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jkrej\OneDrive\Obrazy\Pulpit\MAJ KATALOGI\"/>
    </mc:Choice>
  </mc:AlternateContent>
  <xr:revisionPtr revIDLastSave="0" documentId="13_ncr:1_{B5510F25-9ACD-4DC0-856E-52FC495C95F7}" xr6:coauthVersionLast="47" xr6:coauthVersionMax="47" xr10:uidLastSave="{00000000-0000-0000-0000-000000000000}"/>
  <bookViews>
    <workbookView xWindow="-120" yWindow="-120" windowWidth="29040" windowHeight="15720" xr2:uid="{1DEA9844-1F56-48D1-8E5B-4A2352BF5AC9}"/>
  </bookViews>
  <sheets>
    <sheet name="BUSINESS EXPERT 2.0 TITLES" sheetId="4" r:id="rId1"/>
    <sheet name="ASPIRE JOURNEYS FOR BUS. TITLES" sheetId="6" r:id="rId2"/>
    <sheet name="aspjournforbusinessList" sheetId="2" state="hidden" r:id="rId3"/>
    <sheet name="businessexperttitlesList" sheetId="1" state="hidden" r:id="rId4"/>
  </sheets>
  <calcPr calcId="191029"/>
  <pivotCaches>
    <pivotCache cacheId="15" r:id="rId5"/>
    <pivotCache cacheId="4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8664" uniqueCount="21443">
  <si>
    <t>COLLECTION</t>
  </si>
  <si>
    <t>AREA</t>
  </si>
  <si>
    <t>SUBJECT</t>
  </si>
  <si>
    <t>CHANNEL</t>
  </si>
  <si>
    <t>JOURNEY TITLE</t>
  </si>
  <si>
    <t>CONTENT TITLE</t>
  </si>
  <si>
    <t>ASSET TYPE</t>
  </si>
  <si>
    <t>CONTENT TYPE</t>
  </si>
  <si>
    <t>AVERAGE RATING</t>
  </si>
  <si>
    <t>SOURCE</t>
  </si>
  <si>
    <t>PDU CREDIT</t>
  </si>
  <si>
    <t>BADGE ELIGIBLE</t>
  </si>
  <si>
    <t>STATUS</t>
  </si>
  <si>
    <t>LAST PUBLISHED DATE</t>
  </si>
  <si>
    <t>Business Expert 2.0</t>
  </si>
  <si>
    <t>Management</t>
  </si>
  <si>
    <t>Leadership Essentials</t>
  </si>
  <si>
    <t>Developing As A Leader</t>
  </si>
  <si>
    <t/>
  </si>
  <si>
    <t xml:space="preserve">True North: Discover Your Authentic Leadership </t>
  </si>
  <si>
    <t>Audio Summary</t>
  </si>
  <si>
    <t>Skillsoft</t>
  </si>
  <si>
    <t>No</t>
  </si>
  <si>
    <t>Published</t>
  </si>
  <si>
    <t>Leadership Foundations</t>
  </si>
  <si>
    <t>Customer Service</t>
  </si>
  <si>
    <t>Customer Service: Core Concepts &amp; Methods</t>
  </si>
  <si>
    <t>Customer Service Operations</t>
  </si>
  <si>
    <t>Superior Customer Value: Strategies for Winning and Retaining Customers, Third Edition</t>
  </si>
  <si>
    <t>Book</t>
  </si>
  <si>
    <t>CRC Press</t>
  </si>
  <si>
    <t>Sales &amp; Marketing</t>
  </si>
  <si>
    <t>Salesforce &amp; Channel Management</t>
  </si>
  <si>
    <t>Sales Methodologies</t>
  </si>
  <si>
    <t>What Got You Here Won’t Get You There in Sales! How Successful Salespeople Take It to the Next Level</t>
  </si>
  <si>
    <t>Selling Skills</t>
  </si>
  <si>
    <t>Selling Essentials</t>
  </si>
  <si>
    <t>Professional Improvement</t>
  </si>
  <si>
    <t>Business Communication</t>
  </si>
  <si>
    <t>Presentation Skills</t>
  </si>
  <si>
    <t xml:space="preserve">10 Ways to Improve with Pre-Speech Activities  </t>
  </si>
  <si>
    <t>Tony Alessandra</t>
  </si>
  <si>
    <t>Oral Communication</t>
  </si>
  <si>
    <t>Self-Discovery</t>
  </si>
  <si>
    <t>Career Planning</t>
  </si>
  <si>
    <t>Manage Your Career: 10 Keys to Survival and Success When Interviewing and on the Job, Second Edition</t>
  </si>
  <si>
    <t>Business Expert Press</t>
  </si>
  <si>
    <t>Business Operations</t>
  </si>
  <si>
    <t>Human Resources</t>
  </si>
  <si>
    <t>Interviewing</t>
  </si>
  <si>
    <t>Finance</t>
  </si>
  <si>
    <t>Financial Analysis</t>
  </si>
  <si>
    <t>Handbook of Research on Challenges in Public Economics in the Era of Globalization</t>
  </si>
  <si>
    <t>IGI Global</t>
  </si>
  <si>
    <t xml:space="preserve">Positive Leadership: Strategies for Extraordinary Performance  </t>
  </si>
  <si>
    <t>AudioBook</t>
  </si>
  <si>
    <t>Audiobook</t>
  </si>
  <si>
    <t>Berrett-Koehler Publishers</t>
  </si>
  <si>
    <t>Aspire Journeys for Business Skills</t>
  </si>
  <si>
    <t>Business Skills</t>
  </si>
  <si>
    <t>Virtual Work In The New Normal</t>
  </si>
  <si>
    <t>Performance Management Success: A Best Practices and Implementation Guide for Leaders and Managers of All Organizations</t>
  </si>
  <si>
    <t>Springer</t>
  </si>
  <si>
    <t>Performance Management &amp; Measurement</t>
  </si>
  <si>
    <t>Business Strategy</t>
  </si>
  <si>
    <t>Business Continuity</t>
  </si>
  <si>
    <t>Productivity &amp; Collaboration Tools</t>
  </si>
  <si>
    <t>Microsoft Office</t>
  </si>
  <si>
    <t>Excel</t>
  </si>
  <si>
    <t>Collaborating effectively in Excel 365</t>
  </si>
  <si>
    <t>Course</t>
  </si>
  <si>
    <t>0.00</t>
  </si>
  <si>
    <t>Yes</t>
  </si>
  <si>
    <t>Analyzing Data In Excel Bootcamp</t>
  </si>
  <si>
    <t>Data</t>
  </si>
  <si>
    <t>Data Science</t>
  </si>
  <si>
    <t>Career Anchors Reimagined: Finding Direction and Opportunity in the Changing World of Work</t>
  </si>
  <si>
    <t>Gildan Media</t>
  </si>
  <si>
    <t>The Way of the Shepherd: 7 Ancient Secrets to Managing Productive People</t>
  </si>
  <si>
    <t>HarperCollins Leadership</t>
  </si>
  <si>
    <t>Using Excel for Business Analysis: A Guide to Financial Modelling Fundamentals</t>
  </si>
  <si>
    <t>John Wiley &amp; Sons (US)</t>
  </si>
  <si>
    <t>Business Planning &amp; Analysis</t>
  </si>
  <si>
    <t>Analytics</t>
  </si>
  <si>
    <t>Infrastructure &amp; Operations</t>
  </si>
  <si>
    <t>Client &amp; Server Administration</t>
  </si>
  <si>
    <t>Windows Server</t>
  </si>
  <si>
    <t>Register apps using Microsoft Entra ID</t>
  </si>
  <si>
    <t>Linked Content</t>
  </si>
  <si>
    <t>Microsoft Learn</t>
  </si>
  <si>
    <t xml:space="preserve">14 Easy Ways to Create a Dynamic Speaking Topic  </t>
  </si>
  <si>
    <t>Process Improvement</t>
  </si>
  <si>
    <t>Business Processes</t>
  </si>
  <si>
    <t>Business Process Change: Reengineering Concepts, Methods and Technologies</t>
  </si>
  <si>
    <t>Personal Accountability</t>
  </si>
  <si>
    <t>Ethics, Integrity, &amp; Trust</t>
  </si>
  <si>
    <t>Happiness and Virtue Ethics in Business: The Ultimate Value Proposition</t>
  </si>
  <si>
    <t>Cambridge University Press</t>
  </si>
  <si>
    <t>Well-Being</t>
  </si>
  <si>
    <t>Financial Well-Being</t>
  </si>
  <si>
    <t>The Warren Buffett Way, Second Edition</t>
  </si>
  <si>
    <t>Digital Transformation</t>
  </si>
  <si>
    <t xml:space="preserve">Big Data </t>
  </si>
  <si>
    <t>Streaming, Sharing, Stealing: Big Data and the Future of Entertainment</t>
  </si>
  <si>
    <t>The MIT Press</t>
  </si>
  <si>
    <t>Operations Research Analyst Journey</t>
  </si>
  <si>
    <t>Lean Thinking: Banish Waste and Create Wealth in Your Corporation</t>
  </si>
  <si>
    <t>Book Summary</t>
  </si>
  <si>
    <t>Operations Management Essentials</t>
  </si>
  <si>
    <t>Diversity, Equity, &amp; Inclusion</t>
  </si>
  <si>
    <t>Unconscious Bias</t>
  </si>
  <si>
    <t xml:space="preserve">Overcoming Unconscious Bias </t>
  </si>
  <si>
    <t>The Leader's Guide to Unconscious Bias: How To Reframe Bias, Cultivate Connection, and Create High-Performing Teams</t>
  </si>
  <si>
    <t>Agility for Digital Transformation</t>
  </si>
  <si>
    <t>Agile Mindset &amp; Culture</t>
  </si>
  <si>
    <t xml:space="preserve">The Future Workplace Experience: 10 Rules For Mastering Disruption in Recruiting and Engaging Employees   </t>
  </si>
  <si>
    <t>Brilliance Publishing</t>
  </si>
  <si>
    <t>Essentials of Digital Transformation</t>
  </si>
  <si>
    <t>Digital Transformation Strategy</t>
  </si>
  <si>
    <t>Talent Management</t>
  </si>
  <si>
    <t>Establishing A Positive Work Culture</t>
  </si>
  <si>
    <t>Communication Essentials</t>
  </si>
  <si>
    <t>How To Be Interesting: Simple Ways to Increase Your Personal Appeal</t>
  </si>
  <si>
    <t>John Wiley &amp; Sons (UK)</t>
  </si>
  <si>
    <t>Skills Builder Framework</t>
  </si>
  <si>
    <t>Action Coaching: How To Leverage Individual Performance For Company Success</t>
  </si>
  <si>
    <t>Skills Builder - Creativity</t>
  </si>
  <si>
    <t>Business Execution</t>
  </si>
  <si>
    <t>Driving Performance</t>
  </si>
  <si>
    <t>Management Essentials</t>
  </si>
  <si>
    <t>Coaching</t>
  </si>
  <si>
    <t>Team Management</t>
  </si>
  <si>
    <t>Measuring &amp; Managing Performance</t>
  </si>
  <si>
    <t>Act Like a Leader, Think Like a Leader</t>
  </si>
  <si>
    <t>Smart Leadership: Four Simple Choices to Scale Your Impact</t>
  </si>
  <si>
    <t>Project Management</t>
  </si>
  <si>
    <t>Project Management Core Concepts</t>
  </si>
  <si>
    <t>Best Practices In Project Management</t>
  </si>
  <si>
    <t>Project Management JumpStart: The Best First Step Toward a Career in Project Management, 3rd Edition</t>
  </si>
  <si>
    <t>Sybex</t>
  </si>
  <si>
    <t>Project Management Essentials</t>
  </si>
  <si>
    <t>(ISC)2</t>
  </si>
  <si>
    <t>Information Security</t>
  </si>
  <si>
    <t>CISSP 2021: Security Operations</t>
  </si>
  <si>
    <t>Corporate Marketing</t>
  </si>
  <si>
    <t>Marketing Essentials</t>
  </si>
  <si>
    <t>Conversation Marketing: How to be Relevant and Engage your Customer by Speaking Human</t>
  </si>
  <si>
    <t>Red Wheel/Weiser</t>
  </si>
  <si>
    <t>Customer Relationships</t>
  </si>
  <si>
    <t>Strategy from the Outside In: Profiting from Customer Value</t>
  </si>
  <si>
    <t>McGraw-Hill</t>
  </si>
  <si>
    <t>Essential Customer Service Skills</t>
  </si>
  <si>
    <t>Mental Well-Being</t>
  </si>
  <si>
    <t>Soundtracks: The Surprising Solution to Overthinking</t>
  </si>
  <si>
    <t>Recorded Books, Inc.</t>
  </si>
  <si>
    <t>Applications of Computational Intelligence in Data-Driven Trading</t>
  </si>
  <si>
    <t>First-Time Manager</t>
  </si>
  <si>
    <t>Managing Services: Challenges and Innovation</t>
  </si>
  <si>
    <t>Artificial Intelligence (AI)</t>
  </si>
  <si>
    <t>Practice with CAISY Simulations</t>
  </si>
  <si>
    <t>First Time Manager In Technology Simulations</t>
  </si>
  <si>
    <t>Negotiating with Stakeholders for Resources for Tech Managers</t>
  </si>
  <si>
    <t>AI Simulator</t>
  </si>
  <si>
    <t>Finance Essentials</t>
  </si>
  <si>
    <t>Essentials of Credit, Collections, and Accounts Receivable</t>
  </si>
  <si>
    <t>Individual Professional Performance</t>
  </si>
  <si>
    <t>Decision Making</t>
  </si>
  <si>
    <t xml:space="preserve">How the Brain Makes Decisions </t>
  </si>
  <si>
    <t>Oxford University Press (US)</t>
  </si>
  <si>
    <t>Project Management Methods</t>
  </si>
  <si>
    <t>Agile Project Management</t>
  </si>
  <si>
    <t>Agile: An Executive Guide: Real Results from IT Budgets</t>
  </si>
  <si>
    <t>IT Governance</t>
  </si>
  <si>
    <t>Excel 2016 in Easy Steps</t>
  </si>
  <si>
    <t>In Easy Steps Limited</t>
  </si>
  <si>
    <t>Isograd</t>
  </si>
  <si>
    <t>TOSA Desktop</t>
  </si>
  <si>
    <t>Tosa Excel</t>
  </si>
  <si>
    <t>Microsoft Office Specialist (MOS)</t>
  </si>
  <si>
    <t>Microsoft Office Specialist On Microsoft Office 2016</t>
  </si>
  <si>
    <t>Functional Insights On Digital Transformation</t>
  </si>
  <si>
    <t>E-Logistics: Managing Your Digital Supply Chains for Competitive Advantage</t>
  </si>
  <si>
    <t>Supply Chain</t>
  </si>
  <si>
    <t>Competition</t>
  </si>
  <si>
    <t>Building Business Cases &amp; Plans</t>
  </si>
  <si>
    <t>Winning Grants Step by Step: The Complete Workbook for Planning, Developing and Writing Successful Proposals, Fourth Edition</t>
  </si>
  <si>
    <t>Personal Productivity</t>
  </si>
  <si>
    <t>Time Management</t>
  </si>
  <si>
    <t>Time Management: Increase Your Personal Productivity and Effectiveness</t>
  </si>
  <si>
    <t>Harvard Business Press</t>
  </si>
  <si>
    <t>Salesforce Management</t>
  </si>
  <si>
    <t>Maximizing Your Sales with Salesforce.com</t>
  </si>
  <si>
    <t>Cengage Course PTR</t>
  </si>
  <si>
    <t>Productivity Tools</t>
  </si>
  <si>
    <t>Salesforce End User</t>
  </si>
  <si>
    <t>Managing Stress</t>
  </si>
  <si>
    <t>Eliminate Stress from your Life Forever: A Simple Program for Better Living</t>
  </si>
  <si>
    <t>AMACOM</t>
  </si>
  <si>
    <t>Innovation &amp; Creativity</t>
  </si>
  <si>
    <t xml:space="preserve">Innovator's Playbook: How to Create Great Products, Services &amp; Experiences That Your Customers Will Love! </t>
  </si>
  <si>
    <t>Migrate Windows Server roles</t>
  </si>
  <si>
    <t>Adapting To Change</t>
  </si>
  <si>
    <t>The Age of Speed: How to Thrive in a More-Faster-Now World</t>
  </si>
  <si>
    <t>Leading Change</t>
  </si>
  <si>
    <t>Synchronicity: The Inner Path of Leadership, Second Edition</t>
  </si>
  <si>
    <t>Growth Strategy</t>
  </si>
  <si>
    <t>The Multiplier Model: How Systems Can Create Exponential Business Growth</t>
  </si>
  <si>
    <t>Change-Friendly Leadership: How to Transform Good Intentions into Great Performance</t>
  </si>
  <si>
    <t>AWS</t>
  </si>
  <si>
    <t>Architecting</t>
  </si>
  <si>
    <t>Aws Certified Solutions Architect - Associate</t>
  </si>
  <si>
    <t>Configure Storage by Using EBS [Guided]</t>
  </si>
  <si>
    <t>Lab</t>
  </si>
  <si>
    <t>Powerpoint</t>
  </si>
  <si>
    <t>PowerPoint Advanced Presentation Techniques</t>
  </si>
  <si>
    <t>Software Craft</t>
  </si>
  <si>
    <t>Software Dev Practices</t>
  </si>
  <si>
    <t>Scaling Agile In Your Organization Bootcamp</t>
  </si>
  <si>
    <t>SAFe® FedEx Case Study</t>
  </si>
  <si>
    <t>Video</t>
  </si>
  <si>
    <t>SAFe</t>
  </si>
  <si>
    <t>Skillsoft Bootcamps</t>
  </si>
  <si>
    <t>Project Management Bootcamps</t>
  </si>
  <si>
    <t>Managing Yourself</t>
  </si>
  <si>
    <t xml:space="preserve">Quiet Is a Superpower: The Secret Strengths of Introverts in the Workplace </t>
  </si>
  <si>
    <t>Aspire Journeys for Codecademy</t>
  </si>
  <si>
    <t>PM</t>
  </si>
  <si>
    <t>Scrum Team Member To Scaled Agile Leader (2022 Update)</t>
  </si>
  <si>
    <t>Finding &amp; organizing files in Teams 2022</t>
  </si>
  <si>
    <t>Microsoft Teams</t>
  </si>
  <si>
    <t>Scrum Team Member To Scrum Product Owner (2022 Update)</t>
  </si>
  <si>
    <t>Agile For Decision-Makers And Leaders</t>
  </si>
  <si>
    <t>Scrum Team Member To Scrum Master (2022 Update)</t>
  </si>
  <si>
    <t>Building A Scrum Toolbox</t>
  </si>
  <si>
    <t>Decision-makers and Leaders</t>
  </si>
  <si>
    <t>Data / ML / AI</t>
  </si>
  <si>
    <t>Data Visualization Mastery</t>
  </si>
  <si>
    <t>Leader Evolution: From Technical Expertise to Strategic Leadership</t>
  </si>
  <si>
    <t>Data Visualization &amp; Reporting</t>
  </si>
  <si>
    <t>Intermediate/Advanced Power BI Bootcamp: Session 4 Replay (Oct 2023)</t>
  </si>
  <si>
    <t>Data Bootcamps</t>
  </si>
  <si>
    <t>Build, Borrow, or Buy: Solving the Growth Dilemma</t>
  </si>
  <si>
    <t>Leading Diversity, Equity &amp; Inclusion</t>
  </si>
  <si>
    <t>Embracing Equity</t>
  </si>
  <si>
    <t>Black Rednecks and White Liberals</t>
  </si>
  <si>
    <t>Blackstone Audio, Inc. dba Blackstone Publishing</t>
  </si>
  <si>
    <t>Work/Life Balance</t>
  </si>
  <si>
    <t xml:space="preserve">How Will You Measure Your Life? </t>
  </si>
  <si>
    <t>Data Visualization Core Concepts</t>
  </si>
  <si>
    <t>Graph-Based Clustering and Data Visualization Algorithms</t>
  </si>
  <si>
    <t xml:space="preserve">9 Things You Simply Must Do to Succeed in Love and Life: A Psychologist Probes the Mystery of Why Some Lives Really Work and Others Don't </t>
  </si>
  <si>
    <t>Auditing</t>
  </si>
  <si>
    <t>Internal Control Audit and Compliance: Documentation and Testing Under the New COSO Framework</t>
  </si>
  <si>
    <t>Dealing With Conflict</t>
  </si>
  <si>
    <t>From Conflict to Courage: How to Stop Avoiding and Start Leading</t>
  </si>
  <si>
    <t>Creating Personal Presence: Look, Talk, Think, and Act Like a Leader</t>
  </si>
  <si>
    <t>Booher Consultants, Inc.</t>
  </si>
  <si>
    <t>Six Sigma</t>
  </si>
  <si>
    <t>Six Sigma Black Belt: Measurement Systems and Metrology</t>
  </si>
  <si>
    <t>Quality Management</t>
  </si>
  <si>
    <t>American Society for Quality (ASQ)</t>
  </si>
  <si>
    <t>Six Sigma Certification</t>
  </si>
  <si>
    <t>Black Belt</t>
  </si>
  <si>
    <t>Linkedin</t>
  </si>
  <si>
    <t>How to REALLY Use LinkedIn, Second Edition</t>
  </si>
  <si>
    <t>Hannacroix Creek Books</t>
  </si>
  <si>
    <t xml:space="preserve">Social Networking </t>
  </si>
  <si>
    <t>Networking &amp; Building Relationships</t>
  </si>
  <si>
    <t>Administrative Skills</t>
  </si>
  <si>
    <t>Corporate Trainer Journey</t>
  </si>
  <si>
    <t>The Trainer's Handbook of Leadership Development: Tools, Techniques, and Activities</t>
  </si>
  <si>
    <t>Learning &amp; Development</t>
  </si>
  <si>
    <t>Infogram: Advanced Features</t>
  </si>
  <si>
    <t>unReceptive: A Better Way to Sell, Lead, and Influence</t>
  </si>
  <si>
    <t xml:space="preserve">The PRIMES: How Any Group Can Solve Any Problem  </t>
  </si>
  <si>
    <t>CompTIA</t>
  </si>
  <si>
    <t>Core</t>
  </si>
  <si>
    <t>Comptia A+</t>
  </si>
  <si>
    <t>CompTIA A+ Core 2: Information Management &amp; Change Management Processes</t>
  </si>
  <si>
    <t>Secure Windows Server user accounts</t>
  </si>
  <si>
    <t>Managing Virtual Teams</t>
  </si>
  <si>
    <t>Leading the Virtual Workforce : How Great Leaders Transform Organizations in the 21st Century</t>
  </si>
  <si>
    <t>Access</t>
  </si>
  <si>
    <t>Microsoft Access 2013 Programming By Example with VBA, XML, and ASP</t>
  </si>
  <si>
    <t>Mercury Learning</t>
  </si>
  <si>
    <t>Leadership Transitions</t>
  </si>
  <si>
    <t>Learning Leadership: The Five Fundamentals of Becoming an Exemplary Leader</t>
  </si>
  <si>
    <t>Analytics: The Agile Way</t>
  </si>
  <si>
    <t>Create Hyper-V VHD Set Files on Windows Server 2019 [Guided]</t>
  </si>
  <si>
    <t>The Complete Book of Business Plans: Simple Steps to Writing Powerful Business Plans, Second Edition</t>
  </si>
  <si>
    <t>Sourcebooks</t>
  </si>
  <si>
    <t>Essentials of Accounts Payable</t>
  </si>
  <si>
    <t>Illustrating Presentations in PowerPoint iPhone</t>
  </si>
  <si>
    <t>Collaborative Innovation: How Clients and Service Providers Can Work By Design to Achieve It</t>
  </si>
  <si>
    <t>Metrics: How to Improve Key Business Results</t>
  </si>
  <si>
    <t>Apress</t>
  </si>
  <si>
    <t>Comptia Security+</t>
  </si>
  <si>
    <t>Security+: Attacks, Threats, and Vulnerabilities Competency (Intermediate Level)</t>
  </si>
  <si>
    <t>Assessment</t>
  </si>
  <si>
    <t>Skill Benchmark</t>
  </si>
  <si>
    <t>Cybersecurity</t>
  </si>
  <si>
    <t>Excel 2019 All-in-One for Dummies</t>
  </si>
  <si>
    <t>Microsoft Office Specialist: Associate (Office 2019)</t>
  </si>
  <si>
    <t>Microsoft Office Specialist: Expert (Office 2019)</t>
  </si>
  <si>
    <t>Managing A Crisis</t>
  </si>
  <si>
    <t>The Handbook of Risk Management: Implementing a Post-Crisis Corporate Culture</t>
  </si>
  <si>
    <t>Humanitarian Logistics: Meeting the Challenge of Preparing for and Responding to Disasters and Complex Emergencies, 4th Edition</t>
  </si>
  <si>
    <t>Kogan Page</t>
  </si>
  <si>
    <t>Getting Innovation Right: How Leaders Leverage Inflection Points to Drive Success</t>
  </si>
  <si>
    <t>Leading Dei In The Workplace</t>
  </si>
  <si>
    <t>Get Along, Get It Done, Get Ahead: Interpersonal Communication in the Diverse Workplace</t>
  </si>
  <si>
    <t>Diversity, Equity &amp; Inclusion</t>
  </si>
  <si>
    <t>Dei In The Workplace</t>
  </si>
  <si>
    <t>Creating Cultures Of Inclusion</t>
  </si>
  <si>
    <t>Dei For Hr And Talent Professionals</t>
  </si>
  <si>
    <t>Business-Focused HR: 11 Processes to Drive Results</t>
  </si>
  <si>
    <t>Society for Human Resource Management</t>
  </si>
  <si>
    <t>Digital Automation</t>
  </si>
  <si>
    <t>MIT Sloan Management Review Article on Strategy For and With AI</t>
  </si>
  <si>
    <t>MIT Sloan Management Review</t>
  </si>
  <si>
    <t>Just Enough Administration in Windows Server</t>
  </si>
  <si>
    <t>Skillsoft Live Events</t>
  </si>
  <si>
    <t>Live Events</t>
  </si>
  <si>
    <t>On-Demand Events</t>
  </si>
  <si>
    <t>When: The Scientific Secrets of Perfect Timing</t>
  </si>
  <si>
    <t>Leadership Development Program powered by MIT SMR</t>
  </si>
  <si>
    <t>Leading Your Team</t>
  </si>
  <si>
    <t>Mindfulness At Work</t>
  </si>
  <si>
    <t>Human Resources Professional</t>
  </si>
  <si>
    <t>Human Resource Management: A Very Short Introduction</t>
  </si>
  <si>
    <t>The Customer Loyalty Loop: The Science Behind Creating Great Experiences and Lasting Impressions</t>
  </si>
  <si>
    <t>The 5 Disciplines of Inclusive Organizations: How Diverse and Equitable Enterprises Will Transform the World</t>
  </si>
  <si>
    <t>From Values to Action: The Four Principles of Values-Based Leadership</t>
  </si>
  <si>
    <t>Product Marketing</t>
  </si>
  <si>
    <t>Pricing</t>
  </si>
  <si>
    <t xml:space="preserve">Option Volatility &amp; Pricing Workbook: Practicing Advanced Trading Strategies and Techniques  </t>
  </si>
  <si>
    <t>Primal Branding: Create Zealots for Your Brand, Your Company, and Your Future</t>
  </si>
  <si>
    <t>Skillsoft’s The Edge Podcast</t>
  </si>
  <si>
    <t>Podcast Episode Menu</t>
  </si>
  <si>
    <t>The Edge: A Skillsoft Podcast</t>
  </si>
  <si>
    <t>Hands-On Training - Virtually</t>
  </si>
  <si>
    <t>Podcast</t>
  </si>
  <si>
    <t>Navigating the Pandemic – Archives</t>
  </si>
  <si>
    <t>The Art Of Great Consulting Leadercamp</t>
  </si>
  <si>
    <t>MIT Sloan Management Review on Executive Presence</t>
  </si>
  <si>
    <t>Leading Yourself</t>
  </si>
  <si>
    <t>Executive Presence</t>
  </si>
  <si>
    <t>Leadership Pathways: A Journey For Erg Leaders</t>
  </si>
  <si>
    <t>Managing Quality</t>
  </si>
  <si>
    <t>Harnessing Disruption Through Data Analytics</t>
  </si>
  <si>
    <t>Behind Every Good Decision: How Anyone Can Use Business Analytics to Turn Data Into Profitable Insight</t>
  </si>
  <si>
    <t>10 Steps to Sales Success: The Proven System That Can Shorten the Selling Cycle, Double Your Close Ratio, and Significantly Increase Your Income</t>
  </si>
  <si>
    <t>Finance For Non-Financial Professionals Journey</t>
  </si>
  <si>
    <t>Accounting Ethics, Third Edition</t>
  </si>
  <si>
    <t>Accountant Journey</t>
  </si>
  <si>
    <t>Accounting</t>
  </si>
  <si>
    <t>Working and Learning Together From Home</t>
  </si>
  <si>
    <t>Supporting Remote Learning</t>
  </si>
  <si>
    <t>Distance Learning: 8 Tips to Help Your Child Learn at Home</t>
  </si>
  <si>
    <t>Article</t>
  </si>
  <si>
    <t>Understood</t>
  </si>
  <si>
    <t>Thriving in the Fight: A Survival Manual for Latinas on the Front Lines of Change</t>
  </si>
  <si>
    <t>Women In Leadership</t>
  </si>
  <si>
    <t>Certified Info Systems Security Professional (CISSP) Bootcamp</t>
  </si>
  <si>
    <t>Scheduled Content</t>
  </si>
  <si>
    <t>Live Course</t>
  </si>
  <si>
    <t>Security Bootcamps</t>
  </si>
  <si>
    <t>Return to Work – Going Beyond Unlocking Your Doors</t>
  </si>
  <si>
    <t>Motivating People</t>
  </si>
  <si>
    <t>Motivating Others</t>
  </si>
  <si>
    <t>The Fearless Organization: Creating Psychological Safety in the Workplace for Learning, Innovation, and Growth</t>
  </si>
  <si>
    <t>Full Voice: The Art and Practice of Vocal Presence</t>
  </si>
  <si>
    <t>Digital Marketing &amp; Communications</t>
  </si>
  <si>
    <t>Social Media Marketing</t>
  </si>
  <si>
    <t>Socialized!: How the Most Successful Businesses Harness the Power of Social</t>
  </si>
  <si>
    <t>Bibliomotion</t>
  </si>
  <si>
    <t>Corporate Communications</t>
  </si>
  <si>
    <t>Digital Marketing/Social Media</t>
  </si>
  <si>
    <t>Change Management and the Human Factor: Advances, Challenges and Contradictions in Organizational Development</t>
  </si>
  <si>
    <t>Human Resources Consultant Journey</t>
  </si>
  <si>
    <t>Business Ethics and Rational Corporate Policies: Leveraging Human Resources in Organizations</t>
  </si>
  <si>
    <t>Self-Development</t>
  </si>
  <si>
    <t>Business Skills All-in-One for Dummies</t>
  </si>
  <si>
    <t>On-Boarding</t>
  </si>
  <si>
    <t>The Learning Explosion: 9 Rules to Ignite Your Virtual Classrooms</t>
  </si>
  <si>
    <t>Franklin Covey</t>
  </si>
  <si>
    <t>Design</t>
  </si>
  <si>
    <t>Adobe Photoshop</t>
  </si>
  <si>
    <t>David Busch's Canon EOS Rebel T7i/800D Guide to Digital SLR Photography</t>
  </si>
  <si>
    <t>Rocky Nook</t>
  </si>
  <si>
    <t>Leading the Business</t>
  </si>
  <si>
    <t>Empathy And Connection</t>
  </si>
  <si>
    <t>The Empathy Advantage: Leading the Empowered Workforce</t>
  </si>
  <si>
    <t>Empowering Employees</t>
  </si>
  <si>
    <t>Narrative Theory and Therapy in the Post-Truth Era</t>
  </si>
  <si>
    <t>The Improvisation Edge: Secrets to Building Trust and Radical Collaboration at Work</t>
  </si>
  <si>
    <t>Collaboration</t>
  </si>
  <si>
    <t>The Time Cleanse: A Proven System to Eliminate Wasted Time, Realize Your Full Potential, and Reinvest in What Matters Most</t>
  </si>
  <si>
    <t>Leading Teams</t>
  </si>
  <si>
    <t>Quick Team-Building Activities for Busy Managers: 50 Exercises That Get Results in Just 15 Minutes, Second Edition</t>
  </si>
  <si>
    <t>Managing &amp; Developing People</t>
  </si>
  <si>
    <t>Data Platforms</t>
  </si>
  <si>
    <t>Sql Database Administration</t>
  </si>
  <si>
    <t>Assign Server and Database Roles by Using SQL Server [Guided]</t>
  </si>
  <si>
    <t>The Art of Modern Sales Management: Driving Performance in a Connected World</t>
  </si>
  <si>
    <t>Association for Talent Development</t>
  </si>
  <si>
    <t>Sales Manager Journey</t>
  </si>
  <si>
    <t>Working Effectively On A Team</t>
  </si>
  <si>
    <t>Working with Difficult People</t>
  </si>
  <si>
    <t>Introduction to blockchain on Azure</t>
  </si>
  <si>
    <t>Resilience &amp; Perseverance</t>
  </si>
  <si>
    <t>Black Box Thinking: Why Most People Never Learn from Their Mistakes - But Some Do</t>
  </si>
  <si>
    <t>Random House</t>
  </si>
  <si>
    <t>How to Win Any Negotiation: Without Raising Your Voice, Losing Your Cool, or Coming to Blows</t>
  </si>
  <si>
    <t>Residential Community Manager Journey</t>
  </si>
  <si>
    <t>Negotiation</t>
  </si>
  <si>
    <t xml:space="preserve">Learning Good Communication Skills </t>
  </si>
  <si>
    <t>Microsoft Power Platform</t>
  </si>
  <si>
    <t>Explore Power Apps portals</t>
  </si>
  <si>
    <t>Microsoft Powerapps</t>
  </si>
  <si>
    <t>Public Relations</t>
  </si>
  <si>
    <t>Guerrilla P.R. 2.0: Wage an Effective Publicity Campaign without Going Broke</t>
  </si>
  <si>
    <t>Project Management Institute (PMI)®</t>
  </si>
  <si>
    <t>Capm®</t>
  </si>
  <si>
    <t>CAPM®: Performance Measurement Metrics</t>
  </si>
  <si>
    <t>0.75</t>
  </si>
  <si>
    <t>Project Management Fundamentals Bootcamp</t>
  </si>
  <si>
    <t>Word</t>
  </si>
  <si>
    <t>Word 2000 for Windows for Dummies</t>
  </si>
  <si>
    <t>Intelligence Isn't Enough: A Black Professional's Guide to Thriving in the Workplace</t>
  </si>
  <si>
    <t>Scrum Master: Service to the Organization</t>
  </si>
  <si>
    <t>Wiley CPAexcel Exam Review 2015 Focus Notes: Auditing and Attestation</t>
  </si>
  <si>
    <t>Leadership Step by Step: Become the Person Others Follow</t>
  </si>
  <si>
    <t>Decision Analysis for Managers: A Guide for Making Better Personal and Business Decisions, Second Edition</t>
  </si>
  <si>
    <t>The Work Breakdown Structure in Government Contracting</t>
  </si>
  <si>
    <t>Management Concepts</t>
  </si>
  <si>
    <t>The Bully-Proof Workplace: Essential Strategies, Tips, and Scripts for Dealing with the Office Sociopath</t>
  </si>
  <si>
    <t>Time Management (The Brian Tracy Success Library)</t>
  </si>
  <si>
    <t xml:space="preserve">Finance for Non-Financial Managers in a Week: Understand Finance in Seven Simple Steps </t>
  </si>
  <si>
    <t>Hodder &amp; Stoughton Ltd</t>
  </si>
  <si>
    <t>Strategic Thinking</t>
  </si>
  <si>
    <t xml:space="preserve">The Long Game: How to Be a Long-Term Thinker in a Short-Term World </t>
  </si>
  <si>
    <t>Working Remotely</t>
  </si>
  <si>
    <t>Leading from Anywhere: Unlock the Power and Performance of Remote Teams</t>
  </si>
  <si>
    <t>Strategic Human Resource Management: A Guide to Action, Fourth Edition</t>
  </si>
  <si>
    <t>The Lean Practitioner's Field Book: Proven, Practical, Profitable and Powerful Techniques for Making Lean Really Work</t>
  </si>
  <si>
    <t>Disruptive Technologies</t>
  </si>
  <si>
    <t>MIT Sloan Management Review Article on Can Artificial Intelligence Replace Executive Decision Making?</t>
  </si>
  <si>
    <t>The Ten Golden Rules of Leadership: Classical Wisdom for Modern Leaders</t>
  </si>
  <si>
    <t>Inspiring Engagement And Resilience</t>
  </si>
  <si>
    <t>The Discomfort Zone: How Leaders Turn Difficult Conversations Into Breakthroughs</t>
  </si>
  <si>
    <t>Difficult Conversations</t>
  </si>
  <si>
    <t>Customer Success Manager Journey</t>
  </si>
  <si>
    <t>10 Steps to Successful Presentations</t>
  </si>
  <si>
    <t>Aspire Journeys for Leadership</t>
  </si>
  <si>
    <t>Mid-Level Manager Journey</t>
  </si>
  <si>
    <t xml:space="preserve">360 Degrees of Influence: Get Everyone to Follow Your Lead on Your Way to the Top   </t>
  </si>
  <si>
    <t>The Influential Leader</t>
  </si>
  <si>
    <t>Influence &amp; Persuasion</t>
  </si>
  <si>
    <t>TOSA Digital</t>
  </si>
  <si>
    <t>Digcomp</t>
  </si>
  <si>
    <t>Evaluating Data and Infographics</t>
  </si>
  <si>
    <t>CrashCourse</t>
  </si>
  <si>
    <t>Organizational Culture</t>
  </si>
  <si>
    <t>Pursuit of Wow</t>
  </si>
  <si>
    <t>The Random House Audio Publishing Group</t>
  </si>
  <si>
    <t xml:space="preserve">Understanding the Complexity of Emergency Supply Chains </t>
  </si>
  <si>
    <t>Harvard Business School Confidential: Secrets of Success</t>
  </si>
  <si>
    <t>Game-Based Learning in Education and Health Part B, First Edition</t>
  </si>
  <si>
    <t>Elsevier Science and Technology Books, Inc.</t>
  </si>
  <si>
    <t>Behavioral Competencies for Innovation: Using Emotional Intelligence to Foster Innovation</t>
  </si>
  <si>
    <t>Professional SQL Server 2008 Internals and Troubleshooting</t>
  </si>
  <si>
    <t>Written Communication</t>
  </si>
  <si>
    <t>Writing Skills for Business</t>
  </si>
  <si>
    <t>Blind Ambition: How to Envision Your Limitless Potential and Achieve the Success You Want</t>
  </si>
  <si>
    <t>Strategic Planning &amp; Execution</t>
  </si>
  <si>
    <t>A Brain for Business–A Brain for Life: How Insights from Behavioural and Brain Science Can Change Business and Business Practice for The Better</t>
  </si>
  <si>
    <t>Tableau</t>
  </si>
  <si>
    <t>Data Visualization with Tableau Competency (Intermediate Level)</t>
  </si>
  <si>
    <t>The Cambridge Handbook of Personal Relationships, Second Edition</t>
  </si>
  <si>
    <t>Mastering the Stock Market: High Probability Market Timing &amp; Stock Selection Tools</t>
  </si>
  <si>
    <t>Corporate Finance: Theory and Practice, Fifth Edition</t>
  </si>
  <si>
    <t>Rookie To Rockstar: Mastering Professional Effectiveness</t>
  </si>
  <si>
    <t>Singletasking: Get More Done - One Thing at a Time</t>
  </si>
  <si>
    <t>MS Excel: Let's Advance to The Next Level</t>
  </si>
  <si>
    <t>Google Sheets</t>
  </si>
  <si>
    <t>Creating &amp; managing sheets in Google Sheets 2022</t>
  </si>
  <si>
    <t>Excel 2007 Miracles Made Easy</t>
  </si>
  <si>
    <t>Tickling Keys</t>
  </si>
  <si>
    <t>Collaborative Principles for Better Supply Chain Practice: Value Creation Up, Down and Across Supply Chains</t>
  </si>
  <si>
    <t>HR Certification Institute® (HRCI®)</t>
  </si>
  <si>
    <t>TestPrep: Professional in Human Resources</t>
  </si>
  <si>
    <t>TestPrep</t>
  </si>
  <si>
    <t>Visualizing Graph Data</t>
  </si>
  <si>
    <t>Manning Publications</t>
  </si>
  <si>
    <t xml:space="preserve">How Did That Happen?: Holding People Accountable for Results the Positive, Principled Way   </t>
  </si>
  <si>
    <t>Accountability</t>
  </si>
  <si>
    <t>Intermediate/Advanced Power BI Bootcamp: Session 1 Replay (Oct 2023)</t>
  </si>
  <si>
    <t>Create and define calculation or rollup columns in Dataverse</t>
  </si>
  <si>
    <t>Certified Information Systems Security Professional (CISSP)</t>
  </si>
  <si>
    <t>Practice-IT</t>
  </si>
  <si>
    <t>Management Decision Making</t>
  </si>
  <si>
    <t>Move Fast and Fix Things: The Trusted Leader's Guide to Solving Hard Problems</t>
  </si>
  <si>
    <t>Discovering Your Strengths</t>
  </si>
  <si>
    <t>Whistle While You Work:  Heeding Your Life's Calling</t>
  </si>
  <si>
    <t>Excel 2022 Pro 100 + PivotTables, Charts &amp; Reports: Explore Excel 2022 with Graphs, Animations, Sparklines, Goal Seek, Histograms, Correlations, Dashboards</t>
  </si>
  <si>
    <t>BPB Publications</t>
  </si>
  <si>
    <t>Formatting Data in Excel 2019 for Windows</t>
  </si>
  <si>
    <t>Event Planner Journey</t>
  </si>
  <si>
    <t>Office Manager Journey</t>
  </si>
  <si>
    <t>Training And Development Director Journey</t>
  </si>
  <si>
    <t>You First: Inspire Your Team to Grow Up, Get Along, and Get Stuff Done</t>
  </si>
  <si>
    <t>Eat That Frog! 21 Great Ways to Stop Procrastinating and Get More Done in Less Time, Third Edition</t>
  </si>
  <si>
    <t xml:space="preserve">The Forgotten Foundations of Fundraising: Practical Advice and Contrarian Wisdom for Nonprofit Leaders  </t>
  </si>
  <si>
    <t>Knowledge Management in High Risk Industries: Coping with Skills Drain</t>
  </si>
  <si>
    <t>Operations</t>
  </si>
  <si>
    <t>Aws Certified Sysops Administrator - Associate</t>
  </si>
  <si>
    <t>AWS SysOps Associate 2022: AWS Networking and Content Delivery Competency (Intermediate Level)</t>
  </si>
  <si>
    <t>Teaching from home - advice for teachers and parents</t>
  </si>
  <si>
    <t>BBC</t>
  </si>
  <si>
    <t>Systems Security</t>
  </si>
  <si>
    <t>SSCP 2021: Authentication &amp; Trust Architectures</t>
  </si>
  <si>
    <t xml:space="preserve">Architecting the Future Enterprise </t>
  </si>
  <si>
    <t>Strategic Consulting: Tools and Methods for Successful Strategy Missions</t>
  </si>
  <si>
    <t>Palgrave Macmillan Ltd</t>
  </si>
  <si>
    <t>Six Sigma Process and Performance Capability Measurement</t>
  </si>
  <si>
    <t>Green Belt</t>
  </si>
  <si>
    <t>Eat That Frog!: 21 Great Ways to Stop Procrastinating and Get More Done in Less Time</t>
  </si>
  <si>
    <t>Lean Six Sigma For Service: How to Use Lean Speed and Six Sigma Quality to Improve Services and Transactions</t>
  </si>
  <si>
    <t>The Human Brand: How We Relate to People, Products, and Companies</t>
  </si>
  <si>
    <t>Brand Management</t>
  </si>
  <si>
    <t>Promotions Are So Yesterday: Redefine Career Development. Help Employees Thrive</t>
  </si>
  <si>
    <t>Comptia Security+ Crash Course Bootcamp</t>
  </si>
  <si>
    <t>CompTIA Security+</t>
  </si>
  <si>
    <t>Simply Brilliant: How Great Organizations Do Ordinary Things In Extraordinary Ways</t>
  </si>
  <si>
    <t>Developing A Business Execution Culture</t>
  </si>
  <si>
    <t>Game Changer: How Strategic Pricing Shapes Businesses, Markets, and Society</t>
  </si>
  <si>
    <t>Cisco</t>
  </si>
  <si>
    <t>Entry</t>
  </si>
  <si>
    <t>RSTECH: Cisco Equipment, Components, &amp; Port Characteristics</t>
  </si>
  <si>
    <t>AI Business Transformation</t>
  </si>
  <si>
    <t>Artificial Intelligence for HR: Use AI to Support and Develop a Successful Workforce 2nd Edition</t>
  </si>
  <si>
    <t>Software Defined Planet with Internet of Things</t>
  </si>
  <si>
    <t>EMC</t>
  </si>
  <si>
    <t xml:space="preserve">Shift Ahead: How the Best Companies Stay Relevant in A Fast-Changing World </t>
  </si>
  <si>
    <t>Better Spelling in 30 Minutes a Day</t>
  </si>
  <si>
    <t>Career Press, Inc.</t>
  </si>
  <si>
    <t>The 29% Solution: 52 Weekly Networking Success Strategies</t>
  </si>
  <si>
    <t>Virtual Work</t>
  </si>
  <si>
    <t>Virtual Collaboration</t>
  </si>
  <si>
    <t>The Five Roles of a Master Herder: A Revolutionary Model for Socially Intelligent Leadership</t>
  </si>
  <si>
    <t>New World Library</t>
  </si>
  <si>
    <t>Driving Project, Program, and Portfolio Success: The Sustainability Wheel</t>
  </si>
  <si>
    <t>Explore Power Pages design studio data and security features</t>
  </si>
  <si>
    <t>10 Steps To Successful Business Writing</t>
  </si>
  <si>
    <t>The Ultimate Sales Book: Master Account Management, Perfect Negotiation, Create Happy Customers</t>
  </si>
  <si>
    <t>Simply Effective: How to Cut Through Complexity in Your Organization and Get Things Done</t>
  </si>
  <si>
    <t>Integrated Assurance: Risk Governance Beyond Boundaries</t>
  </si>
  <si>
    <t>Ashgate Publishing</t>
  </si>
  <si>
    <t>Leading With Vision</t>
  </si>
  <si>
    <t>VisuaLeadership: Leveraging the Power of Visual Thinking in Leadership and in Life</t>
  </si>
  <si>
    <t>Implement Windows Server auditing and diagnostics</t>
  </si>
  <si>
    <t>Leveraging Business Analysis for Project Success, Second Edition</t>
  </si>
  <si>
    <t>Lean Six Sigma Approaches in Manufacturing, Services, and Production</t>
  </si>
  <si>
    <t>Making Technology Investments Profitable: ROI Roadmap from Business Case to Value Realization, Second Edition</t>
  </si>
  <si>
    <t xml:space="preserve">Advertising </t>
  </si>
  <si>
    <t>Creative 4 Cast: A New Solution for the Future of Advertising</t>
  </si>
  <si>
    <t>LID Publishing Ltd</t>
  </si>
  <si>
    <t>Training in Motion: How to Use Movement to Create Engaging and Effective Learning</t>
  </si>
  <si>
    <t>The Knowledge Manager's Handbook: A Step-by-Step Guide to Embedding Effective Knowledge Management in Your Organization, Second Edition</t>
  </si>
  <si>
    <t>Human Resources Business Process Outsourcing: Transforming How HR Gets Its Work Done</t>
  </si>
  <si>
    <t>Discover and use Web APIs with Power Apps</t>
  </si>
  <si>
    <t>Browsers &amp; Operating Systems</t>
  </si>
  <si>
    <t>Ios End User</t>
  </si>
  <si>
    <t>My New iPad: A User's Guide, 3rd edition</t>
  </si>
  <si>
    <t>No Starch Press</t>
  </si>
  <si>
    <t>Managing Team Conflict</t>
  </si>
  <si>
    <t>Employee Dispute Resolution: Mediation through Peer Review, Study Guide, Student Edition</t>
  </si>
  <si>
    <t>Courseware Company Ltd.</t>
  </si>
  <si>
    <t>Be Different Or Be Dead: Your Business Survival Guide</t>
  </si>
  <si>
    <t>The Leadership Lab: Understanding Leadership in the 21st Century</t>
  </si>
  <si>
    <t>Marketing Manager Journey</t>
  </si>
  <si>
    <t>Understanding Digital Marketing: Marketing Strategies for Engaging the Digital Generation, 4th Edition</t>
  </si>
  <si>
    <t>Marketing In The Digital World</t>
  </si>
  <si>
    <t>Marketing Strategy &amp; Planning</t>
  </si>
  <si>
    <t>Market Research</t>
  </si>
  <si>
    <t>Managing Across Generations</t>
  </si>
  <si>
    <t>AWS SysOps Associate 2021: Network Configuration</t>
  </si>
  <si>
    <t>Digital Disciplines: Attaining Market Leadership via the Cloud, Big Data, Social, Mobile, and the Internet of Things</t>
  </si>
  <si>
    <t>You Can Sell Anything By Telephone!</t>
  </si>
  <si>
    <t>Leading Effective Meetings</t>
  </si>
  <si>
    <t>Taking Minutes of Meetings: How to Take Efficient Notes that Make Sense and Support Meetings That Matter</t>
  </si>
  <si>
    <t>Windows Server 2022: Monitoring &amp; Performance Optimization</t>
  </si>
  <si>
    <t>Simple Is the New Smart: 26 Success Strategies to Build Confidence, Inspire Yourself, and Reach Your Ultimate Potential</t>
  </si>
  <si>
    <t>Digital Soft Skills Competencies</t>
  </si>
  <si>
    <t>Continuous Learning</t>
  </si>
  <si>
    <t>Long Life Learning: Preparing for Jobs That Don't Even Exist Yet</t>
  </si>
  <si>
    <t xml:space="preserve">The Power of Understanding People: The Key to Strengthening Relationships, Increasing Sales, and Enhancing Organizational Performance </t>
  </si>
  <si>
    <t>MIT Sloan Management Review on Passion for Learning</t>
  </si>
  <si>
    <t>Use Power Automate in Power Virtual Agents - Online workshop</t>
  </si>
  <si>
    <t>Understanding Digital Marketing: Marketing Strategies for Engaging the Digital Generation  audio</t>
  </si>
  <si>
    <t>Communications Manager Journey</t>
  </si>
  <si>
    <t>Content Marketing Manager Journey</t>
  </si>
  <si>
    <t>Talent Development And Transformation Leadercamps</t>
  </si>
  <si>
    <t>How to Grow Leaders: The Seven Key Principles of Effective Leadership Development</t>
  </si>
  <si>
    <t>Transitioning To A New Reality For L&amp;D</t>
  </si>
  <si>
    <t>The Art of Action: How Leaders Close the Gaps between Plans, Actions and Results</t>
  </si>
  <si>
    <t>Nicholas Brealey Publishing</t>
  </si>
  <si>
    <t>Change Leadership in Emerging Markets: The Ten Enablers Model</t>
  </si>
  <si>
    <t>AWS SysOps Associate: S3 Storage Management</t>
  </si>
  <si>
    <t>Connection Culture</t>
  </si>
  <si>
    <t>Outlaw: Fight for Your Customers and Sell Without Fear</t>
  </si>
  <si>
    <t>The Science of Selling: Proven Strategies to Make Your Pitch, Influence Decisions, and Close the Deal</t>
  </si>
  <si>
    <t>The Positive Workplace</t>
  </si>
  <si>
    <t>Ziglar on Selling: The Ultimate Handbook for the Complete Sales Professional</t>
  </si>
  <si>
    <t>Thomas Nelson</t>
  </si>
  <si>
    <t>The Stephen R. Covey Interactive Reader: The 7 Habits of Highly Effective People, First Things First, and the Best of the Most Renowned Leadership Teacher of our Time</t>
  </si>
  <si>
    <t>Mango Media</t>
  </si>
  <si>
    <t>The Guide to Successful Electronic Payments, 2017 Edition</t>
  </si>
  <si>
    <t>American Payroll Association</t>
  </si>
  <si>
    <t>Powerhouse: Insider Accounts into the World’s Top High-Performance Organizations</t>
  </si>
  <si>
    <t xml:space="preserve">Dynamic SQL: Applications, Performance, and Security in Microsoft SQL Server, Second Edition </t>
  </si>
  <si>
    <t>QlikView: Getting Started with QlikView for Data Visualization</t>
  </si>
  <si>
    <t>The Future of the Workplace: Insights and Advice from 31 Pioneering Business and Thought Leaders</t>
  </si>
  <si>
    <t>Self-Promotion for Introverts: The Quiet Guide to Getting Ahead</t>
  </si>
  <si>
    <t>Workplace After Pandemic And Crisis</t>
  </si>
  <si>
    <t>MIT Sloan Management Review Article on Leading Through COVID-19</t>
  </si>
  <si>
    <t>What's Your Future Worth? Using Present Value to Make Better Decisions</t>
  </si>
  <si>
    <t>Radical Candor: Be a Kick-Ass Boss Without Losing Your Humanity</t>
  </si>
  <si>
    <t>The Success or Die Ultimatum</t>
  </si>
  <si>
    <t>Yellow Belt</t>
  </si>
  <si>
    <t>Project Leadership</t>
  </si>
  <si>
    <t>Failing Forward: Turning Mistakes into Stepping Stones for Success</t>
  </si>
  <si>
    <t>Budgeting</t>
  </si>
  <si>
    <t>Future Ready: How to Master Business Forecasting</t>
  </si>
  <si>
    <t xml:space="preserve">The Business Models Handbook: Templates, Theory and Case Studies </t>
  </si>
  <si>
    <t>Anti–Money Laundering in a Nutshell: Awareness and Compliance for Financial Personnel and Business</t>
  </si>
  <si>
    <t>Managing Risk</t>
  </si>
  <si>
    <t>Neurodiversity at Work: Drive Innovation, Performance and Productivity with a Neurodiverse Workforce</t>
  </si>
  <si>
    <t xml:space="preserve">Reinforcements: How to Get People to Help You </t>
  </si>
  <si>
    <t>Exercising Influence: A Guide for Making Things Happen At Work, At Home, And In Your Community, Third Edition</t>
  </si>
  <si>
    <t>Product Management</t>
  </si>
  <si>
    <t>Product Management Skills</t>
  </si>
  <si>
    <t>Product Management: Designing and Running Experiments</t>
  </si>
  <si>
    <t>Customer Experience Manager Journey</t>
  </si>
  <si>
    <t>Marketing Automation Analyst Journey</t>
  </si>
  <si>
    <t>Product Management Journey</t>
  </si>
  <si>
    <t>Working Abroad: The Complete Guide To Overseas Employment, 29th Edition</t>
  </si>
  <si>
    <t>Supply Chain Information Technology, Second Edition</t>
  </si>
  <si>
    <t>Leadership Training</t>
  </si>
  <si>
    <t>Honest Answers: Interview and Negotiation Skills to Get to the Truth</t>
  </si>
  <si>
    <t>Building Shared Understanding across Cultural Divides</t>
  </si>
  <si>
    <t xml:space="preserve">Inclusive Leadership </t>
  </si>
  <si>
    <t>SLDP Learning Programs</t>
  </si>
  <si>
    <t>Giving Feedback As A Leader</t>
  </si>
  <si>
    <t>The Effective Manager, Completely Revised and Updated, Second Edition</t>
  </si>
  <si>
    <t>Giving Effective Feedback</t>
  </si>
  <si>
    <t>Leadership by the Book: Tools to Transform Your Workplace</t>
  </si>
  <si>
    <t>ADA Essentials: A Practical Approach for Employers</t>
  </si>
  <si>
    <t>J.J. Keller &amp; Associates, Inc.</t>
  </si>
  <si>
    <t>Visio</t>
  </si>
  <si>
    <t xml:space="preserve">Microsoft Visio 2016: Part One </t>
  </si>
  <si>
    <t>The Introverted Presenter: Ten Steps for Preparing and Delivering Successful Presentations</t>
  </si>
  <si>
    <t>Creative Thinking &amp; Brainstorming</t>
  </si>
  <si>
    <t>Brainstorming and Beyond: A User-Centered Design Method</t>
  </si>
  <si>
    <t>Get started with security roles in Dataverse</t>
  </si>
  <si>
    <t>MIT Sloan Management Review Article on Redefining AI Leadership in the C-Suite</t>
  </si>
  <si>
    <t>How People Learn: Designing Education and Training that Works to Improve Performance</t>
  </si>
  <si>
    <t>Using Social Media for Global Security</t>
  </si>
  <si>
    <t>Cloud Security</t>
  </si>
  <si>
    <t>Certified Cloud Security Professional (CCSP): Cloud Security Operations Competency (Intermediate Level)</t>
  </si>
  <si>
    <t>Crisis Management</t>
  </si>
  <si>
    <t>Living in the USA, Sixth Edition</t>
  </si>
  <si>
    <t>The Wealth Dragon Way: The Why, the When and the How to Become Infinitely Wealthy, Revised Edition</t>
  </si>
  <si>
    <t>The Bible on Leadership: From Moses to Matthew: Management Lessons for Contemporary Leaders</t>
  </si>
  <si>
    <t>Professionalizing Leadership</t>
  </si>
  <si>
    <t>Blindsided: A Manager's Guide to Crisis Leadership, 2nd Edition</t>
  </si>
  <si>
    <t>Rothstein Associates</t>
  </si>
  <si>
    <t>Crisis Communications</t>
  </si>
  <si>
    <t xml:space="preserve">The Connection Between Time, Money, and Stress </t>
  </si>
  <si>
    <t>SQL Server 2022 Revealed: A Hybrid Data Platform Powered by Security, Performance, and Availability</t>
  </si>
  <si>
    <t xml:space="preserve">Stand Up to Stigma: How We Reject Fear and Shame </t>
  </si>
  <si>
    <t>Windows End User</t>
  </si>
  <si>
    <t>Configuring &amp; Using Peripheral Devices in Windows 10 (Fall Creators Update)</t>
  </si>
  <si>
    <t>Food Safety Culture: Creating a Behavior-Based Food Safety Management System</t>
  </si>
  <si>
    <t>Problem Solving &amp; Decision Making</t>
  </si>
  <si>
    <t>What's Your Problem?: Identifying and Solving the Five Types of Process Problems</t>
  </si>
  <si>
    <t>Coach Yourself!: Increase Awareness, Change Behavior and Thrive</t>
  </si>
  <si>
    <t>Infrastructure</t>
  </si>
  <si>
    <t>Comptia Linux+</t>
  </si>
  <si>
    <t>Configure IP Routing with Linux on Azure [Guided]</t>
  </si>
  <si>
    <t>The Conflict and Communication Activity Book: 30 High-Impact Training Exercises for Adult Learners</t>
  </si>
  <si>
    <t>The Bold Ones: Innovate and Disrupt to Become Truly Indispensable</t>
  </si>
  <si>
    <t>The Power to Become: How I Changed My Own Destiny</t>
  </si>
  <si>
    <t>Marshall Cavendish</t>
  </si>
  <si>
    <t>The Encyclopedia of Business Letters, Faxes, and E-Mail, Revised Edition</t>
  </si>
  <si>
    <t>Email Productivity</t>
  </si>
  <si>
    <t>The Leadership Challenge, Fourth Edition</t>
  </si>
  <si>
    <t>The Next Level: Leading Beyond the Status Quo</t>
  </si>
  <si>
    <t>CornerStone Leadership Institute</t>
  </si>
  <si>
    <t>Advanced Portfolio Management: A Quant's Guide for Fundamental Investors</t>
  </si>
  <si>
    <t>A Practical Guide to Earned Value Project Management, Second Edition</t>
  </si>
  <si>
    <t xml:space="preserve">Brand for Talent: Eight Essentials to Make Your Talent as Famous as Your Brand </t>
  </si>
  <si>
    <t>Emotional Intelligence</t>
  </si>
  <si>
    <t>Demystifying Emotions: A Typology of Theories in Psychology and Philosophy</t>
  </si>
  <si>
    <t xml:space="preserve">Prince2® </t>
  </si>
  <si>
    <t>Passing the PRINCE2 Exams for Dummies</t>
  </si>
  <si>
    <t>Excellence: Inspiration for Achieving Your Personal Best</t>
  </si>
  <si>
    <t>Cyan Communications Ltd.</t>
  </si>
  <si>
    <t>Total Leadership: Be a Better Leader, Have a Richer Life</t>
  </si>
  <si>
    <t>Fully Staffed: The Definitive Guide to Finding &amp; Keeping Great Employees</t>
  </si>
  <si>
    <t>Sound Wisdom</t>
  </si>
  <si>
    <t>Business Made Simple: 60 Days to Master Leadership, Sales, Marketing, Execution, Management, Personal Productivity and More</t>
  </si>
  <si>
    <t>Mayo Clinic on Covid Management</t>
  </si>
  <si>
    <t>Covid Management</t>
  </si>
  <si>
    <t xml:space="preserve">COVID-19 Miniseries: The Safety of Convalescent Plasma </t>
  </si>
  <si>
    <t>Mayo Clinic Health Solutions</t>
  </si>
  <si>
    <t>Nomadland: Surviving America in the Twenty-First Century</t>
  </si>
  <si>
    <t>Innovative Entrepreneurs of North Dakota and Northwest Minnesota: 150 Years of Impact!</t>
  </si>
  <si>
    <t>Organization Development: A Practitioner's Guide for OD and HR, Third Edition</t>
  </si>
  <si>
    <t>Accounting QuickStart Guide: The Simplified Beginner's Guide to Financial &amp; Managerial Accounting For Students, Business Owners and Finance Professionals</t>
  </si>
  <si>
    <t>ClydeBank Media LLC</t>
  </si>
  <si>
    <t>Project Planning and Scheduling</t>
  </si>
  <si>
    <t>151 Quick Ideas to Improve Your People Skills</t>
  </si>
  <si>
    <t>B2B Social Selling Strategy: Connect with Customers, Build Relationships and Drive Sales</t>
  </si>
  <si>
    <t>Rainmaking Conversations: Influence, Persuade, and Sell in Any Situation</t>
  </si>
  <si>
    <t>Employee Engagement: Tools for Analysis, Practice, and Competitive Advantage</t>
  </si>
  <si>
    <t>Presentation Success: How to Plan, Prepare, and Deliver Effective Presentations</t>
  </si>
  <si>
    <t>The Art of the Start 2.0: The Time-Tested, Battle-Hardened Guide for Anyone Starting Anything</t>
  </si>
  <si>
    <t>Flat, Fluid, and Fast: Harness the Talent Mobility Revolution to Drive Employee Engagement, Accelerate Innovation, and Unleash Growth</t>
  </si>
  <si>
    <t>MIT Sloan Management Review Article on How Cognitive Technologies Can Help Managers During the COVID-19 Crisis</t>
  </si>
  <si>
    <t>Write It Down, Make It Happen: Knowing What You Want And Getting It!</t>
  </si>
  <si>
    <t>FairWays to Leadership: Building Your Business Network One Round of Golf at a Time</t>
  </si>
  <si>
    <t>Delivering Business Analytics: Practical Guidelines for Best Practice</t>
  </si>
  <si>
    <t>Microsoft Excel 2016 PowerPivot</t>
  </si>
  <si>
    <t>Knowledge Networks: Innovation Through Communities of Practice</t>
  </si>
  <si>
    <t>International Management: Explorations Across Cultures</t>
  </si>
  <si>
    <t>Facilitation Skills: Focused Communication Processes in Groups</t>
  </si>
  <si>
    <t xml:space="preserve">Networking in a Week: How to Network in Seven Simple Steps </t>
  </si>
  <si>
    <t>Doing the Right Things Right: How the Effective Executive Spends Time</t>
  </si>
  <si>
    <t>Laura Stack</t>
  </si>
  <si>
    <t>Comptia Casp+</t>
  </si>
  <si>
    <t>CompTIA CASP+: Industrial Computing Environments</t>
  </si>
  <si>
    <t>The Extraordinary Coach: How the Best Leaders Help Others Grow</t>
  </si>
  <si>
    <t>The Art of Waking People Up: Cultivating Awareness and Authenticity at Work</t>
  </si>
  <si>
    <t>Google Slides</t>
  </si>
  <si>
    <t>Presenting Slideshows in Google Slides 2022</t>
  </si>
  <si>
    <t>Cleaning &amp; Analyzing Data in Tableau Prep Builder</t>
  </si>
  <si>
    <t>Decision Analysis for Managers:  A Guide for Making Better Personal and Business Decisions</t>
  </si>
  <si>
    <t>Great Days at Work: How Positive Psychology Can Transform Your Working Life</t>
  </si>
  <si>
    <t>J.K. Lasser's Your Income Tax 2020: For Preparing Your 2019 Tax Return</t>
  </si>
  <si>
    <t>Sap End User</t>
  </si>
  <si>
    <t>SAP Fiori and SAP S/4HANA: Large-Scale Application Implementation</t>
  </si>
  <si>
    <t>Rheinwerk Publishing Inc.</t>
  </si>
  <si>
    <t>Compassionate Leadership: How to Do Hard Things in a Human Way</t>
  </si>
  <si>
    <t xml:space="preserve">The Introvert's Edge: How the Quiet and Shy Can Outsell Anyone </t>
  </si>
  <si>
    <t>Proving the Value of HR: How and Why to Measure ROI, Second Edition</t>
  </si>
  <si>
    <t>Use administration options for Dataverse</t>
  </si>
  <si>
    <t>Inserting &amp; Manipulating Text in PowerPoint 2019 for Windows</t>
  </si>
  <si>
    <t>Tosa Powerpoint</t>
  </si>
  <si>
    <t>J.K. Lasser's Your Income Tax 2019</t>
  </si>
  <si>
    <t>The Introvert’s Edge to Networking: Work the Room. Leverage Social Media. Develop Powerful Connections</t>
  </si>
  <si>
    <t>Networking to Improve Leadership Effectiveness</t>
  </si>
  <si>
    <t>Leadership Networking</t>
  </si>
  <si>
    <t>Lead 4 Success: Learn the Essentials of True Leadership</t>
  </si>
  <si>
    <t>Center for Creative Leadership</t>
  </si>
  <si>
    <t>The Invincible Company: How to Constantly Reinvent Your Organization with Inspiration From the World's Best Business Models</t>
  </si>
  <si>
    <t>Retail Marketing Strategy: Delivering Shopper Delight</t>
  </si>
  <si>
    <t>7 Secrets of Down-Time When Handling Change</t>
  </si>
  <si>
    <t>Sustainability</t>
  </si>
  <si>
    <t>Finance, Society and Sustainability: How to Make the Financial System Work for the Economy, People and Planet</t>
  </si>
  <si>
    <t>Manage Active Directory Users [Guided]</t>
  </si>
  <si>
    <t>Organizing for the New Normal: Prepare Your Company for the Journey of Continuous Disruption</t>
  </si>
  <si>
    <t>Consulting Drucker: How to Apply Drucker's Principles for Business Success</t>
  </si>
  <si>
    <t>9 Powerful Practices of Really Great Teams</t>
  </si>
  <si>
    <t>ATD's Action Guide to Talent Development: A Practical Approach to Building Your Organization's TD Effort</t>
  </si>
  <si>
    <t>Wiley Revenue Recognition: Understanding and Implementing the New Standard</t>
  </si>
  <si>
    <t>Turtle Design in a Rabbit Age: Mindfully Crafting Your Meaningful Life &amp; Brands</t>
  </si>
  <si>
    <t>The ART of Responsible Communication: Leading with Values Every Day</t>
  </si>
  <si>
    <t>Big Data in Healthcare: Statistical Analysis of the Electronic Health Record</t>
  </si>
  <si>
    <t>Health Administration Press</t>
  </si>
  <si>
    <t>B2B Digital Marketing Strategy: How to Use New Frameworks and Models to Achieve Growth</t>
  </si>
  <si>
    <t>Create a Power Automate button without user input</t>
  </si>
  <si>
    <t>Avengers of the New World: The Story of the Haitian Revolution</t>
  </si>
  <si>
    <t>Hopping over the Rabbit Hole: How Entrepreneurs Turn Failure into Success</t>
  </si>
  <si>
    <t>PRINCE2 Agile: An Implementation Pocket Guide: Step-by-Step Advice for Every Project Type</t>
  </si>
  <si>
    <t>Global Strategy</t>
  </si>
  <si>
    <t>Poor Economics: A Radical Rethinking of the Way to Fight Global Poverty</t>
  </si>
  <si>
    <t>Bridge the Culture Gaps: A Toolkit for Effective Collaboration in the Diverse, Global Workplace</t>
  </si>
  <si>
    <t>Leading For Results</t>
  </si>
  <si>
    <t>The Leadership Challenge Workbook: How to Make Extraordinary Things Happen in Organizations, Fourth Edition</t>
  </si>
  <si>
    <t>Sharing Your Vision</t>
  </si>
  <si>
    <t>Swanson on Internal Auditing: Raising the Bar</t>
  </si>
  <si>
    <t>Developing People As A Leader</t>
  </si>
  <si>
    <t>Boosting Performance with the Employee Appraisal Process</t>
  </si>
  <si>
    <t>Escape From System 1: Unlocking The Science Behind The New Way Of Innovation</t>
  </si>
  <si>
    <t>Emotional Fitness at Work: 6 Strategic Steps to Success Using the Power of Emotion</t>
  </si>
  <si>
    <t>Project Profitability: Ensuring Improvement Projects Achieve Maximum Cash ROI</t>
  </si>
  <si>
    <t>Brand Renegades: Our Fearless Path from Startup to Global Brand</t>
  </si>
  <si>
    <t>The Heart of Leadership: Becoming a Leader People Want to Follow</t>
  </si>
  <si>
    <t>Collaborating on a document in Google Sheets 2022</t>
  </si>
  <si>
    <t xml:space="preserve">Eat That Frog!: 21 Great Ways to Stop Procrastinating and Get More Done in Less Time, Third Edition   </t>
  </si>
  <si>
    <t>Adobe Dreamweaver</t>
  </si>
  <si>
    <t>Graphics and Multimedia for the Web with Adobe Creative Cloud: Navigating the Adobe Software Landscape</t>
  </si>
  <si>
    <t>Getting Started with Power Query in Power BI</t>
  </si>
  <si>
    <t>Skills Builder - Speaking</t>
  </si>
  <si>
    <t>The Power Presenter: Technique, Style, and Strategy from America’s Top Speaking Coach</t>
  </si>
  <si>
    <t>Credibility: How Leaders Gain and Lose It, Why People Demand It, 2nd Edition</t>
  </si>
  <si>
    <t>System Security Certified Practitioner (SSCP 2018): Identity Management</t>
  </si>
  <si>
    <t>The Ultimate Glow Up Guide: A Guide to Self Growth, Self Care, and Becoming the Best Version of You</t>
  </si>
  <si>
    <t>Chasing Digital: A Playbook for the New Economy</t>
  </si>
  <si>
    <t>Leadership Mindsets</t>
  </si>
  <si>
    <t>Digital Visionary Mindset Journey</t>
  </si>
  <si>
    <t>Skillsoft Leadercamps</t>
  </si>
  <si>
    <t>Skillsoft Leadercamps: Live and Replays</t>
  </si>
  <si>
    <t>Skillsoft Leadercamps: Live</t>
  </si>
  <si>
    <t>Leadercamp: Active Leadership Series - Delegation, Setting Priorities, and Time Management (Part 4 of 5)</t>
  </si>
  <si>
    <t>Business, Government and the SDGs: The Role of Public-Private Engagement in Building a Sustainable Future</t>
  </si>
  <si>
    <t>8 Steps to High Performance</t>
  </si>
  <si>
    <t>The Performance Complex: Competition and Competitions in Social Life</t>
  </si>
  <si>
    <t>Women Community Leaders and Their Impact as Global Changemakers</t>
  </si>
  <si>
    <t>Getting to We: Negotiating Agreements for Highly Collaborative Relationships</t>
  </si>
  <si>
    <t>Industry Insights On Digital Transformation</t>
  </si>
  <si>
    <t>Service in the AI Era: Science, Logic, and Architecture Perspectives</t>
  </si>
  <si>
    <t>Industry Analysis</t>
  </si>
  <si>
    <t>Industry Overview: Aerospace and Defense</t>
  </si>
  <si>
    <t>Great Work, Great Career: How to Create Your Ultimate Job and Make an Extraordinary Contribution</t>
  </si>
  <si>
    <t>Helping: How to Offer, Give, and Receive Help: Understanding Effective Dynamics in One-to-One, Group, and Organizational Relationships</t>
  </si>
  <si>
    <t>Probabilities: The Little Numbers That Rule Our Lives, Second Edition</t>
  </si>
  <si>
    <t>Stop Checking Your Likes: Shake Off the Need for Approval and Live an Incredible Life</t>
  </si>
  <si>
    <t>Distributed Leadership: The Dynamics of Balancing Leadership with Followership</t>
  </si>
  <si>
    <t>Power Apps portals administration</t>
  </si>
  <si>
    <t>Corporate Communication Crisis Leadership: Advocacy and Ethics</t>
  </si>
  <si>
    <t>Seeing Digital: A Visual Guide to the Industries, Organizations, &amp; Careers of the 2020s</t>
  </si>
  <si>
    <t>The Talent Code: Greatness Isn't Born, it's Grown. Here's How</t>
  </si>
  <si>
    <t>Business Models for the Social Mobile Cloud: Transform Your Business Using Social Media, Mobile Internet, and Cloud Computing</t>
  </si>
  <si>
    <t>Savvy: Dealing with People, Power and Politics at Work</t>
  </si>
  <si>
    <t>CISSP June 2023 Bootcamp: Session 2 Replay</t>
  </si>
  <si>
    <t>CISSP January 2024 Bootcamp: Session 2 Replay</t>
  </si>
  <si>
    <t xml:space="preserve">Corporate Turnaround Artistry: Fix Any Business in 100 Days  </t>
  </si>
  <si>
    <t>Cloud Services Bootcamps</t>
  </si>
  <si>
    <t>Aws Cloud Practitioner Bootcamp</t>
  </si>
  <si>
    <t>AWS Cloud Practitioner Bootcamp 2023: Session 1 Replay (May2023)</t>
  </si>
  <si>
    <t>Cloud Practitioner</t>
  </si>
  <si>
    <t>Referencing &amp; Managing Data in Google Sheets 2020</t>
  </si>
  <si>
    <t>Maximize Your Memory</t>
  </si>
  <si>
    <t>Maximizing Corporate Value through Mergers and Acquisitions: A Strategic Growth Guide</t>
  </si>
  <si>
    <t>Bookkeeping All-in-One for Dummies</t>
  </si>
  <si>
    <t xml:space="preserve">Leadership Genius: 40 Insights from the Science of Leading </t>
  </si>
  <si>
    <t>CompTIA Security+: Threat Actors &amp; Vectors</t>
  </si>
  <si>
    <t>Formatting cells and ranges in Excel 365</t>
  </si>
  <si>
    <t xml:space="preserve">The CIO's Guide to Risk </t>
  </si>
  <si>
    <t>Taylor and Francis</t>
  </si>
  <si>
    <t>Becoming a Graphic &amp; Digital Designer: A Guide to Careers in Design, Fifth Edition</t>
  </si>
  <si>
    <t>Coaching Questions for Every Situation: A Leader's Guide to Asking Powerful Questions for Breakthrough Results</t>
  </si>
  <si>
    <t>IT Services</t>
  </si>
  <si>
    <t>ITIL for Beginners: The Complete Beginer's Guide to ITIL, Second Edition</t>
  </si>
  <si>
    <t>Excel for Auditors</t>
  </si>
  <si>
    <t>Scrum Foundation: Best Practices</t>
  </si>
  <si>
    <t>1.50</t>
  </si>
  <si>
    <t>Hiring for Attitude: A Revolutionary Approach to Recruiting Star Performers with Both Tremendous Skills and Superb Attitude</t>
  </si>
  <si>
    <t>Business Grammar</t>
  </si>
  <si>
    <t xml:space="preserve">The McGraw-Hill Education Handbook of English Grammar and Usage, Third Edition </t>
  </si>
  <si>
    <t>The Art of Being Indispensable at Work: Win Influence, Beat Overcommitment, and Get the Right Things Done</t>
  </si>
  <si>
    <t>UnBranding: 100 Branding Lessons for the Age of Disruption</t>
  </si>
  <si>
    <t>Mentoring</t>
  </si>
  <si>
    <t>The Blackwell Handbook of Mentoring: A Multiple Perspectives Approach</t>
  </si>
  <si>
    <t>Business Strategy with Hoshin Kanri</t>
  </si>
  <si>
    <t>Profits and Sustainability: A History of Green Entrepreneurship</t>
  </si>
  <si>
    <t>Limited Liability Companies for Dummies, 3rd Edition</t>
  </si>
  <si>
    <t>Six Sigma Black Belt: Team Facilitation and Leadership</t>
  </si>
  <si>
    <t>Advances in Strategic Management:  Finance and Strategy</t>
  </si>
  <si>
    <t>Emerald Group Publishing</t>
  </si>
  <si>
    <t>Head, Heart and Guts: How the World’s Best Companies Develop Complete Leaders</t>
  </si>
  <si>
    <t>Data Smart: Using Data Science to Transform Information into Insight</t>
  </si>
  <si>
    <t>The Data-Driven Leader</t>
  </si>
  <si>
    <t>Digital Citizenship And Safety</t>
  </si>
  <si>
    <t>Research Anthology on Combating Cyber-Aggression and Online Negativity</t>
  </si>
  <si>
    <t xml:space="preserve">Silos, Politics, and Turf Wars: A Leadership Fable About Destroying the Barriers That Turn Colleagues Into Competitors </t>
  </si>
  <si>
    <t>High-Profit Prospecting: Powerful Strategies to Find the Best Leads and Drive Breakthrough Sales Results</t>
  </si>
  <si>
    <t>Smart Narratives, Q&amp;A Visuals, &amp; Copilot in Power BI</t>
  </si>
  <si>
    <t>Establish a Power BI environment</t>
  </si>
  <si>
    <t xml:space="preserve">Mindfulness at Work for Dummies  </t>
  </si>
  <si>
    <t>The Only Sales Guide You’ll Ever Need</t>
  </si>
  <si>
    <t>Get started with AI Builder Language detection</t>
  </si>
  <si>
    <t xml:space="preserve">The First-Time Manager, Seventh Edition </t>
  </si>
  <si>
    <t>Pmbok® Guide</t>
  </si>
  <si>
    <t>Planning Quality Management (PMBOK® Guide Sixth Edition)</t>
  </si>
  <si>
    <t>1.25</t>
  </si>
  <si>
    <t>77 Best Practices in Negotiation</t>
  </si>
  <si>
    <t>G&amp;D Media</t>
  </si>
  <si>
    <t>Cognitive Surplus: Creativity and Generosity in a Connected Age</t>
  </si>
  <si>
    <t>The 360 Degree Leader: Developing Your Influence from Anywhere in the Organization</t>
  </si>
  <si>
    <t>The Toyota Way: Fourteen Management Principles From the World's Greatest Manufacturer</t>
  </si>
  <si>
    <t>Global Strategic Planning: Cultural Perspectives for Profit and Nonprofit Organizations</t>
  </si>
  <si>
    <t>Don't Mess with the Princess: How a Woman Makes It in a Man's World</t>
  </si>
  <si>
    <t>Startup CEO: A Field Guide to Scaling Up Your Business</t>
  </si>
  <si>
    <t>Content Strategy &amp; Curation Journey</t>
  </si>
  <si>
    <t>Powered by Storytelling: Excavate, Craft, and Present Stories to Transform Business Communication</t>
  </si>
  <si>
    <t>Infection Control</t>
  </si>
  <si>
    <t>Mayo Clinic Q&amp;A: Surgical Practice During COVID-19</t>
  </si>
  <si>
    <t>Mayo Clinic Q&amp;A</t>
  </si>
  <si>
    <t>Public Relations Boot Camp: Study Guide, Student Edition</t>
  </si>
  <si>
    <t>Risk Management: Foundations For a Changing Financial World</t>
  </si>
  <si>
    <t>Intelligent Disobedience: The Difference between Good and Great Leaders</t>
  </si>
  <si>
    <t>Critical Chain: Project Management and the Theory of Constraints</t>
  </si>
  <si>
    <t>Fraud 101: Techniques and Strategies for Understanding Fraud, Third Edition</t>
  </si>
  <si>
    <t>IT for Business (IT4B): From Genesis to Revolution – A Business and IT Approach to Digital Transformation</t>
  </si>
  <si>
    <t>The Effective Executive: The Definitive Guide to Getting the Right Things Done</t>
  </si>
  <si>
    <t>CAPM®: Project Performance Domains</t>
  </si>
  <si>
    <t>1.00</t>
  </si>
  <si>
    <t>The Mindful Leader</t>
  </si>
  <si>
    <t>Mindfulness: Be Mindful. Live in the Moment.</t>
  </si>
  <si>
    <t>Thrive At Work: Mind, Body, Emotion, And Relationships</t>
  </si>
  <si>
    <t>Building Resilience In Your Personal And Professional Life</t>
  </si>
  <si>
    <t>Power BI Bootcamp: Session 4 Replay (Sept 2023)</t>
  </si>
  <si>
    <t>Search Inside Yourself: The Unexpected Path to Achieving Success, Happiness (and World Peace)</t>
  </si>
  <si>
    <t>On Second Thought: Outsmarting Your Mind's Hard-Wired Habits</t>
  </si>
  <si>
    <t>Critical Thinking</t>
  </si>
  <si>
    <t>The Root Cause: Rethink Your Approach to Solving Stubborn Enterprise-Wide Problems</t>
  </si>
  <si>
    <t>Bringing Up the Boss: Practical Lessons for New Managers</t>
  </si>
  <si>
    <t>Customer Success</t>
  </si>
  <si>
    <t>Customer Success Management</t>
  </si>
  <si>
    <t>Choose Your Customer: How to Compete Against the Digital Giants and Thrive</t>
  </si>
  <si>
    <t>Skills Builder - Staying Positive</t>
  </si>
  <si>
    <t>Risk Management: Concepts and Guidance, Fifth Edition</t>
  </si>
  <si>
    <t>Thinking like an Economist: How Efficiency Replaced Equality in U.S. Public Policy</t>
  </si>
  <si>
    <t>Princeton University Press</t>
  </si>
  <si>
    <t xml:space="preserve">Digital Body Language: How to Build Trust and Connection, No Matter the Distance  </t>
  </si>
  <si>
    <t>Making Work Visible: Exposing Time Theft to Optimize Work &amp; Flow</t>
  </si>
  <si>
    <t>IT Revolution Press</t>
  </si>
  <si>
    <t>The Storytelling Edge: How to Transform Your Business, Stop Screaming into the Void, and Make People Love You</t>
  </si>
  <si>
    <t>Getting started in Teams 2022</t>
  </si>
  <si>
    <t>Revenue Management: A Path to Increased Profits, Second Edition</t>
  </si>
  <si>
    <t>The Successful Thinker</t>
  </si>
  <si>
    <t>Staying Legal:  A Guide to Copyright and Trademark Use</t>
  </si>
  <si>
    <t>Delighting Customers With Design Thinking</t>
  </si>
  <si>
    <t>Exploring the iOS 16 display &amp; interface</t>
  </si>
  <si>
    <t>Building Wealth One House at a Time, Revised and Expanded Third Edition</t>
  </si>
  <si>
    <t>Listen Up!: How to Tune In to Customers, Turn Down the Noise</t>
  </si>
  <si>
    <t>Do Over: Rescue Monday, Reinvent Your Work, and Never Get Stuck</t>
  </si>
  <si>
    <t>So You Want to Talk about Race</t>
  </si>
  <si>
    <t>Beyond Status Quo: Dei And The Future Of Work</t>
  </si>
  <si>
    <t>MIT Sloan Management Review Article on Does AI-Flavored Feedback Require a Human Touch?</t>
  </si>
  <si>
    <t>Comptia Server+</t>
  </si>
  <si>
    <t>CompTIA Server+: Planning For The Worst</t>
  </si>
  <si>
    <t>COVID-19 Miniseries: Mayo Clinic Q&amp;A -- Picking up the Pace with Rollout of COVID-19 Vaccines</t>
  </si>
  <si>
    <t>Using Sybase SQL Server</t>
  </si>
  <si>
    <t>The Handbook of Logistics and Distribution Management: Understanding the Supply Chain, 5th Edition</t>
  </si>
  <si>
    <t>Managing the Modern Law Firm: New Challenges, New Perspectives</t>
  </si>
  <si>
    <t>Project Management Professional (PMP) ATP Bootcamp: 8 Day UK Cohort</t>
  </si>
  <si>
    <t>Networking for People Who Hate Networking: A Field Guide for Introverts, the Overwhelmed, and the Underconnected, Second Edition</t>
  </si>
  <si>
    <t>Emotional Vampires: Dealing with People Who Drain You Dry, Revised and Expanded 2nd Edition</t>
  </si>
  <si>
    <t>Building the Future: Big Teaming for Audacious Innovation</t>
  </si>
  <si>
    <t>Excel 2003 VBA Programmer's Reference</t>
  </si>
  <si>
    <t>Touching the Jaguar: Transforming Fear into Action to Change Your Life and the World</t>
  </si>
  <si>
    <t>The Ultimate Career Success Workbook: Tests &amp; Exercises to Assess Your Skills &amp; Potential!</t>
  </si>
  <si>
    <t>The Catalyst: How to Change Anyone's Mind</t>
  </si>
  <si>
    <t>Coping Skills: Tools and Techniques for Every Stressful Situation</t>
  </si>
  <si>
    <t>Handbook of Research on Applying Emerging Technologies Across Multiple Disciplines</t>
  </si>
  <si>
    <t>Ethics and the Global Financial Crisis: Why Incompetence is Worse than Greed</t>
  </si>
  <si>
    <t>The Big Book of Low-Cost Training Games: Quick, Effective Activities that Explore Communication, Goal Setting, Character Development, Team Building, and More—And Won’t Break the Bank!</t>
  </si>
  <si>
    <t>Cost Management</t>
  </si>
  <si>
    <t>Goal Setting</t>
  </si>
  <si>
    <t>The Call Centre Training Handbook: A Complete Guide to Learning &amp; Development in Contact Centres</t>
  </si>
  <si>
    <t>Project Governance: The Essentials</t>
  </si>
  <si>
    <t>Joan Garry’s Guide to Nonprofit Leadership, Second Edition</t>
  </si>
  <si>
    <t>The CEO Test: Master the Challenges That Make or Break All Leaders</t>
  </si>
  <si>
    <t>Love and Money: A Life Guide for Financial Success</t>
  </si>
  <si>
    <t>The Go-Giver: A Little Story About a Powerful Business Idea, Expanded Edition</t>
  </si>
  <si>
    <t>Faster Disaster Recovery: The Business Owner's Guide to Developing a Business Continuity Plan</t>
  </si>
  <si>
    <t>The Invisible Brand: Marketing in the Age of Automation, Big Data, and Machine Learning</t>
  </si>
  <si>
    <t>Microsoft Windows Server 2012 Administration Instant Reference</t>
  </si>
  <si>
    <t>Managing a Hybrid Team Successfully</t>
  </si>
  <si>
    <t>Leading Virtually</t>
  </si>
  <si>
    <t>Hybrid Work</t>
  </si>
  <si>
    <t>Building the High-Performance Finance Function</t>
  </si>
  <si>
    <t>Digital Experiences</t>
  </si>
  <si>
    <t>Design Thinking Methodology</t>
  </si>
  <si>
    <t xml:space="preserve">Change by Design: How Design Thinking Transforms Organizations and Inspires Innovation </t>
  </si>
  <si>
    <t>Understanding Digital Marketing: Marketing Strategies for Engaging the Digital Generation, Fourth Edition</t>
  </si>
  <si>
    <t>Consider: Harnessing the Power of Reflective Thinking in Your Organization</t>
  </si>
  <si>
    <t>Skills Builder - Listening</t>
  </si>
  <si>
    <t>What to Do When There's Too Much To Do: Reduce Tasks, Increase Results, and Save 90 Minutes a Day</t>
  </si>
  <si>
    <t>Leading High Performance Projects</t>
  </si>
  <si>
    <t>J. Ross Publishing</t>
  </si>
  <si>
    <t>Navigation in a canvas app in Power Apps</t>
  </si>
  <si>
    <t>The Power of Reinvention: Filling the "Mom-Gap"</t>
  </si>
  <si>
    <t xml:space="preserve">Low-Hanging Fruit: 77 Eye-Opening Ways to Improve Productivity and Profits </t>
  </si>
  <si>
    <t>Retail and Digital Banking: Principles and Practice</t>
  </si>
  <si>
    <t>Supercharg3D: How 3D Printing Will Drive Your Supply Chain</t>
  </si>
  <si>
    <t>Real Artists Don't Starve: Timeless Strategies for Thriving in the New Creative Age</t>
  </si>
  <si>
    <t>Supply Chain Manager Journey</t>
  </si>
  <si>
    <t>Operations Management</t>
  </si>
  <si>
    <t>Have a Plan: Business Continuity During a Global Crisis</t>
  </si>
  <si>
    <t>SOAR Selling: How To Get Through to Almost Anyone: The Proven Method for Reaching Decision Makers</t>
  </si>
  <si>
    <t xml:space="preserve">Psychometric Testing in a Week: Using Psychometric Tests in Seven Simple Steps </t>
  </si>
  <si>
    <t>Noah Fleming on Enduring Customer Loyalty</t>
  </si>
  <si>
    <t>Fix Your Team: The Tools You Need to Rebuild Relationships, Address Conflict and Stop Destructive Behaviours</t>
  </si>
  <si>
    <t>Product Management Essentials: Tools and Techniques for Becoming an Effective Technical Product Manager</t>
  </si>
  <si>
    <t>Action-Based Quality Management: Strategy and Tools for Continuous Improvement</t>
  </si>
  <si>
    <t>Pmi-Acp®</t>
  </si>
  <si>
    <t>Breaking the Addiction to Process: An Introduction to Agile Project Management</t>
  </si>
  <si>
    <t>What is Sarbanes-Oxley?</t>
  </si>
  <si>
    <t>Experiential Learning: A Handbook for Education, Training and Coaching, Third Edition</t>
  </si>
  <si>
    <t>A Holistic Approach to Lessons Learned: How Organizations Can Benefit from Their Own Knowledge</t>
  </si>
  <si>
    <t>Unleashing Your Inner Leader: An Executive Coach Tells All</t>
  </si>
  <si>
    <t>The Swipe-Right Customer Experience: How to Attract, Engage, and Keep Customers in the Digital-First World</t>
  </si>
  <si>
    <t>The Queer Advantage: Conversations with LGBTQ+ Leaders on the Power of Identity</t>
  </si>
  <si>
    <t>Adobe Acrobat</t>
  </si>
  <si>
    <t>Adobe Acrobat and PDF for Architecture, Engineering, and Construction</t>
  </si>
  <si>
    <t>Beyond the Checklist: What Else Health Care Can Learn from Aviation Teamwork and Safety</t>
  </si>
  <si>
    <t>Cornell University Press</t>
  </si>
  <si>
    <t>Intermediate/Advanced Power BI Bootcamp: Session 3 Replay (Oct 2023)</t>
  </si>
  <si>
    <t>Automate system, workstation, and services actions in Power Automate for desktop</t>
  </si>
  <si>
    <t>A Day in the Life of an Application Developer</t>
  </si>
  <si>
    <t>Do More Faster: Techstars Lessons to Accelerate Your Startup, Second Edition</t>
  </si>
  <si>
    <t>The Business Student's Guide to Sustainable Management: Principles and Practice, Second Edition</t>
  </si>
  <si>
    <t>The LinkedIn Book for Network Marketing: Simple Strategies for Massive Success</t>
  </si>
  <si>
    <t>Donny Ebenstein on the Other Side of the Story</t>
  </si>
  <si>
    <t>The Remedy: Bringing Lean Thinking Out of the Factory to Transform the Entire Organization</t>
  </si>
  <si>
    <t>Effective Communication for the Technical Professions, Second Edition</t>
  </si>
  <si>
    <t>Oxford University Press (UK)</t>
  </si>
  <si>
    <t xml:space="preserve">ISO 27001 Controls: A Guide to Implementing and Auditing </t>
  </si>
  <si>
    <t>Measuring ROI in Employee Relations and Compliance: Case Studies in Diversity and Inclusion, Engagement, Compliance, and Flexible Working Arrangements</t>
  </si>
  <si>
    <t>Project Quality Management Competency (Intermediate Level)</t>
  </si>
  <si>
    <t>Pmi 2021 Update</t>
  </si>
  <si>
    <t>Big Data Analytics for Healthcare: Datasets, Techniques, Life Cycles, Management, and Applications</t>
  </si>
  <si>
    <t>Vaccines</t>
  </si>
  <si>
    <t>Mayo Clinic Q&amp;A: Don't Hesitate, Dive into Data for COVID-19 Vaccine</t>
  </si>
  <si>
    <t>Outlook</t>
  </si>
  <si>
    <t xml:space="preserve">Microsoft Office Outlook 2016: Part One </t>
  </si>
  <si>
    <t>168 Hours: You Have More Time Than You Think</t>
  </si>
  <si>
    <t>Leadercamp: Intentional Communication</t>
  </si>
  <si>
    <t>Influence Without Authority, Second Edition</t>
  </si>
  <si>
    <t>MIT Sloan Management Review Article on  Should Organizations Link Responsible AI and Corporate Social Responsibility? It’s Complicated.</t>
  </si>
  <si>
    <t>Chip Bell on Knock Your Socks Off Service</t>
  </si>
  <si>
    <t>Judgment in Managerial Decision Making, Seventh Edition</t>
  </si>
  <si>
    <t>Challenges in Implementing Corporate Governance: Whose Business is it Anyway?</t>
  </si>
  <si>
    <t>Advance DEI Using Talent Development Expertise</t>
  </si>
  <si>
    <t>Everything You Need to Know About Social Media: Without Having to Call a Kid</t>
  </si>
  <si>
    <t>Operational Excellence</t>
  </si>
  <si>
    <t>Simply Brilliant: How Great Organizations Do Ordinary Things in Extraordinary Ways</t>
  </si>
  <si>
    <t>Conflict in Organizational Groups: New Directions in Theory and Practice</t>
  </si>
  <si>
    <t>Multidisciplinary Approach to Diversity and Inclusion in the COVID-19-Era Workplace</t>
  </si>
  <si>
    <t>Hard Goals: The Secret to Getting from Where You Are to Where You want to Be</t>
  </si>
  <si>
    <t>Provision and Maintain AWS Resources by Using CloudFormation [Guided]</t>
  </si>
  <si>
    <t>Technological Innovation and International Competitiveness for Business Growth: Challenges and Opportunities</t>
  </si>
  <si>
    <t>50 Top IT Project Management Challenges</t>
  </si>
  <si>
    <t>Ace Your SHRM Certification Exam: A Guide to Success on the SHRM-CP and SHRM-SCP Exams</t>
  </si>
  <si>
    <t>What Philosophy Can Teach You about Being a Better Leader</t>
  </si>
  <si>
    <t xml:space="preserve">The Lean Strategy: Using Lean to Create Competitive Advantage, Unleash Innovation, and Deliver Sustainable Growth   </t>
  </si>
  <si>
    <t>Invention: A Life</t>
  </si>
  <si>
    <t>Open Source Leadership: Reinventing Management When There’s No More Business as Usual</t>
  </si>
  <si>
    <t>Developing Mental Toughness: Coaching Strategies to Improve Performance, Resilience and Wellbeing, Second Edition</t>
  </si>
  <si>
    <t>Using contact tools in Outlook Microsoft 365</t>
  </si>
  <si>
    <t>Tosa Outlook</t>
  </si>
  <si>
    <t>TRIZ For Dummies</t>
  </si>
  <si>
    <t>12 Disciplines of Leadership Excellence: How Leaders Achieve Sustainable High Performance</t>
  </si>
  <si>
    <t>Clinical Features &amp; Diagnosis</t>
  </si>
  <si>
    <t>Mayo Clinic Q&amp;A: Heart Muscle Damage from COVID-19</t>
  </si>
  <si>
    <t>Small Business Management: A Road Map for Survival During Crisis</t>
  </si>
  <si>
    <t>Agile For All</t>
  </si>
  <si>
    <t>Doing Agile Right: Transformation Without Chaos</t>
  </si>
  <si>
    <t>The Alliance: Managing Talent in the Networked Age</t>
  </si>
  <si>
    <t>Successful Interviewing and Recruitment, Second Edition</t>
  </si>
  <si>
    <t>Gmail</t>
  </si>
  <si>
    <t>Using the Contact Tools in Gmail 2021</t>
  </si>
  <si>
    <t>MIT Sloan Management Review Article on Harnessing Grassroots Automation</t>
  </si>
  <si>
    <t>Building Top-Performing Teams: A Practical Guide to Team Coaching to Improve Collaboration and Drive Organizational Success</t>
  </si>
  <si>
    <t xml:space="preserve">Inside Drucker's Brain </t>
  </si>
  <si>
    <t xml:space="preserve">Achieving Simplicity at Work and at Home  </t>
  </si>
  <si>
    <t>Unusually Excellent: The Necessary Nine Skills Required for the Practice of Great Leadership</t>
  </si>
  <si>
    <t>MCSA Windows Server 2012 R2 Complete Study Guide (Exams 70-410, 70-411, 70-412, and 70-417)</t>
  </si>
  <si>
    <t>CySA+: Compliance and Assessment Competency (Intermediate Level)</t>
  </si>
  <si>
    <t>Basecamp</t>
  </si>
  <si>
    <t>Basecamp for Beginners:  Managing Projects and Keeping Track of Details</t>
  </si>
  <si>
    <t>How Did That Happen? Holding People Accountable for Results the Positive, Principled Way</t>
  </si>
  <si>
    <t>Can You Administer Windows Server 2016 Remotely? [Advanced]</t>
  </si>
  <si>
    <t>Leading In The New Normal Leadercamp</t>
  </si>
  <si>
    <t>Leadercamp on-demand: The Power of Nonverbal Communication</t>
  </si>
  <si>
    <t>Skillsoft Leadercamps: Replays</t>
  </si>
  <si>
    <t>Change Now! Five Steps to Better Leadership</t>
  </si>
  <si>
    <t>Listening</t>
  </si>
  <si>
    <t>Active Listening Techniques: 30 Practical Tools to Hone Your Communication Skills</t>
  </si>
  <si>
    <t>Practical Graph Analytics with Apache Giraph</t>
  </si>
  <si>
    <t>Changing The Picture: How to Stay Motivated Book 3 (How to Stay Motivated Series)</t>
  </si>
  <si>
    <t>Made for Success</t>
  </si>
  <si>
    <t>Why Are All the Black Kids Sitting Together in the Cafeteria? And Other Conversations About Race</t>
  </si>
  <si>
    <t>Strategic Sourcing and Category Management: Lessons Learned at IKEA</t>
  </si>
  <si>
    <t>Smart Brevity: The Power of Saying More with Less</t>
  </si>
  <si>
    <t xml:space="preserve">The Wisdom of Oz: Using Personal Accountability to Succeed in Everything You Do </t>
  </si>
  <si>
    <t>From Impressed to Obsessed</t>
  </si>
  <si>
    <t>Search Marketing: A Strategic Approach to SEO and SEM</t>
  </si>
  <si>
    <t>The Intuitive Mind: Profiting from the Power of Your Sixth Sense</t>
  </si>
  <si>
    <t>Design for Operational Excellence: A Breakthrough Strategy for Business Growth</t>
  </si>
  <si>
    <t xml:space="preserve">The Psychology of Nonverbal Vocabulary: How to Make an Impact Using the 9 Aspects of Nonverbal Communication </t>
  </si>
  <si>
    <t>Innovation Mindset Journey</t>
  </si>
  <si>
    <t>Big Book of Brainstorming Games: Quick, Effective Activities that Encourage Out-of-the-Box Thinking, Improve Collaboration, and Spark Great Ideas!</t>
  </si>
  <si>
    <t>Leadership Toolkits</t>
  </si>
  <si>
    <t>Innovations in Healthcare Management: Cost-Effective and Sustainable Solutions</t>
  </si>
  <si>
    <t>CompTIA A+ Core 1 Proficiency Benchmark (Advanced Level)</t>
  </si>
  <si>
    <t>The Complexity Turn: Cultural, Management, and Marketing Applications</t>
  </si>
  <si>
    <t>Ruthlessly Caring: And Other Paradoxical Mindsets Leaders Need to be Future-Fit</t>
  </si>
  <si>
    <t>Implement Windows Server Backup on Windows Server 2019 [Guided]</t>
  </si>
  <si>
    <t>Managing Project Competence: The Lemon and the Loop</t>
  </si>
  <si>
    <t>Surprise! The Secret to Customer Loyalty in the Service Sector</t>
  </si>
  <si>
    <t>(ISC)2 SSCP Systems Security Certified Practitioner Official Practice Tests</t>
  </si>
  <si>
    <t>Polar Bear Pirates and Their Quest to Engage the Sleepwalkers: Motivate Everyday People to Deliver Extraordinary Results</t>
  </si>
  <si>
    <t>Audit Risk Alert: Employee Benefit Plans Industry Developments, 2018</t>
  </si>
  <si>
    <t>Compensation &amp; Benefits</t>
  </si>
  <si>
    <t xml:space="preserve">Mastering Catastrophic Risk: How Companies Are Coping with Disruption </t>
  </si>
  <si>
    <t>Wait: The Art and Science of Delay</t>
  </si>
  <si>
    <t>The Tools &amp; Techniques of Estate Planning, 15th Edition</t>
  </si>
  <si>
    <t>The National Underwriter Company</t>
  </si>
  <si>
    <t>Customer Service Training 101: Quick and Easy Techniques That Get Great Results, Second Edition</t>
  </si>
  <si>
    <t>Nurturing Your Own Wellbeing</t>
  </si>
  <si>
    <t>Leadership Insights on Mindfulness</t>
  </si>
  <si>
    <t>Forging New Paths: Women'S Advancement In Life And Work</t>
  </si>
  <si>
    <t>Emerging Methods in Predictive Analytics: Risk Management and Decision-Making</t>
  </si>
  <si>
    <t>Public Relations Manager Journey</t>
  </si>
  <si>
    <t>Get a Grip on Your Grammar: 250 Writing and Editing Reminders for the Curious or Confused</t>
  </si>
  <si>
    <t>Sustainable Investing: An ESG Starter Kit for Everyday Investors</t>
  </si>
  <si>
    <t>Configure Hyper-V Replica on Windows Server 2019 [Guided]</t>
  </si>
  <si>
    <t>Connect: Building Success Through People, Purpose, and Performance</t>
  </si>
  <si>
    <t>Business Model Innovation: Elements in Business Strategy, Strategic and Organizational Issues for Established Firms</t>
  </si>
  <si>
    <t>Asset Accounting with SAP S/4HANA</t>
  </si>
  <si>
    <t>The Synchronous Trainer's Survival Guide: Facilitating Successful Live and Online Courses, Meetings, and Events</t>
  </si>
  <si>
    <t xml:space="preserve">Get to Aha! Discover Your Positioning DNA and Dominate Your Competition   </t>
  </si>
  <si>
    <t>Winning the Loser's Game: Timeless Strategies for Successful Investing, Seventh Edition</t>
  </si>
  <si>
    <t>Time Management Essentials: The Tools You Need to Maximize Your Attention, Energy, and Productivity</t>
  </si>
  <si>
    <t>CAPM®: Project Principles</t>
  </si>
  <si>
    <t>The Creative Training Idea Book: Inspired Tips and Techniques for Engaging and Effective Learning</t>
  </si>
  <si>
    <t>CompTIA Linux+: Installation &amp; File System Navigation</t>
  </si>
  <si>
    <t>Document and test your Power Apps application</t>
  </si>
  <si>
    <t>Overcoming Burnout And Thriving In Turbulent Times Leadercamp</t>
  </si>
  <si>
    <t>Thriving in Anxious Times: Manage your Anxiety and Learn to Love Your Work Again: Session Replay</t>
  </si>
  <si>
    <t>Forging Bonds in a Global Workforce: Build Rapport, Camaraderie, and Optimal Performance No Matter the Time Zone</t>
  </si>
  <si>
    <t>The Project Management Question and Answer Book</t>
  </si>
  <si>
    <t>Configure Standard Windows Permissions [Guided]</t>
  </si>
  <si>
    <t>The New Articulate Executive: Look, Act, and Sound Like a Leader, Second Edition</t>
  </si>
  <si>
    <t>Nexus eimagine Case Study</t>
  </si>
  <si>
    <t>Scrum</t>
  </si>
  <si>
    <t>Low-Hanging Fruit: 77 Eye-Opening Ways to Improve Productivity and Profits</t>
  </si>
  <si>
    <t xml:space="preserve">PMP Project Management Professional Exam </t>
  </si>
  <si>
    <t>Professional in Human Resources: Introduction to PHR® Exam</t>
  </si>
  <si>
    <t>Drive: The Surprising Truth About What Motivates Us</t>
  </si>
  <si>
    <t>The Travel Industry, Third Edition</t>
  </si>
  <si>
    <t>The Accidental Manager: Get the Skills You Need to Excel in Your New Career</t>
  </si>
  <si>
    <t xml:space="preserve">The Purpose Economy: How Your Desire for Impact, Personal Growth and Community is Changing the World  </t>
  </si>
  <si>
    <t>Solving Problems at Google Using Computational Thinking</t>
  </si>
  <si>
    <t>Google for Education</t>
  </si>
  <si>
    <t>Construction Project Management: A Practical Guide to Field Construction Management, Sixth Edition</t>
  </si>
  <si>
    <t>The Making of Asian America: A History</t>
  </si>
  <si>
    <t>Combo Prospecting:The Powerful One-Two Punch That Fills Your Pipeline and Wins Sales</t>
  </si>
  <si>
    <t>The Power of Leadership Metaphors: 200 Prompts to Stimulate Your Imagination and Creativity</t>
  </si>
  <si>
    <t>Intentional Power: The 6 Essential Leadership Skills for Triple Bottom Line Impact</t>
  </si>
  <si>
    <t>Explore what Power BI can do for you</t>
  </si>
  <si>
    <t>Parents Who Lead: The Leadership Approach You Need to Parent with Purpose, Fuel Your Career, and Create a Richer Life</t>
  </si>
  <si>
    <t>Monitoring the AWS Environment</t>
  </si>
  <si>
    <t>The Ultimate Accountants' Reference: Including GAAP, IRS &amp; SEC Regulations, Leases, and More</t>
  </si>
  <si>
    <t>Strategic Tendering for Professional Services: Win More, Lose Less, 2nd Edition</t>
  </si>
  <si>
    <t>A Bias for Action: How Effective Managers Harness Their Willpower, Achieve Results, and Stop Wasting Time</t>
  </si>
  <si>
    <t>Security</t>
  </si>
  <si>
    <t>Cisco Security</t>
  </si>
  <si>
    <t>SCOR: SDN APIs &amp; Security Appliance API Calls</t>
  </si>
  <si>
    <t>Customer Service Representative Journey</t>
  </si>
  <si>
    <t>Five Steps to Strengthen Ethics in Organizations and Individuals: Effective Strategies Informed by Research and History</t>
  </si>
  <si>
    <t>Six Sigma Execution:  How the World's Greatest Companies Live and Breathe Six Sigma</t>
  </si>
  <si>
    <t>CompTIA Security+: Computing Resources Security Techniques</t>
  </si>
  <si>
    <t>Implement Windows Server File Server high availability</t>
  </si>
  <si>
    <t>The Fast Forward MBA in Project Management, Fifth Edition</t>
  </si>
  <si>
    <t>MIT Sloan Management Review Article on Sound Business: The Promise of Audio Machine Learning Technologies</t>
  </si>
  <si>
    <t>Monetising Data: How to Uplift Your Business</t>
  </si>
  <si>
    <t xml:space="preserve">The Best Place to Work: The Art and Science of Creating an Extraordinary Workplace </t>
  </si>
  <si>
    <t>The Art of Deliberate Success: Transform Your Professional and Personal Life</t>
  </si>
  <si>
    <t>Attention Pays: How to Drive Profitability, Productivity, and Accountability</t>
  </si>
  <si>
    <t>Supply Chain Risk Management: Applying Secure Acquisition Principles to Ensure a Trusted Technology Product</t>
  </si>
  <si>
    <t>Transition Economies: Transformation, Development, and Society in Eastern Europe and the Former Soviet Union</t>
  </si>
  <si>
    <t>SBF: How The FTX Bankruptcy Unwound Crypto's Very Bad Good Guy</t>
  </si>
  <si>
    <t>World Class Quality: Using Design of Experiments to Make it Happen, Second Edition</t>
  </si>
  <si>
    <t>It's Not You, It's the Workplace: Women's Conflict at Work and the Bias that Built It</t>
  </si>
  <si>
    <t>Agile Best Practices for Tech Leaders: User-centered Design &amp; Agile</t>
  </si>
  <si>
    <t>Evaluating Systems with Data Modeling</t>
  </si>
  <si>
    <t>Managing Healthcare Ethically, Third Edition, Volume 1: Leadership Roles and Responsibilities</t>
  </si>
  <si>
    <t>Jumpstart Tableau: A Step-By-Step Guide to Better Data Visualization</t>
  </si>
  <si>
    <t>Tableau Bootcamp</t>
  </si>
  <si>
    <t>Lead with Wisdom: How Wisdom Transforms Good Leaders into Great Leaders</t>
  </si>
  <si>
    <t>Successful Product Management: Tool Box for Professional Product Management and Product Marketing</t>
  </si>
  <si>
    <t xml:space="preserve">The Many Faces of Stress </t>
  </si>
  <si>
    <t>Deploy Windows Server</t>
  </si>
  <si>
    <t>The New Nimble: Leading in the Age of Change</t>
  </si>
  <si>
    <t>Executing Windows Command Line Investigations: While Ensuring Evidentiary Integrity</t>
  </si>
  <si>
    <t>Good Products Bad Products: Essential Elements to Achieving Superior Quality</t>
  </si>
  <si>
    <t>Creating &amp; presenting a slideshow in Google Slides 2020</t>
  </si>
  <si>
    <t>Shift Your Brilliance: Harness the Power of You, Inc.</t>
  </si>
  <si>
    <t>Off the Clock: Feel Less Busy While Getting More Done</t>
  </si>
  <si>
    <t>The Agile Leader</t>
  </si>
  <si>
    <t>Accelerate: Building Strategic Agility for a Faster-Moving World</t>
  </si>
  <si>
    <t>Professional in Human Resources: Employment Legislation</t>
  </si>
  <si>
    <t>Technology-Driven Sustainability: Innovation in the Fashion Supply Chain</t>
  </si>
  <si>
    <t>A Handbook of Human Resource Management Practice, 9th Edition</t>
  </si>
  <si>
    <t>Business Risk and Simulation Modelling in Practice: Using Excel, VBA and @RISK</t>
  </si>
  <si>
    <t>The Creativity Leap: Unleash Curiosity, Improvisation, and Intuition at Work</t>
  </si>
  <si>
    <t>The Manager's Pocket Guide to Influence with Integrity: Power, Principles, and Persuasion</t>
  </si>
  <si>
    <t>Human Resource Development Press</t>
  </si>
  <si>
    <t>Microsoft Access 2010 VBA Macro Programming</t>
  </si>
  <si>
    <t>McGraw-Hill/Osborne</t>
  </si>
  <si>
    <t>The Influencing Pocketbook</t>
  </si>
  <si>
    <t>Management Pocketbooks</t>
  </si>
  <si>
    <t>Conflict Management in the Workplace: How to Manage Disagreements and Develop Trust and Understanding, 3rd Edition</t>
  </si>
  <si>
    <t>How To Books Ltd.</t>
  </si>
  <si>
    <t>Green Finance Instruments, FinTech, and Investment Strategies: Sustainable Portfolio Management in the Post-COVID Era</t>
  </si>
  <si>
    <t>WorkInspired: How to Build an Organization Where Everyone Loves to Work</t>
  </si>
  <si>
    <t>Adding Animations in PowerPoint Microsoft 365</t>
  </si>
  <si>
    <t>CompTIA Cybersecurity Analyst+: User Account Security</t>
  </si>
  <si>
    <t>ExecutiveHealth.com’s Leading Under Pressure: Strategies to Avoid Burnout, Increase Energy, and Improve Your Well-Being</t>
  </si>
  <si>
    <t>CompTIA Server+: Authentication &amp; Authorization</t>
  </si>
  <si>
    <t>Cisco Network Security Proficiency (Advanced Level)</t>
  </si>
  <si>
    <t>Assessing External Job Candidates</t>
  </si>
  <si>
    <t>Employee Retention</t>
  </si>
  <si>
    <t>Healthcare Informatics: Improving Efficiency through Technology, Analytics, and Management</t>
  </si>
  <si>
    <t>The Performance Curve: Maximize Your Potential at Work while Strengthening Your Wellbeing Audio</t>
  </si>
  <si>
    <t>I Can Read You Like a Book: How to Spot the Messages and Emotions People are Really Sending with their Body Language</t>
  </si>
  <si>
    <t>Advanced Visualizations &amp; Dashboards: Visualization Using R</t>
  </si>
  <si>
    <t>Data Literacy For All Bootcamp</t>
  </si>
  <si>
    <t>World's Smartest Home (12/13) - Artificial Intelligence (Clean Your Room!)</t>
  </si>
  <si>
    <t>YouTube</t>
  </si>
  <si>
    <t>Data Core Concepts</t>
  </si>
  <si>
    <t>Cultivating Empathy And Connection</t>
  </si>
  <si>
    <t>Trampled by Unicorns: Big Tech's Empathy Problem and How to Fix It</t>
  </si>
  <si>
    <t>Agile Best Practices for Tech Leaders: Agile Team Roles</t>
  </si>
  <si>
    <t>Narrative and Numbers: The Value of Stories in Business</t>
  </si>
  <si>
    <t>The Art of War For Women: Sun Tzu'S Ancient Strategies and Wisdom for Winning at Work</t>
  </si>
  <si>
    <t>The Coaching Connection: A Manager’s Guide to Developing Individual Potential in the Context of the Organization</t>
  </si>
  <si>
    <t>The Healthcare Leader’s Guide to Actions, Awareness, and Perception, Third Edition</t>
  </si>
  <si>
    <t>Total Rethink: Why Entrepreneurs Should Act Like Revolutionaries</t>
  </si>
  <si>
    <t>Web automation in Power Automate Desktop</t>
  </si>
  <si>
    <t>Associate</t>
  </si>
  <si>
    <t>CCNA 2020: Networking Components - NGFW, NGIPS, &amp; Cisco DNA Center</t>
  </si>
  <si>
    <t>Understanding Digital Marketing: A Complete Guide to Engaging Customers and Implementing Successful Digital Campaigns, Fifth Edition</t>
  </si>
  <si>
    <t>Sign-in &amp; Setup in Salesforce Lightning (2018 update)</t>
  </si>
  <si>
    <t>AWS SysOps Associate 2021: Directory Services</t>
  </si>
  <si>
    <t>Three Key Success Factors For Transforming Your Business: Mindset, Infrastructure, and Capability</t>
  </si>
  <si>
    <t>CompTIA Cybersecurity Analyst (CySA+) CS0-003</t>
  </si>
  <si>
    <t>Database Development</t>
  </si>
  <si>
    <t>Sql Database Development &amp; Design</t>
  </si>
  <si>
    <t>Extending SSIS with .NET Scripting: A Toolkit for SQL Server Integration Services</t>
  </si>
  <si>
    <t>Project Management for Trainers, Second Edition</t>
  </si>
  <si>
    <t>How to Sharpen your Business Writing Skills, Second Edition</t>
  </si>
  <si>
    <t>Mastering the Complex Sale: How to Compete and Win When the Stakes are High!, Second Edition</t>
  </si>
  <si>
    <t xml:space="preserve">My Life in Full: Work, Family, and Our Future </t>
  </si>
  <si>
    <t>Enhancing Data Visualizations in Tableau Desktop</t>
  </si>
  <si>
    <t>In the Shower with Picasso: Sparking Your Creativity and Imagination</t>
  </si>
  <si>
    <t>A Strategic and Tactical Approach to Global Business Ethics, Second Edition</t>
  </si>
  <si>
    <t>Win Business with Relationships: Communication Strategies Inspired by Entrepreneurs &amp; Taoism</t>
  </si>
  <si>
    <t>The New Leader's 100-Day Action Plan: Take Charge, Build Your Team, and Deliver Better Results Faster, 5th Edition</t>
  </si>
  <si>
    <t>Mayo Clinic Q&amp;A: COVID-19 Vaccine Update</t>
  </si>
  <si>
    <t>Perform Linux Command-Line Operations by Using Boolean and Arithmetic Operators [Guided]</t>
  </si>
  <si>
    <t>Absolute Honesty: Building a Corporate Culture that Values Straight Talk and Rewards Integrity</t>
  </si>
  <si>
    <t>Data Architectures</t>
  </si>
  <si>
    <t>Regular Expression Puzzles and AI Coding Assistants: 24 Puzzles Solved by the Author, with and Without Assistance from Copilot, ChatGPT and More</t>
  </si>
  <si>
    <t>Lead Like an Entrepreneur</t>
  </si>
  <si>
    <t>What the Best MBAs Know: How to Apply the Greatest Ideas Taught in the Best Business Schools</t>
  </si>
  <si>
    <t>Corporate Innovation Strategies: Corporate Social Responsibility and Shared Value Creation, Volume 33</t>
  </si>
  <si>
    <t>The Complete Cisco VPN Configuration Guide</t>
  </si>
  <si>
    <t>Cisco Press</t>
  </si>
  <si>
    <t>Process Improvement to Company Enrichment: An Integrated Strategy</t>
  </si>
  <si>
    <t>23 Ways to Set High Goals</t>
  </si>
  <si>
    <t>CompTIA Linux+ Certification All-in-One Exam Guide, Second Edition (Exam XK0-005)</t>
  </si>
  <si>
    <t>Leading With Emotional Intelligence</t>
  </si>
  <si>
    <t>Managing Business Transformation: A Practical Guide</t>
  </si>
  <si>
    <t>Designing for Growth: A Design Thinking Tool Kit for Managers</t>
  </si>
  <si>
    <t>Managing Your Documentation Projects</t>
  </si>
  <si>
    <t>Made in the USA: The Rise and Retreat of American Manufacturing</t>
  </si>
  <si>
    <t>Winning on Purpose</t>
  </si>
  <si>
    <t>Six Sigma Financial Tracking and Reporting</t>
  </si>
  <si>
    <t>Championing Digital Transformation</t>
  </si>
  <si>
    <t>Think Like Amazon: 50 1/2 Ideas to Become a Digital Leader</t>
  </si>
  <si>
    <t>The Pause Principle: Step Back to Lead Forward</t>
  </si>
  <si>
    <t>Preparing &amp; Delivering Slideshows in PowerPoint iPhone</t>
  </si>
  <si>
    <t>Disrupt!: 100 Lessons in Business Innovation</t>
  </si>
  <si>
    <t>Learn Data Mining Through Excel: A Step-by-Step Approach for Understanding Machine Learning Methods, 2nd Edition</t>
  </si>
  <si>
    <t>10 Tips for Participating in a Speaker Showcase</t>
  </si>
  <si>
    <t>Using Computational Thinking</t>
  </si>
  <si>
    <t>Official FIRST</t>
  </si>
  <si>
    <t>Mergers, Acquisitions, and Corporate Restructurings, Sixth Edition</t>
  </si>
  <si>
    <t>Think Again: The Power of Knowing What You Don't Know</t>
  </si>
  <si>
    <t>VBA InstantCode: Automating Microsoft Word and Excel</t>
  </si>
  <si>
    <t xml:space="preserve">Strategic Customer Service: Managing the Customer Experience to Increase Positive Word of Mouth, Build Loyalty, and Maximize Margins and Profits, Second Edition </t>
  </si>
  <si>
    <t>Supply Chain Management</t>
  </si>
  <si>
    <t>Success is an Inside Job: Includes Bonus Book Brilliant Service is the Bottom Line</t>
  </si>
  <si>
    <t xml:space="preserve">Green Initiatives for Business Sustainability and Value Creation </t>
  </si>
  <si>
    <t xml:space="preserve">Embracing Diversity </t>
  </si>
  <si>
    <t xml:space="preserve">The Savvy Ally: A Guide for Becoming a Skilled LGBTQ+ Advocate </t>
  </si>
  <si>
    <t>Implement row-level security</t>
  </si>
  <si>
    <t>Formatting text in Google Slides 2020</t>
  </si>
  <si>
    <t>Hello, My Name Is Awesome: How to Create Brand Names That Stick</t>
  </si>
  <si>
    <t>Merchandiser Journey</t>
  </si>
  <si>
    <t>Questions That Sell: The Powerful Process for Discovering What Your Customer Really Wants, Second Edition</t>
  </si>
  <si>
    <t>How to Create a Coaching Culture: A Practical Introduction, Second Edition</t>
  </si>
  <si>
    <t>Supply Chain Management Accounting: Managing Profitability, Working Capital and Asset Utilization</t>
  </si>
  <si>
    <t>20 Training Workshops for Listening Skills</t>
  </si>
  <si>
    <t xml:space="preserve">CCNA Certification Study Guide: Exam 200-301, Volume 2 </t>
  </si>
  <si>
    <t>Fearless at Work: Achieve Your Potential by Transforming Small Moments into Big Outcomes</t>
  </si>
  <si>
    <t>You're Kind of a Big Deal: Level Up by Unlocking Your Audacity</t>
  </si>
  <si>
    <t>Learning to Coach: For Personal and Professional Development</t>
  </si>
  <si>
    <t>The New Normal in IT: How the Global Pandemic Changed Information Technology Forever</t>
  </si>
  <si>
    <t>151 Quick Ideas for Delegating and Decision Making</t>
  </si>
  <si>
    <t>Judgment &amp; Decisiveness</t>
  </si>
  <si>
    <t>Delegation</t>
  </si>
  <si>
    <t>The Hidden Leader: Discover and Develop Greatness Within Your Company</t>
  </si>
  <si>
    <t>The Confidence Myth: Why Women Undervalue Their Skills and How to Get Over It</t>
  </si>
  <si>
    <t>Professional Microsoft SQL Server 2016 Reporting Services and Mobile Reports</t>
  </si>
  <si>
    <t>Quick Team-Building Activities for Busy Managers: 50 Exercises That Get Results in Just 15 Minutes</t>
  </si>
  <si>
    <t>Key Performance Indicators: Developing, Implementing, and Using Winning KPIs, Third Edition</t>
  </si>
  <si>
    <t>Digital Transformation in Financial Services</t>
  </si>
  <si>
    <t>Implementing Culture Change: Organization Development</t>
  </si>
  <si>
    <t>Questionnaire Design: How to Plan, Structure and Write Survey Material for Effective Market Research, 3rd edition</t>
  </si>
  <si>
    <t>Negotiation Skills for Salespeople: Get What You Want at the Negotiating Table</t>
  </si>
  <si>
    <t>101 Sample Write-Ups for Documenting Employee Performance Problems: A Guide to Progressive Discipline &amp; Termination, 3rd Edition</t>
  </si>
  <si>
    <t>Excel automation in WinAutomation</t>
  </si>
  <si>
    <t>The Lemonade Life: How to Fuel Success, Create Happiness, and Conquer Anything</t>
  </si>
  <si>
    <t>Industry Overview: Consumer Electronics</t>
  </si>
  <si>
    <t>The Seventh Power: One CEO's Journey Into the Business of Shared Leadership</t>
  </si>
  <si>
    <t>Applying Competitive Advantage to Marketing Strategies</t>
  </si>
  <si>
    <t>Social Media Strategist Journey (Jakub)</t>
  </si>
  <si>
    <t>Get Social: Social Media Strategy and Tactics for Leaders</t>
  </si>
  <si>
    <t>Social Media Strategist Journey</t>
  </si>
  <si>
    <t>Rapid Growth, Done Right: Lead, Influence and Innovate for Success</t>
  </si>
  <si>
    <t>Selling to the C-Suite: What Every Executive Wants You to Know about Successfully Selling to the Top, Second Edition</t>
  </si>
  <si>
    <t>Executive Assistant Journey</t>
  </si>
  <si>
    <t>Sparking Success: Why Every Leader Needs to Develop a Creative Mindset</t>
  </si>
  <si>
    <t>Inside the FDIC: Thirty Years of Bank Failures, Bailouts, and Regulatory Battles</t>
  </si>
  <si>
    <t>The Ideas Book: 50 Ways to Generate Ideas More Effectively</t>
  </si>
  <si>
    <t>Essentials of Strategic Planning in Healthcare, Second Edition</t>
  </si>
  <si>
    <t>Building &amp; Leading Teams</t>
  </si>
  <si>
    <t>Extreme Ownership: How U.S. Navy SEALs Lead and Win</t>
  </si>
  <si>
    <t>Skills Builder - Teamwork</t>
  </si>
  <si>
    <t xml:space="preserve">Killing Marketing: How Innovative Businesses are Turning Marketing Cost Into Profit </t>
  </si>
  <si>
    <t>Leading the Unleadable: How to Manage Mavericks, Cynics, Divas, and Other Difficult People</t>
  </si>
  <si>
    <t>Managing Conflict</t>
  </si>
  <si>
    <t>Kindly Review: The Secret to Giving and Receiving Feedback to Make Your Ideas Great</t>
  </si>
  <si>
    <t>Giving And Receiving Feedback</t>
  </si>
  <si>
    <t>Supply Chain Networks and Business Process Orientation: Advanced Strategies and Best Practices</t>
  </si>
  <si>
    <t>Virtual Training</t>
  </si>
  <si>
    <t>Best Practices Of Virtual Instructor-Led Training (Vilt) Bootcamp</t>
  </si>
  <si>
    <t>Virtual Training: The Art of Conducting Powerful Virtual Training that Engages Learners and Makes Knowledge Stick</t>
  </si>
  <si>
    <t>The Craftsman</t>
  </si>
  <si>
    <t>CompTIA Linux+: Network Connectivity</t>
  </si>
  <si>
    <t>Fast Track Networking: Turning Conversations into Contacts</t>
  </si>
  <si>
    <t>The Bitcoin Standard: The Decentralized Alternative to Central Banking</t>
  </si>
  <si>
    <t>Wild Thinking: 25 Unconventional Ideas to Grow Your Brand and Your Business</t>
  </si>
  <si>
    <t>Introduction to the Financial Management of Healthcare Organizations, 8th Edition</t>
  </si>
  <si>
    <t>Preventing Workplace Bullying: An Evidence-Based Guide for Managers and Employees</t>
  </si>
  <si>
    <t>Allen &amp; Unwin</t>
  </si>
  <si>
    <t>Introduction To Scrum For The Team Bootcamp</t>
  </si>
  <si>
    <t>Agile UX Storytelling: Crafting Stories for Better Software Development</t>
  </si>
  <si>
    <t>The Making of a Manager: What to Do When Everyone Looks to You</t>
  </si>
  <si>
    <t>Flip the Switch: Achieve Extraordinary Things with Simple Changes to How You Think</t>
  </si>
  <si>
    <t>Managing Derivatives Contracts: A Guide to Derivatives Market Structure, Contract Life Cycle, Operations, and Systems</t>
  </si>
  <si>
    <t>The Greatness Guide Book 2</t>
  </si>
  <si>
    <t>Data Essentials</t>
  </si>
  <si>
    <t>Data Management and Governance Literacy (Beginner Level)</t>
  </si>
  <si>
    <t>Made to Stick: Why Some Ideas Survive and Others Die</t>
  </si>
  <si>
    <t>Project</t>
  </si>
  <si>
    <t>Opening &amp; Navigating the Application in Project 2019 (Online Desktop Client)</t>
  </si>
  <si>
    <t>Creating Forms in Word Microsoft 365 for Windows</t>
  </si>
  <si>
    <t>Working with diagrams in Word 365</t>
  </si>
  <si>
    <t>Tosa Word</t>
  </si>
  <si>
    <t>Peter Drucker's Five Most Important Questions: Enduring Wisdom for Today's Leaders</t>
  </si>
  <si>
    <t>Setting And Managing Priorities</t>
  </si>
  <si>
    <t>Five-Week Leadership Challenge: 35 Action Steps to Become the Leader You Were Meant to Be</t>
  </si>
  <si>
    <t>The Seven Laws of Learning: Why Great Leaders are Also Great Teachers</t>
  </si>
  <si>
    <t>Execution: The Discipline of Getting Things Done</t>
  </si>
  <si>
    <t>MIT Sloan Management Review Article on AI Can Help Us Live More Deliberately</t>
  </si>
  <si>
    <t>Adaptive Capacity</t>
  </si>
  <si>
    <t>Windows 10 Troubleshooting</t>
  </si>
  <si>
    <t xml:space="preserve">Marketing to Gen Z: The Rules for Reaching This Vast and Very Different Generation of Influencers </t>
  </si>
  <si>
    <t>Reorganize for Resilience: Putting Customers at the Center of Your Business</t>
  </si>
  <si>
    <t>Can You Manage Active Directory Password Policy Settings and Account Lockout Policy Settings? [Advanced]</t>
  </si>
  <si>
    <t>Build a Network by Using the VPC Wizard [Guided]</t>
  </si>
  <si>
    <t>The Innovation Handbook: How to Profit from Your Ideas, Intellectual Property and Market Knowledge, Third Edition</t>
  </si>
  <si>
    <t>High Performance Manufacturing: Global Perspectives</t>
  </si>
  <si>
    <t>Can You Implement Backup Solutions for Windows Server 2019? [Advanced]</t>
  </si>
  <si>
    <t>Business Transformation: A Roadmap for Maximizing Organizational Insights</t>
  </si>
  <si>
    <t>Leadership 2030: The Six Megatrends You Need to Understand to Lead Your Company into the Future</t>
  </si>
  <si>
    <t>Comptia Network+</t>
  </si>
  <si>
    <t>CompTIA Network+ Practice Tests: Exam N10-008, 2nd Edition</t>
  </si>
  <si>
    <t>Superfast: Lead at Speed</t>
  </si>
  <si>
    <t>The Modern Learning Ecosystem: A New L&amp;D Mindset for the Ever-Changing Workplace</t>
  </si>
  <si>
    <t>Help Kids Fight Cyberbullying and Other Mean Online Behavior</t>
  </si>
  <si>
    <t>Common Sense Media</t>
  </si>
  <si>
    <t>PHR/SPHR Professional in Human Resources Certification All-in-One Exam Guide</t>
  </si>
  <si>
    <t>Negotiation for Purchasing Professionals</t>
  </si>
  <si>
    <t>Android End User</t>
  </si>
  <si>
    <t>Beginning Android</t>
  </si>
  <si>
    <t>Data And Analytics At Work</t>
  </si>
  <si>
    <t>MIT Sloan Management Review Article on The Machine Learning Race Is Really a Data Race</t>
  </si>
  <si>
    <t>20 Communication Tips @ Work: A Quick and Easy Guide to Successful Business Relationships</t>
  </si>
  <si>
    <t xml:space="preserve">Accounting QuickStart Guide: The Simplified Beginner's Guide to Real-World Financial &amp; Managerial Accounting for Students, Business Owners, and Finance Professionals </t>
  </si>
  <si>
    <t xml:space="preserve">Effective Project Management: Traditional, Agile, Extreme, Hybrid, Eighth Edition </t>
  </si>
  <si>
    <t>How to Write Brilliant Business Blogs: The Skills and Techniques You Need, Volume I</t>
  </si>
  <si>
    <t>Options Math for Traders: How to Pick the Best Option Strategies for Your Market Outlook</t>
  </si>
  <si>
    <t xml:space="preserve">Stretch: How to Future-Proof Yourself for Tomorrow's Workplace  </t>
  </si>
  <si>
    <t>Practice Makes Perfect: English Grammar for ESL Learners</t>
  </si>
  <si>
    <t xml:space="preserve">Project Rescue: Avoiding a Project Management Disaster </t>
  </si>
  <si>
    <t>Courage Goes to Work: How to Build Backbones, Boost Performance, and Get Results</t>
  </si>
  <si>
    <t>The Last Driver's License Holder Has Already Been Born: How Rapid Advances in Automotive Technology will Disrupt Life as We Know It and Why This is a Good Thing</t>
  </si>
  <si>
    <t>George Washington's Leadership Lessons: What the Father of Our Country Can Teach Us About Effective Leadership and Character</t>
  </si>
  <si>
    <t>The ASTD Leadership Handbook</t>
  </si>
  <si>
    <t>Advanced Marketing Management: Principles, Skills and Tools</t>
  </si>
  <si>
    <t>Media Interview Techniques: A Complete Guide to Media Training</t>
  </si>
  <si>
    <t>Why I Don't Work Here Anymore: A Leader's Guide to Offset the Financial and Emotional Costs of Toxic Employees</t>
  </si>
  <si>
    <t>How to Instantly Connect with Anyone: 96 All-New Little Tricks for Big Success in Relationships</t>
  </si>
  <si>
    <t>Hypnotic Writing: How to Seduce and Persuade Customers with Only Your Words</t>
  </si>
  <si>
    <t>Technical Writer Journey</t>
  </si>
  <si>
    <t>Powered by Happy: How to Get and Stay Happy at Work</t>
  </si>
  <si>
    <t>We All Scream: The Fall of the Gifford's Ice Cream Empire</t>
  </si>
  <si>
    <t>Agile Project Management Bootcamp</t>
  </si>
  <si>
    <t>Project Management Institute: Agile Certified Practitioner (PMI-ACP) | Practice Test</t>
  </si>
  <si>
    <t>CyberVista</t>
  </si>
  <si>
    <t>Creating &amp; Editing Macros in Excel 2019 for Windows</t>
  </si>
  <si>
    <t>Copy Righter</t>
  </si>
  <si>
    <t>AWS SysOps Associate: EC2 Instance Management</t>
  </si>
  <si>
    <t>Value-Added Selling: How to Sell More Profitably, Confidently, and Professionally by Competing on VALUE, Not Price, Third Edition</t>
  </si>
  <si>
    <t>Soft Sell: The New Art of Selling</t>
  </si>
  <si>
    <t>AWS SysOps Associate: AWS &amp; DNS</t>
  </si>
  <si>
    <t>Creating Introvert-Friendly Workplaces: How to Unleash Everyone's Talent and Performance</t>
  </si>
  <si>
    <t>Go Put Your Strengths to Work</t>
  </si>
  <si>
    <t>Carrots and Sticks Don't Work: Build a Culture of Employee Engagement with the Principles of Respect</t>
  </si>
  <si>
    <t>Scrum for Dummies</t>
  </si>
  <si>
    <t>Six Sigma Black Belt: Fundamentals of Lean and Six Sigma and their Applications</t>
  </si>
  <si>
    <t>Jobs to be Done: Theory to Practice</t>
  </si>
  <si>
    <t xml:space="preserve">Unusually Excellent: The Necessary Nine Skills Required for the Practice of Great Leadership </t>
  </si>
  <si>
    <t>Mathematics and Statistics for Financial Risk Management, Second Edition</t>
  </si>
  <si>
    <t>Leading Transformation: How to Take Charge of Your Company's Future</t>
  </si>
  <si>
    <t>Contemporary Issues in Supply Chain Management and Logistics</t>
  </si>
  <si>
    <t>T. Rowe Price: The Man, The Company, and The Investment Philosophy</t>
  </si>
  <si>
    <t>Thursday is the New Friday: How to Work Fewer Hours, Make More Money, and Spend Time Doing What You Want</t>
  </si>
  <si>
    <t>Measuring Leadership Development: Quantify Your Program’s Impact and ROI on Organizational Performance</t>
  </si>
  <si>
    <t>Leading Through Change</t>
  </si>
  <si>
    <t>Leadership Insights on Leading through Change</t>
  </si>
  <si>
    <t>Managing Change Successfully</t>
  </si>
  <si>
    <t>Leader Of Leaders Journey</t>
  </si>
  <si>
    <t>Leadership and Self-Deception: Getting Out of the Box, Second Edition</t>
  </si>
  <si>
    <t>The Trusted Advisor: How to Create Trust-Based Relationships with Your Clients</t>
  </si>
  <si>
    <t>Delegating for Business Success</t>
  </si>
  <si>
    <t>Automating email handling in WinAutomation</t>
  </si>
  <si>
    <t>Sharepoint End User</t>
  </si>
  <si>
    <t>Beginning SharePoint 2013 Workflows</t>
  </si>
  <si>
    <t>CompTIA Cybersecurity Analyst (CySA+)</t>
  </si>
  <si>
    <t>Building Collaborative Relationships</t>
  </si>
  <si>
    <t>Cleaning Excel Data with Power Query Straight to the Point</t>
  </si>
  <si>
    <t>Improving Outcomes with Clinical Decision Support: An Implementer's Guide, Second Edition</t>
  </si>
  <si>
    <t>MIT Sloan Management Review Article on How to Manage Risk (After Risk Management has Failed)</t>
  </si>
  <si>
    <t>Managing teams &amp; channels in Teams 2023</t>
  </si>
  <si>
    <t>Project Management: A Systems Approach to Planning, Scheduling, and Controlling, Eighth Edition</t>
  </si>
  <si>
    <t xml:space="preserve">Data Visualization </t>
  </si>
  <si>
    <t>Beginning Data Science in R: Data Analysis, Visualization, and Modelling for the Data Scientist</t>
  </si>
  <si>
    <t>12: The Elements of Great Managing</t>
  </si>
  <si>
    <t>Management Design: Managing People and Organizations in Turbulent Times</t>
  </si>
  <si>
    <t>LID Publishing</t>
  </si>
  <si>
    <t>Business Analyst to Data Analyst Literacy (Beginner Level)</t>
  </si>
  <si>
    <t>How Clients Buy: A Practical Guide to Business Development for Consulting and Professional Services</t>
  </si>
  <si>
    <t>The Metronome Effect: The Journey To Predictable Profit</t>
  </si>
  <si>
    <t>Security+: Architecture and Design Competency (Intermediate Level)</t>
  </si>
  <si>
    <t>Recruiting &amp; Hiring</t>
  </si>
  <si>
    <t>Password &amp; Audit Policies</t>
  </si>
  <si>
    <t>CompTIA A+ Core 2: Operating System Security Best Practices</t>
  </si>
  <si>
    <t>107 Ways to Stick to It: Practical Tips to Achieve the Success You Deserve</t>
  </si>
  <si>
    <t xml:space="preserve">Winning Under Fire: Turn Stress into Success the U.S. Army Way   </t>
  </si>
  <si>
    <t>Robert's Rules QuickStart Guide: The Simplified Beginner's Guide to Robert's Rules of Order</t>
  </si>
  <si>
    <t>The Conflict Paradox: Seven Dilemmas at the Core of Disputes</t>
  </si>
  <si>
    <t>SSCP 2021: Understanding &amp; Applying Cryptography</t>
  </si>
  <si>
    <t>Predictive Analytics: The Power to Predict Who Will Click, Buy, Lie, or Die</t>
  </si>
  <si>
    <t>The Reality-Based Rules of the Workplace: Know What Boosts Your Value, Kills Your Chances, and Will Make You Happier</t>
  </si>
  <si>
    <t>The Next Level: What Insiders Know About Executive Success, Third Edition</t>
  </si>
  <si>
    <t>Influencing As A Leader</t>
  </si>
  <si>
    <t xml:space="preserve">Lead the Team – Leadership Influence </t>
  </si>
  <si>
    <t>Leadership Simulations</t>
  </si>
  <si>
    <t>Up and Running with DAX for Power BI: A Concise Guide for Non-Technical Users</t>
  </si>
  <si>
    <t>A Beginner's Guide to the Deep Culture Experience: Beneath the Surface</t>
  </si>
  <si>
    <t>Developing Mental Toughness: Strategies to Improve Performance, Resilience and Wellbeing in Individuals and Organizations, Third Edition</t>
  </si>
  <si>
    <t>Creative Memories: The 10 Timeless Principles Behind the Company that Pioneered the Scrapbooking Industry</t>
  </si>
  <si>
    <t>ERP: Making It Happen: The Implementers' Guide to Success with Enterprise Resource Planning</t>
  </si>
  <si>
    <t>Culture to the Max!: Culturally Responsive Teaching and Practice</t>
  </si>
  <si>
    <t>Windows 7 for Dummies eLearning Kit</t>
  </si>
  <si>
    <t>Sending &amp; Receiving Email in Outlook 2019 for Windows</t>
  </si>
  <si>
    <t>MIT Sloan Management Review Article on Are AI Learning Scenarios Unpredictable Enough?</t>
  </si>
  <si>
    <t>Organizational Traps: Leadership, Culture, Organizational Design</t>
  </si>
  <si>
    <t>Powerhouse: Insider Accounts into the World's Top High-Performance Organizations</t>
  </si>
  <si>
    <t>The Ethical Sellout: Maintaining Your Integrity in the Age of Compromise</t>
  </si>
  <si>
    <t>Digital Branding: A Complete Step-by-Step Guide to Strategy, Tactics, Tools and Measurement, Second Edition</t>
  </si>
  <si>
    <t>CompTIA Linux+ (XK0-005)</t>
  </si>
  <si>
    <t>Bits to Bitcoin: How Our Digital Stuff Works</t>
  </si>
  <si>
    <t>Do Big Things: The Simple Steps Teams Can Take to Mobilize Hearts and Minds, and Make an Epic Impac</t>
  </si>
  <si>
    <t>CAPM/PMP Project Management Certification All-In-One Exam Guide, Fourth Edition</t>
  </si>
  <si>
    <t>Consumer Perception of Product Risks and Benefits</t>
  </si>
  <si>
    <t>Google Docs</t>
  </si>
  <si>
    <t>Editing Documents in Google Docs 2020</t>
  </si>
  <si>
    <t>Networking for Nerds: Find, Access and Land Hidden Game-Changing Career Opportunities Everywhere</t>
  </si>
  <si>
    <t>Platform: Get Noticed in a Noisy World</t>
  </si>
  <si>
    <t xml:space="preserve">Lowe's Transport Manager's &amp; Operator's Handbook 2019, 49th Edition </t>
  </si>
  <si>
    <t>Can You Configure Update Management in Linux and Windows? [Adaptive]</t>
  </si>
  <si>
    <t>Marketing Accountability: How to Measure Marketing Effectiveness</t>
  </si>
  <si>
    <t>MIT Sloan Management Review Article on Becoming an ‘AI Powerhouse’ Means Going All In</t>
  </si>
  <si>
    <t>Annual Report on the Development of China's Special Economic Zones (2020)</t>
  </si>
  <si>
    <t>Building an Inclusive Organization: Leveraging the Power of a Diverse Workforce</t>
  </si>
  <si>
    <t>Work Smart Now: How to Jump Start Productivity, Empower Employees, and Achieve More</t>
  </si>
  <si>
    <t>Thought Leadership: Effective Use of Influential Marketing Techniques</t>
  </si>
  <si>
    <t>Smart Cities, Smart Future: Showcasing Tomorrow</t>
  </si>
  <si>
    <t>Smart Work: How to Increase Productivity, Achieve Balance and Reduce Stress</t>
  </si>
  <si>
    <t>Make It Matter: How Managers Can Motivate by Creating Meaning</t>
  </si>
  <si>
    <t>How to Succeed in Business Without Working So Damn Hard: Rethinking the Rules, Reinventing the Game</t>
  </si>
  <si>
    <t>AHA Moments in Talent Management: A Business Fable With Practical Exercises</t>
  </si>
  <si>
    <t>Remaining Relevant: Achieving Lifelong Professional Success</t>
  </si>
  <si>
    <t>Situational Project Management: The Dynamics of Success and Failure</t>
  </si>
  <si>
    <t xml:space="preserve">What’s Your Presentation Persona? Discover and Maximize Your Unique Communication Style and Succeed in Any Arena </t>
  </si>
  <si>
    <t>MrExcel LIVe: The 54 Greatest Excel Tips of All Time</t>
  </si>
  <si>
    <t>Co-Active Leadership: Five Ways to Lead</t>
  </si>
  <si>
    <t>Shared Services as a New Organizational Form</t>
  </si>
  <si>
    <t>Judgment: How Winning Leaders Make Great Calls</t>
  </si>
  <si>
    <t xml:space="preserve">The Wisest One in the Room: How You Can Benefit from Social Psychology's Most Powerful Insights </t>
  </si>
  <si>
    <t>HBR Guide to Office Politics</t>
  </si>
  <si>
    <t xml:space="preserve">How Innovation Really Works: Using the Trillion-Dollar R&amp;D Fix to Drive Growth </t>
  </si>
  <si>
    <t>Game Theory:  Anticipating Reactions for Winning Actions</t>
  </si>
  <si>
    <t>Executive's Guide to IT Governance: Improving Systems Processes with Service Management, COBIT, and ITIL®</t>
  </si>
  <si>
    <t>UNBOSS</t>
  </si>
  <si>
    <t>What's Your Presentation Persona? Discover Your Unique Communication Style and Succeed in Any Arena</t>
  </si>
  <si>
    <t>Rapid Training Development: Developing Training Courses Fast and Right</t>
  </si>
  <si>
    <t>CompTIA A+ Core 2 Proficiency Benchmark (Advanced Level)</t>
  </si>
  <si>
    <t>The Competent Leader: A Powerful and Practical Tool Kit for Managers and Supervisors</t>
  </si>
  <si>
    <t>Entrepreneurial Finance in Emerging Markets: Exploring Tools, Techniques, and Innovative Technologies</t>
  </si>
  <si>
    <t>Win at Work and Succeed at Life: 5 Principles to Free Yourself from the Cult of Overwork</t>
  </si>
  <si>
    <t>Leadercamp on-demand: Setting Professional Boundaries</t>
  </si>
  <si>
    <t>Flip-Flops and Fortunes: Buy Back Your Life Through Real Estate Investing and Passive Income Strategies</t>
  </si>
  <si>
    <t>The Responsible Company: What We've Learned From Patagonia's First 40 Years</t>
  </si>
  <si>
    <t>Excel 2010 eLearning Kit For Dummies</t>
  </si>
  <si>
    <t>An Introduction to Banking: Principles, Strategy and Risk Management, Second Edition</t>
  </si>
  <si>
    <t>HBR's 10 Must Reads on Managing Yourself (with bonus article "How Will You Measure Your Life?" by Clayton M. Christensen)</t>
  </si>
  <si>
    <t>Essential Time Management and Organisation: A Pocket Guide</t>
  </si>
  <si>
    <t>Supercharge Your Brain: How to Maintain a Healthy Brain Throughout Your Life</t>
  </si>
  <si>
    <t>100+ Management Models: How to Understand and Apply the World’s Most Powerful Business Tools</t>
  </si>
  <si>
    <t>Infinite Ideas</t>
  </si>
  <si>
    <t>Formatting text in Word 365</t>
  </si>
  <si>
    <t>Podcasting for Dummies, 3rd Edition</t>
  </si>
  <si>
    <t>Overcoming Bias: Building Authentic Relationships Across Differences</t>
  </si>
  <si>
    <t>Metaverse For Dummies</t>
  </si>
  <si>
    <t>How to Develop Training Quality Standards</t>
  </si>
  <si>
    <t>CompTIA Security+ Study Guide with Online Labs: Exam SY0-501, 7th Edition</t>
  </si>
  <si>
    <t>Google Analytics For Marketers</t>
  </si>
  <si>
    <t>Analyzing Audiences &amp; User Behavior in Google Analytics Web</t>
  </si>
  <si>
    <t>Creative Visualization Meditations</t>
  </si>
  <si>
    <t>The New Black Woman: Loves Herself, Has Boundaries, and Heals Everyday</t>
  </si>
  <si>
    <t>The Innovator's Toolkit: 50+ Techniques for Predictable and Sustainable Organic Growth, Second Edition</t>
  </si>
  <si>
    <t>The Power of Company Culture: How Any Business Can Build a Culture That Improves Productivity, Performance and Profits</t>
  </si>
  <si>
    <t>CISSP: Security Architecture and Engineering Proficiency (Advanced Level)</t>
  </si>
  <si>
    <t>The Orange Line: A Woman’s Guide to Integrating Career Family &amp; Life</t>
  </si>
  <si>
    <t>The xVA Challenge: Counterparty Credit Risk, Funding, Collateral and Capital, Third Edition</t>
  </si>
  <si>
    <t>Driving Digital: The Leader's Guide to Business Transformation Through Technology</t>
  </si>
  <si>
    <t>How to Organize Yourself, Fifth Edition</t>
  </si>
  <si>
    <t>Information Security Auditor: Careers in information security</t>
  </si>
  <si>
    <t>BCS</t>
  </si>
  <si>
    <t>Can You Manage Worksheets and Workbooks in Microsoft Excel? [Advanced]</t>
  </si>
  <si>
    <t>Executing Crisis: A C-Suite Crisis Leadership Survival Guide</t>
  </si>
  <si>
    <t>The Five Practices of Exemplary Leadership: Financial Services</t>
  </si>
  <si>
    <t>Cambridge Handbook of Culture, Organizations, and Work</t>
  </si>
  <si>
    <t>Setting Profitable Prices: A Step-by-Step Guide to Pricing Strategy--Without Hiring a Consultant</t>
  </si>
  <si>
    <t>Healthcare Informatics and Analytics: Emerging Issues and Trends</t>
  </si>
  <si>
    <t>Scrum Master: Scrum Master &amp; Coaching</t>
  </si>
  <si>
    <t>Strategy in the Digital Age: Mastering Digital Transformation</t>
  </si>
  <si>
    <t>A3 Problem Solving for Healthcare: A Practical Method for Eliminating Waste</t>
  </si>
  <si>
    <t>Attention Management: How to Create Success and Gain Productivity Every Day</t>
  </si>
  <si>
    <t>Mastering Microsoft SharePoint Foundation 2010</t>
  </si>
  <si>
    <t>Supply Chain Risk Management: Tools for Analysis, Second Edition</t>
  </si>
  <si>
    <t xml:space="preserve">ITIL 4 Essentials: Your Essential Guide For the ITIL 4 Foundation Exam and Beyond, Second Edition </t>
  </si>
  <si>
    <t>Business Intelligence Strategy and Big Data Analytics: A General Management Perspective</t>
  </si>
  <si>
    <t>CompTIA Network+: Disaster Recovery &amp; High Availability Concepts</t>
  </si>
  <si>
    <t>Ownership: Reinventing Companies, Capitalism, and Who Owns What</t>
  </si>
  <si>
    <t>100 Things Millionaires Do: Little Lessons in Creating Wealth</t>
  </si>
  <si>
    <t>Six Sigma Black Belt: Using Business and Financial Measures</t>
  </si>
  <si>
    <t>Enterprise Supply Chain Management: Integrating Best in Class Processes</t>
  </si>
  <si>
    <t>PL-300: Working with Filters in Power BI</t>
  </si>
  <si>
    <t>Grow from Within: Mastering Corporate Entrepreneurship and Innovation</t>
  </si>
  <si>
    <t>The Myth of the Global Corporation</t>
  </si>
  <si>
    <t>Automate repetitive tasks using loops in Power Automate for desktop</t>
  </si>
  <si>
    <t>Made to Serve: How Manufacturers Can Compete Through Servitization and Product Service Systems</t>
  </si>
  <si>
    <t>Configure Power BI report filters</t>
  </si>
  <si>
    <t>How to Do Everything Microsoft SharePoint 2013</t>
  </si>
  <si>
    <t>Club Cuisine: Cooking with a Master Chef</t>
  </si>
  <si>
    <t>Mac Operating Systems</t>
  </si>
  <si>
    <t xml:space="preserve">macOS High Sierra in Easy Steps  </t>
  </si>
  <si>
    <t>Mayo Clinic Q&amp;A: COVID-19 Lung Damage Could Lead to Transplant</t>
  </si>
  <si>
    <t>Product Management in Practice: A Practical, Tactical Guide for Your First Day and Every Day After, 2nd Edition</t>
  </si>
  <si>
    <t>Designing Digital Experiences</t>
  </si>
  <si>
    <t>Getting Started with Design Thinking</t>
  </si>
  <si>
    <t>0.50</t>
  </si>
  <si>
    <t>Food Safety Regulatory Compliance: Catalyst for a Lean and Sustainable Food Supply Chain</t>
  </si>
  <si>
    <t>Own The Future: 50 Ways To Win From The Boston Consulting Group</t>
  </si>
  <si>
    <t>Using graphic elements in PowerPoint 365</t>
  </si>
  <si>
    <t>Developing Knowledge-Based Client Relationships: The Future of Professional Services</t>
  </si>
  <si>
    <t>Make the Deal: Negotiating Mergers &amp; Acquisitions</t>
  </si>
  <si>
    <t>Getting to Diversity: What Works and What Doesn't</t>
  </si>
  <si>
    <t>F.I.R.E.: How Fast, Inexpensive, Restrained and Elegant Methods Ignite Innovation</t>
  </si>
  <si>
    <t>Creating Bulk Mailings in Word Microsoft 365 for Windows</t>
  </si>
  <si>
    <t>Using references in Word 365</t>
  </si>
  <si>
    <t>Introduction to Tableau Bootcamp: Replay 4</t>
  </si>
  <si>
    <t>Wiley CPA Exam Review 2012: Auditing and Attestation, Volume I</t>
  </si>
  <si>
    <t>Designing Successful e-Learning: Forget What You Know about Instructional Design and Do Something Interesting, Michael Allen's e-Learning Library</t>
  </si>
  <si>
    <t>Optimizing Virtual Collaboration</t>
  </si>
  <si>
    <t>The Data Asset: How Smart Companies Govern Their Data for Business Success</t>
  </si>
  <si>
    <t>AWS Certified Cloud Practitioner Study Guide: Foundational (CLF-C02) Exam, Second Edition</t>
  </si>
  <si>
    <t xml:space="preserve">The Human Revolution: Celebrating Our True Selves </t>
  </si>
  <si>
    <t>CompTIA A+ Core 2 Literacy Benchmark (Beginner Level)</t>
  </si>
  <si>
    <t>Circle of the 9 Muses: A Storytelling Field Guide for Innovators &amp; Meaning Makers</t>
  </si>
  <si>
    <t>Visible Learning: Feedback, 1st Edition</t>
  </si>
  <si>
    <t>Project Planning , Scheduling &amp; Control: The Ultimate Hands-On Guide to Bringing Projects in on Time and on Budget, Fifth Edition</t>
  </si>
  <si>
    <t>Recruiting, Interviewing, Selecting, &amp; Orienting New Employees, Sixth Edition</t>
  </si>
  <si>
    <t>Final Exam: Building a Scrum Toolbox</t>
  </si>
  <si>
    <t>The Restart Roadmap: Rewire and Reset Your Career</t>
  </si>
  <si>
    <t>Red Hat</t>
  </si>
  <si>
    <t>Administrator</t>
  </si>
  <si>
    <t>Configuring Gnome</t>
  </si>
  <si>
    <t>Using the Bash Shell</t>
  </si>
  <si>
    <t>Using Linux Shells</t>
  </si>
  <si>
    <t>File Management</t>
  </si>
  <si>
    <t>Bash Scripting</t>
  </si>
  <si>
    <t>Archiving</t>
  </si>
  <si>
    <t>Package Management</t>
  </si>
  <si>
    <t>User &amp; Group Management</t>
  </si>
  <si>
    <t>12 Tips for Learning to Think Innovatively</t>
  </si>
  <si>
    <t>File Permissions</t>
  </si>
  <si>
    <t>Using grep</t>
  </si>
  <si>
    <t>Bash Script Programming</t>
  </si>
  <si>
    <t>Testing Business Ideas</t>
  </si>
  <si>
    <t>Job Scheduling</t>
  </si>
  <si>
    <t>Processes, Services, &amp; Daemons</t>
  </si>
  <si>
    <t>Networking</t>
  </si>
  <si>
    <t>Logging</t>
  </si>
  <si>
    <t>Network Services</t>
  </si>
  <si>
    <t>Firewalls</t>
  </si>
  <si>
    <t>Remote Access</t>
  </si>
  <si>
    <t>Network File Systems</t>
  </si>
  <si>
    <t>Directory Services</t>
  </si>
  <si>
    <t>File Systems &amp; Partitions</t>
  </si>
  <si>
    <t>Logical Volume Management</t>
  </si>
  <si>
    <t>Boot Process</t>
  </si>
  <si>
    <t>Installing Red Hat</t>
  </si>
  <si>
    <t>Virtualization</t>
  </si>
  <si>
    <t>The Self-Care Mindset: Rethinking How We Change and Grow, Harness Well-Being, and Reclaim Work-Life Quality</t>
  </si>
  <si>
    <t>Cheap: The High Cost of Discount Culture</t>
  </si>
  <si>
    <t>Kickstart &amp; First-run Issues</t>
  </si>
  <si>
    <t>SELinux</t>
  </si>
  <si>
    <t>CompTIA Linux+: Managing SELinux</t>
  </si>
  <si>
    <t>Troubleshooting</t>
  </si>
  <si>
    <t>Using Research Tools in Word Microsoft 365 for Windows</t>
  </si>
  <si>
    <t>Adding text and graphic objects in Word 365</t>
  </si>
  <si>
    <t>The Disney Way: Harnessing the Management Secrets of Disney in Your Company</t>
  </si>
  <si>
    <t>Data for Leaders Proficiency (Advanced Level)</t>
  </si>
  <si>
    <t>Market Your Way to Growth: 8 Ways to Win</t>
  </si>
  <si>
    <t>Build a mobile-optimized app from Power Apps</t>
  </si>
  <si>
    <t xml:space="preserve">RHCSA Red Hat Enterprise Linux 8 (Updated): Training and Exam Preparation Guide (EX200), Second Edition </t>
  </si>
  <si>
    <t>Asghar Ghori</t>
  </si>
  <si>
    <t>The Art and Science of Marketing: Marketing for Marketing Managers</t>
  </si>
  <si>
    <t>Building A Pro-Black World: Moving Beyond DE&amp;I Work and Creating Spaces for Black People to Thrive</t>
  </si>
  <si>
    <t>Business Model Renewal: How to Grow and Prosper by Defying Best Practices and Reinventing Your Strategy</t>
  </si>
  <si>
    <t>Leading through Disruption</t>
  </si>
  <si>
    <t>The Adaptive Leader</t>
  </si>
  <si>
    <t>The Girls' Guide to Power and Success</t>
  </si>
  <si>
    <t>Everyone Wants to Work Here: Attract the Best Talent, Energize Your Team, and Be the Leader in Your Market</t>
  </si>
  <si>
    <t>Pro Excel Financial Modeling: Building Models for Technology Startups</t>
  </si>
  <si>
    <t>Exceptional Service, Exceptional Profit: The Secrets of Building a Five-Star Customer Service Organization</t>
  </si>
  <si>
    <t>Industry Overview: The Telecommunications Industry</t>
  </si>
  <si>
    <t>Encyclopedia of E-Commerce Development, Implementation, and Management, Volume I</t>
  </si>
  <si>
    <t>A Practical Introduction to Supply Chain</t>
  </si>
  <si>
    <t>Leadercamp: Demystifying the 2024 HRCI® Exam Refresh</t>
  </si>
  <si>
    <t>Strength-Based Leadership Coaching in Organizations: An Evidence-based Guide to Positive Leadership Development</t>
  </si>
  <si>
    <t>Communicating the User Experience: A Practical Guide for Creating Useful UX Documentation</t>
  </si>
  <si>
    <t>Richard Chang Associates</t>
  </si>
  <si>
    <t>Structuring Documents in Word 2019 for Windows</t>
  </si>
  <si>
    <t>It Starts With Clients: Your 100-Day Plan to Build Lifelong Relationships and Revenue</t>
  </si>
  <si>
    <t>Illustrating PRINCE2: Project Management in Real Terms</t>
  </si>
  <si>
    <t>CompTIA Linux+ (XK0-005) Proficiency (Advanced Level)</t>
  </si>
  <si>
    <t>CompTIA Cybersecurity Analyst+: Threat Intelligence</t>
  </si>
  <si>
    <t>Crucial Influence, Third Edition: Leadership Skills to Create Lasting Behavior Change</t>
  </si>
  <si>
    <t>Building a Digital Market via Websites and Email</t>
  </si>
  <si>
    <t>Digital Marketing Institute</t>
  </si>
  <si>
    <t>Digital Marketing Associate</t>
  </si>
  <si>
    <t>Digital Marketing Institute Essentials</t>
  </si>
  <si>
    <t>Getting started in Google Slides 2022</t>
  </si>
  <si>
    <t>Understanding Organizations...Finally!: Structuring in Sevens</t>
  </si>
  <si>
    <t>MIT Sloan Management Review Article on Ranking How National Economies Adapt to Remote Work</t>
  </si>
  <si>
    <t>A Practical Guide to Project Planning: A Step-by-step Approach</t>
  </si>
  <si>
    <t>The Stationery Office</t>
  </si>
  <si>
    <t>Decent People, Decent Company: How to Lead with Character at Work and in Life</t>
  </si>
  <si>
    <t>Intercultural Press</t>
  </si>
  <si>
    <t>Barrel-Aged Stout and Selling Out: Goose Island, Anheuser-Busch, and How Craft Beer Became Big Business</t>
  </si>
  <si>
    <t>Michael Allen's Online Learning Library: Successful e-Learning Interface: Making Learning Technology Polite, Effective, and Fun</t>
  </si>
  <si>
    <t>Copilot</t>
  </si>
  <si>
    <t>Creating documents efficiently with Copilot for Microsoft 365</t>
  </si>
  <si>
    <t>Chief Sustainability Officers At Work: How CSOs Build Successful Sustainability and ESG Strategies</t>
  </si>
  <si>
    <t>Successful Interviewing</t>
  </si>
  <si>
    <t>On Grand Strategy</t>
  </si>
  <si>
    <t>Perspectives</t>
  </si>
  <si>
    <t>2020 Mainstage Keynotes</t>
  </si>
  <si>
    <t>Keynotes</t>
  </si>
  <si>
    <t>Special Olympics Presentation</t>
  </si>
  <si>
    <t>Road to Power: How GM's Mary Barra Shattered the Glass Ceiling</t>
  </si>
  <si>
    <t>Bloomberg L.P.</t>
  </si>
  <si>
    <t>Can You Manage Cells in Microsoft Excel?  [Advanced]</t>
  </si>
  <si>
    <t>HR Forecasting and Planning</t>
  </si>
  <si>
    <t>CIPD Enterprises</t>
  </si>
  <si>
    <t>Quantitative Methods in Project Management</t>
  </si>
  <si>
    <t>The AI-Powered Workplace: How Artificial Intelligence, Data, and Messaging Platforms are Defining the Future of Work</t>
  </si>
  <si>
    <t>2020 Case Studies</t>
  </si>
  <si>
    <t>Workplace Safety</t>
  </si>
  <si>
    <t>Ericsson: Running the Race</t>
  </si>
  <si>
    <t>Managing Your Outsourced IT Services Provider: How to Unleash the Full Potential of Your Global Workforce</t>
  </si>
  <si>
    <t>Extend Dataverse with Power Automate</t>
  </si>
  <si>
    <t>It's Your Move: My Million Dollar Method for Taking Risks With Confidence and Succeeding at Work and Life</t>
  </si>
  <si>
    <t>Big Data Analytics: A Practical Guide for Managers</t>
  </si>
  <si>
    <t>AWS SysOps Associate 2021: VPNs &amp; Data Privacy</t>
  </si>
  <si>
    <t>Microsoft Access 2021 Programming: Pocket Primer</t>
  </si>
  <si>
    <t>The Professional Recruiter's Handbook: Delivering Excellence in Recruitment Practice, Second Edition</t>
  </si>
  <si>
    <t>Turning Learning into Action: A Proven Methodology for Effective Transfer of Learning</t>
  </si>
  <si>
    <t>Key Performance Indicators: Developing, Implementing, and Using Winning KPIs, 3rd Edition</t>
  </si>
  <si>
    <t>CompTIA Server+ (SK0-005)</t>
  </si>
  <si>
    <t>Work Together Anywhere: A Handbook on Working Remotely - Successfully - for Individuals, Teams, and Managers</t>
  </si>
  <si>
    <t>Sharkonomics 2: How to Attack and Defend Your Business in Today's Disruptive Digital Waters</t>
  </si>
  <si>
    <t>Windows File System Troubleshooting</t>
  </si>
  <si>
    <t>The McGraw-Hill 36-Hour Course: Lean Six Sigma</t>
  </si>
  <si>
    <t>Not Impossible: The Art and Joy of Doing What Couldn't Be Done</t>
  </si>
  <si>
    <t>Mayo Clinic COVID-19: Expert Insights and Strategies - Online CME Course: At the Heart of the Pandemic: Where COVID-19 Meets Racism</t>
  </si>
  <si>
    <t xml:space="preserve">Agile Tech &amp; Product Team Simulations </t>
  </si>
  <si>
    <t>Managing the Responsible Use of AI</t>
  </si>
  <si>
    <t>Microsoft Dynamics 365</t>
  </si>
  <si>
    <t>Dynamics 365 CE Essentials: Administering and Configuring Solutions</t>
  </si>
  <si>
    <t>Basics of E-Learning Revisited</t>
  </si>
  <si>
    <t>You Did What?! The Biggest Blunders Professionals Make</t>
  </si>
  <si>
    <t>To Be Honest: Lead with the Power of Truth, Justice and Purpose</t>
  </si>
  <si>
    <t>Laugh and Learn: 95 Ways to Use Humor for More Effective Teaching and Training</t>
  </si>
  <si>
    <t>Hyper-Learning: How to Adapt to the Speed of Change</t>
  </si>
  <si>
    <t>Strategic Analytics: Integrating Management Science to Strategy</t>
  </si>
  <si>
    <t>CompTIA Security+ Crash Course Bootcamp (2023): Session 1 Replay</t>
  </si>
  <si>
    <t>How to Be an Ally</t>
  </si>
  <si>
    <t>The Four Lenses of Innovation: A Power Tool for Creative Thinking</t>
  </si>
  <si>
    <t>Data Visualization and Storytelling Bootcamp: Session 2 Replay</t>
  </si>
  <si>
    <t>MCTS: Windows Server 2008 R2 Complete Study Guide (Exams 70-640, 70-642 and 70-643)</t>
  </si>
  <si>
    <t>The 10 Laws of Trust:  Building the Bonds That Make a Business Great</t>
  </si>
  <si>
    <t>Advancing Strategy through Behavioural Psychology: Create Competitive Advantage in Relentlessly Changing Markets</t>
  </si>
  <si>
    <t>Monitor Windows Server performance</t>
  </si>
  <si>
    <t>Leadercamp on-demand: Business Acumen Series on Finance</t>
  </si>
  <si>
    <t>Manage Users and Groups in Windows [Guided]</t>
  </si>
  <si>
    <t>What Great Salespeople Do: The Science of Selling Through Emotional Connection and the Power of Story</t>
  </si>
  <si>
    <t xml:space="preserve">The Magic of Believing   </t>
  </si>
  <si>
    <t>Selling Skills for Complete Amateurs</t>
  </si>
  <si>
    <t xml:space="preserve">Personalizing Training with Adaptive Learning Systems: Instructional Design, Volume 35, Issue 1805, May 2018 </t>
  </si>
  <si>
    <t>Use AI Builder to process invoice forms in Power Automate</t>
  </si>
  <si>
    <t>International Auditing Standards in the United States: Comparing and Understanding Standards for ISA and PCAOB</t>
  </si>
  <si>
    <t>CompTIA Server+: Server Roles</t>
  </si>
  <si>
    <t>How to Win an Argument: An Ancient Guide to the Art of Persuasion</t>
  </si>
  <si>
    <t>Analytics Optimization with Columnstore Indexes in Microsoft SQL Server: Optimizing OLAP Workloads</t>
  </si>
  <si>
    <t>Protecting &amp; Backing Up your Data in iOS 12</t>
  </si>
  <si>
    <t>Value-Ology: Aligning Sales and Marketing to Shape and Deliver Profitable Customer Value Propositions</t>
  </si>
  <si>
    <t>Bringing Out the Best in People: How to Apply the Astonishing Power of Positive Reinforcement, Third Edition</t>
  </si>
  <si>
    <t>Design Thinking Research: Making Distinctions: Collaboration versus Cooperation</t>
  </si>
  <si>
    <t>Run SQL Server 2019 on Linux containers</t>
  </si>
  <si>
    <t>AWS Solutions Architect Associate 2022: App &amp; Coding Services</t>
  </si>
  <si>
    <t>Leadercamp on-demand: Mastering the Art of Effective Communications</t>
  </si>
  <si>
    <t>Access 2016 For Dummies</t>
  </si>
  <si>
    <t>Decide and Deliver: 5 Steps to Breakthrough Performance in Your Organization</t>
  </si>
  <si>
    <t>Small Group Facilitation: Improving Process and Performance in Groups and Teams</t>
  </si>
  <si>
    <t>Microsoft PowerPoint 2010 All-in-One For Dummies</t>
  </si>
  <si>
    <t>The Franchisee Handbook: Everything You Need to Know About Buying a Franchise</t>
  </si>
  <si>
    <t>Retail Sales Associate Journey</t>
  </si>
  <si>
    <t>The Expansion Sale: Four Must-Win Conversations to Keep and Grow Your Customers</t>
  </si>
  <si>
    <t>A Difficult Boss Doesn't Have to Be a Difficult Problem</t>
  </si>
  <si>
    <t>Administrative Assistant Journey</t>
  </si>
  <si>
    <t>Getting Started with Active Directory Domain Services [Getting Started]</t>
  </si>
  <si>
    <t>Developmental Assignments: Creating Learning Experiences without Changing Jobs</t>
  </si>
  <si>
    <t>Managing Files &amp; Storage in macOS Ventura</t>
  </si>
  <si>
    <t>Extract Data by Using T-SQL [Guided]</t>
  </si>
  <si>
    <t>Use a Power BI report for Contoso Coffee - Online Workshop</t>
  </si>
  <si>
    <t>Designing &amp; Implementing Dimensions</t>
  </si>
  <si>
    <t>Connection Managers &amp; Data Sources</t>
  </si>
  <si>
    <t>Data Transformation &amp; Flow</t>
  </si>
  <si>
    <t>Data Flow Implementation &amp; ETL</t>
  </si>
  <si>
    <t>SSIS Package Execution &amp; Script Tasks</t>
  </si>
  <si>
    <t>Designing Control Flow</t>
  </si>
  <si>
    <t>MIT Sloan Management Review Article on Rethink AI Objectives</t>
  </si>
  <si>
    <t>SSIS Packages</t>
  </si>
  <si>
    <t>Script Components</t>
  </si>
  <si>
    <t>Data Quality Services (DQS) &amp; Master Data Services (MDS)</t>
  </si>
  <si>
    <t>Data Quality Projects</t>
  </si>
  <si>
    <t>Understanding CBT: Develop Your Own Toolkit to Reduce Stress and Increase Well-Being</t>
  </si>
  <si>
    <t>Smart Calling: Eliminate the Fear, Failure, and Rejection from Cold Calling, Second Edition</t>
  </si>
  <si>
    <t>Building the Learning Organization: Mastering the 5 Elements for Corporate Learning, Second Edition</t>
  </si>
  <si>
    <t>Optimizing the Power of Action Learning: Real-Time Strategies for Developing Leaders, Building Teams, and Transforming Organizations</t>
  </si>
  <si>
    <t>English Grammar Drills</t>
  </si>
  <si>
    <t>Gapenski's Healthcare Finance: An Introduction to Accounting and Financial Management, Seventh Edition</t>
  </si>
  <si>
    <t>Lead Together: Stop Squirrelling Away Power and Build a Better Team</t>
  </si>
  <si>
    <t>Business Risk Management Handbook: A Sustainable Approach</t>
  </si>
  <si>
    <t>Professional Excel Services</t>
  </si>
  <si>
    <t>Controllership: The Work of the Managerial Accountant, Eighth Edition</t>
  </si>
  <si>
    <t>Best Practices in Talent Management: How the World's Leading Corporations Manage, Develop, and Retain Top Talent</t>
  </si>
  <si>
    <t>Embedded Finance: When Payments Become an Experience</t>
  </si>
  <si>
    <t>Cisco Jabber</t>
  </si>
  <si>
    <t>Setting Up the Client in Cisco Jabber 11.8 for Windows</t>
  </si>
  <si>
    <t>Adding &amp; Organizing Contacts in Cisco Jabber 11.8 for Windows</t>
  </si>
  <si>
    <t>Using the Chat &amp; Voice Tools in Cisco Jabber 11.8 for Windows</t>
  </si>
  <si>
    <t>Using the Meeting Tools in Cisco Jabber 11.8 for Windows</t>
  </si>
  <si>
    <t>Humility is the New Smart: Rethinking Human Excellence in the Smart Machine Age</t>
  </si>
  <si>
    <t>How to Write a Business Plan, Fifth Edition</t>
  </si>
  <si>
    <t>Six Sigma Black Belt: Variances and Proportions, ANOVA, and Goodness-of-fit</t>
  </si>
  <si>
    <t>Recognize text with AI Builder</t>
  </si>
  <si>
    <t>CAPM®: Project Lifecycles</t>
  </si>
  <si>
    <t>Dignity: Its Essential Role in Resolving Conflict</t>
  </si>
  <si>
    <t>10 Simple Secrets of the World's Greatest Business Communicators</t>
  </si>
  <si>
    <t>The Trust Edge: How Top Leaders Gain Faster Results, Deeper Relationships, and a Stronger Bottom Line</t>
  </si>
  <si>
    <t>MIT Sloan Management Review Research Report on Winning With AI</t>
  </si>
  <si>
    <t>It's the People: What Really Drives Great Management and Leadership, Second Edition</t>
  </si>
  <si>
    <t>Cryptocurrency Investing for Dummies</t>
  </si>
  <si>
    <t xml:space="preserve">Technical Writing, Presentational Skills, and Online Communication: Professional Tools and Insights  </t>
  </si>
  <si>
    <t>Prezi</t>
  </si>
  <si>
    <t>The Six Sigma Basic Training Kit</t>
  </si>
  <si>
    <t>Neuroscience for Learning and Development: How to Apply Neuroscience and Psychology for Improved Learning and Training</t>
  </si>
  <si>
    <t>Supply Chain Management in the Retail Industry</t>
  </si>
  <si>
    <t>Applying custom formatting in Excel 365</t>
  </si>
  <si>
    <t>CEO Excellence: The Six Mindsets That Distinguish the Best Leaders from the Rest</t>
  </si>
  <si>
    <t>Scaled Agile Leader: Scaling Scrum Frameworks</t>
  </si>
  <si>
    <t>Final Exam: Data Visualization with BI Tools</t>
  </si>
  <si>
    <t>Emerging Green Theories to Achieve Sustainable Development Goals</t>
  </si>
  <si>
    <t>AWS SysOps Associate 2021: EC2 Instance Management</t>
  </si>
  <si>
    <t>Tech Job Hunt Handbook: Career Management for Technical Professionals</t>
  </si>
  <si>
    <t>Better Vocabulary in 30 Minutes a Day</t>
  </si>
  <si>
    <t>Professional in Human Resources: HR Organization</t>
  </si>
  <si>
    <t>Six Sigma for Powerful Improvement: A Green Belt DMAIC Training Course with Excel Tools and a 25-Lesson Course</t>
  </si>
  <si>
    <t>The Distracted Mind: Ancient Brains in a High-Tech World</t>
  </si>
  <si>
    <t>The Power of Understanding People: The Key to Strengthening Relationships, Increasing Sales, and Enhancing Organizational Performance</t>
  </si>
  <si>
    <t>The Inevitable: Understanding the 12 Technological Forces That Will Shape Our Future</t>
  </si>
  <si>
    <t>What Every New Manager Needs to Know: Making a Successful Transition to Management</t>
  </si>
  <si>
    <t xml:space="preserve">Mapping Innovation: A Playbook for Navigating a Disruptive Age </t>
  </si>
  <si>
    <t>Simply Said: Communicating Better at Work and Beyond</t>
  </si>
  <si>
    <t>Procurement Simulations</t>
  </si>
  <si>
    <t xml:space="preserve">Procurement Negotiations </t>
  </si>
  <si>
    <t>Ask the RIGHT Questions, Hire the BEST People, Third Edition</t>
  </si>
  <si>
    <t>Building and Managing High-Performance Distributed Teams: Navigating the Future of Work</t>
  </si>
  <si>
    <t>Stress Management &amp; Wellness</t>
  </si>
  <si>
    <t>Can You Design an Elastic, Highly Available Architecture in AWS? [Advanced]</t>
  </si>
  <si>
    <t>Editing Documents in Word for iPhone</t>
  </si>
  <si>
    <t>Proofing documents in Word 365</t>
  </si>
  <si>
    <t>Stop Selling &amp; Start Leading: How to Make Extraordinary Sales Happen</t>
  </si>
  <si>
    <t>Leaderocity : Leading at the Speed of Now</t>
  </si>
  <si>
    <t>Advocate to Win: 10 Tools to Ask for What You Want and Get It</t>
  </si>
  <si>
    <t>Working with Different Chart Styles in Excel 2019 for Windows</t>
  </si>
  <si>
    <t>The McGraw-Hill 36-Hour Course: Project Management, Second Edition</t>
  </si>
  <si>
    <t>Design of Innovation Processes: Flow from Idea to Market Launch with Higher Speed and Value, Time after Time</t>
  </si>
  <si>
    <t>Business Plans in a Week: Write a Business Plan in Seven Simple Steps</t>
  </si>
  <si>
    <t>The People First Effect: 7 Keys for Mastering High Trust in a Low Trust World</t>
  </si>
  <si>
    <t>Applying Scientific Reasoning to the Field of Marketing: Make Better Decisions</t>
  </si>
  <si>
    <t>Essentials of Health Care Finance, Seventh Edition</t>
  </si>
  <si>
    <t>Jones and Bartlett Learning</t>
  </si>
  <si>
    <t>MIT Sloan Management Review Article on Why Digital Ability Trumps IQ</t>
  </si>
  <si>
    <t>Blue Ocean Classics</t>
  </si>
  <si>
    <t>The Secret Society of Success</t>
  </si>
  <si>
    <t>50 Success Classics: Winning Wisdom for Work and Life from 50 Landmark Books</t>
  </si>
  <si>
    <t>The Agile Organization: How to Build an Engaged, Innovative and Resilient Business, Second edition</t>
  </si>
  <si>
    <t>Corporate Governance, Fifth Edition</t>
  </si>
  <si>
    <t>How Creativity Rules the World: The Art and Business of Turning Your Ideas into Gold</t>
  </si>
  <si>
    <t>What Customers Want: Using Outcome Driven Innovation To Create Breakthrough Products and Services</t>
  </si>
  <si>
    <t>CompTIA A+ 220-1002: Software Troubleshooting</t>
  </si>
  <si>
    <t xml:space="preserve">The New World of Work: Shaping a Future that Helps People, Organizations and Our Societies to Thrive </t>
  </si>
  <si>
    <t>First Time Manager Journey</t>
  </si>
  <si>
    <t>Seven Strategy Questions: A Simple Approach for Better Execution</t>
  </si>
  <si>
    <t>Leading A Culture Of Execution</t>
  </si>
  <si>
    <t>Common-Sense Business: Principles for Profitable Leadership</t>
  </si>
  <si>
    <t>Transgenerational Marketing: Evolution, Expansion, and Experience</t>
  </si>
  <si>
    <t xml:space="preserve">The Photographer's Guide to Drones </t>
  </si>
  <si>
    <t>Magnetic: The Art of Attracting Business</t>
  </si>
  <si>
    <t>Beginning DAX with Power BI: The SQL Pro's Guide to Better Business Intelligence</t>
  </si>
  <si>
    <t>Excel for the CEO</t>
  </si>
  <si>
    <t>Corporate Valuation for Portfolio Investment: Analyzing Assets, Earnings, Cash Flow, Stock Price, Governance, and Special Situations</t>
  </si>
  <si>
    <t>Getting started in Gmail 2023</t>
  </si>
  <si>
    <t>Science for a Green New Deal: Connecting Climate, Economics, and Social Justice</t>
  </si>
  <si>
    <t>Precision Health and Artificial Intelligence: With Privacy, Ethics, Bias, Health Equity, Best Practices, and Case Studies</t>
  </si>
  <si>
    <t>Strategic Talent Development: Develop and Engage All Your People for Business Success</t>
  </si>
  <si>
    <t>Mentoring Programs That Work</t>
  </si>
  <si>
    <t>Modern Leadership</t>
  </si>
  <si>
    <t>Rizing: Growing Pains to Gains</t>
  </si>
  <si>
    <t>Windows Server 2022 Literacy (Beginner Level)</t>
  </si>
  <si>
    <t>Nine Minutes on Monday: The Quick and Easy Way to Go from Manager to Leader</t>
  </si>
  <si>
    <t>Creating PivotTables and PivotCharts in Excel 365</t>
  </si>
  <si>
    <t>Human Resources Management Guide: An Essential Tool for Managing Day-to-Day HR Responsibilities</t>
  </si>
  <si>
    <t>Memory and Cognition in Learning</t>
  </si>
  <si>
    <t>Hiring for Diversity</t>
  </si>
  <si>
    <t>Management In A Changing World: How to Manage for Equity, Sustainability, and Results</t>
  </si>
  <si>
    <t xml:space="preserve">The Secret Door to Success: Your Guide to Miraculous Living </t>
  </si>
  <si>
    <t>Understand Windows Server IaaS Virtual Machine cost management</t>
  </si>
  <si>
    <t>Leadership (The Brian Tracy Success Library)</t>
  </si>
  <si>
    <t>Trust-Based Selling: Using Customer Focus and Collaboration to Build Long-term Relationships</t>
  </si>
  <si>
    <t>Fashion Logistics: Insights into the Fashion Retail Supply Chain</t>
  </si>
  <si>
    <t>The Art of Opportunity: How to Build Growth and Ventures Through Strategic Innovation and Visual Thinking</t>
  </si>
  <si>
    <t>Thinking Strategically</t>
  </si>
  <si>
    <t xml:space="preserve">Toyota Kata Culture: Building Organizational Capability and Mindset Through Kata Coaching </t>
  </si>
  <si>
    <t>Brainhack: Tips and Tricks to Unleash Your Brain's Full Potential</t>
  </si>
  <si>
    <t>The Innovator’s Hypothesis: How Cheap Experiments Are Worth More than Good Ideas</t>
  </si>
  <si>
    <t>High Stakes Communications: 5 Essentials to Staying in Control in Tough Conversations</t>
  </si>
  <si>
    <t xml:space="preserve">What's Your Presentation Persona? Discover Your Unique Communication Style and Succeed in Any Arena </t>
  </si>
  <si>
    <t>Elite: High Performance Lessons and Habits from a Former Navy SEAL</t>
  </si>
  <si>
    <t>Tableau March 2024 AUS Bootcamp: Session 2 Replay</t>
  </si>
  <si>
    <t>The 2% Way: How a Philosophy of Small Improvements Took Me to Oxford, the NFL, and Neurosurgery</t>
  </si>
  <si>
    <t>Mathematical Problems in Data Science: Theoretical and Practical Methods</t>
  </si>
  <si>
    <t>Improving Performance: How to Manage the White Space 0n the Organization Chart, Third Edition</t>
  </si>
  <si>
    <t>The Art and Science of Training</t>
  </si>
  <si>
    <t>Microsoft PowerPoint 365 Complete: In Practice, 2019</t>
  </si>
  <si>
    <t>Goal Setting Strategies</t>
  </si>
  <si>
    <t>Evidence-Based Training Methods: A Guide for Training Professionals</t>
  </si>
  <si>
    <t>Mac OS X Tiger All-in-One Desk Reference For Dummies</t>
  </si>
  <si>
    <t>Good Business: Leadership, Flow, and the Making of Meaning</t>
  </si>
  <si>
    <t>The Trusted Learning Advisor: The Tools, Techniques and Skills You Need to Make L&amp;D a Business Priority</t>
  </si>
  <si>
    <t xml:space="preserve">Ask Outrageously! The Secret to Getting What You Really Want </t>
  </si>
  <si>
    <t xml:space="preserve"> Can Your Organization Do Well and Do the Right Thing? </t>
  </si>
  <si>
    <t>The Mind of the Leader: How to Lead Yourself, Your People, and Your Organization for Extraordinary Results</t>
  </si>
  <si>
    <t>The Context Marketing Revolution: How to Motivate Buyers in the Age of Infinite Media</t>
  </si>
  <si>
    <t>Turbo Charge: How to Transform Your Business as a Heartrepreneur</t>
  </si>
  <si>
    <t>The 21st Century Ride-Along: How Sales Leaders Can Develop Their Sales Teams in Real-Time Sales Calls</t>
  </si>
  <si>
    <t>Innovative Intelligence: The Art and Practice of Leading Sustainable Innovation in Your Organization</t>
  </si>
  <si>
    <t>A New History of Management</t>
  </si>
  <si>
    <t>The Conscious Leader: Nine Principles and Practices to Create a Wide-Awake and Productive Workplace</t>
  </si>
  <si>
    <t>Pandemic Preparedness</t>
  </si>
  <si>
    <t>Mayo Clinic Q&amp;A: Residency Training Adjusts to Pandemic Restrictions</t>
  </si>
  <si>
    <t>Resumes for Dummies, 8th Edition</t>
  </si>
  <si>
    <t>Perspectives Unleashed: 2021 Recap</t>
  </si>
  <si>
    <t>Digital to the Core: Remastering Leadership for Your Industry, Your Enterprise, and Yourself</t>
  </si>
  <si>
    <t>Implement VPN Connectivity [Guided]</t>
  </si>
  <si>
    <t>Pro Power BI Theme Creation: JSON Stylesheets for Automated Dashboard Formatting, 2nd Edition</t>
  </si>
  <si>
    <t>CompTIA Data+: Understanding Databases</t>
  </si>
  <si>
    <t>MIT Sloan Management Review Article on A Five-Step Guide to Improving Your Employer Brand</t>
  </si>
  <si>
    <t>Smartsheet</t>
  </si>
  <si>
    <t>Creating Projects in Smartsheet</t>
  </si>
  <si>
    <t>Data Science For Managers Bootcamp</t>
  </si>
  <si>
    <t>Data Science for Managers February 2024 Bootcamp: Session 1 Replay</t>
  </si>
  <si>
    <t xml:space="preserve">The Logistics and Supply Chain Toolkit: Over 100 Tools For Transport, Warehousing and Inventory Management, Third Edition </t>
  </si>
  <si>
    <t>Tackling Depression at Work: A Practical Guide for Employees and Managers</t>
  </si>
  <si>
    <t>Clarity: Clear Mind, Better Performance, Bigger Results</t>
  </si>
  <si>
    <t>Maximum Impact: Maxim’s Quiet Rise as Silicon Valley’s Most Prolific Analog Chip Maker</t>
  </si>
  <si>
    <t xml:space="preserve">Successful Integrated Planning for the Supply Chain: Key Organizational and Human Dynamics </t>
  </si>
  <si>
    <t>Understanding Low Code as a Traditional Developer</t>
  </si>
  <si>
    <t>SCOR: Working with ESA, CES, &amp; WSA</t>
  </si>
  <si>
    <t>How to Design, Implement, and Interpret an Employee Survey</t>
  </si>
  <si>
    <t>Strategy in the Age of Disruption: A Handbook to Anticipate Change and Make Smart Decisions</t>
  </si>
  <si>
    <t>Digital Bank: Strategies to Launch or Become a Digital Bank</t>
  </si>
  <si>
    <t>Leadership Lessons from West Point</t>
  </si>
  <si>
    <t>Real-Time Strategy and Business Intelligence: Digitizing Practices and Systems</t>
  </si>
  <si>
    <t>Project Management All-in-One For Dummies</t>
  </si>
  <si>
    <t>Diversity Beyond Lip Service: A Coaching Guide for Challenging Bias</t>
  </si>
  <si>
    <t>Creating An Inclusive Culture Of Trust And Belonging</t>
  </si>
  <si>
    <t>Six Figure Management Method: How to Grow Your Business with the Only 6 KPIs You'll Ever Need</t>
  </si>
  <si>
    <t>Safeguarding Against The Undercurrent Of Volatility</t>
  </si>
  <si>
    <t>Satisfaction: How Every Great Company Listens to the Voice of the Customer</t>
  </si>
  <si>
    <t>C-O-S-T: Cost Optimization System and Technique</t>
  </si>
  <si>
    <t>How to Motivate People, Second Edition</t>
  </si>
  <si>
    <t>Connect Power Platform to SAP on Azure</t>
  </si>
  <si>
    <t>Beyond the Lean Office: Progressing from Lean Tools to Operational Excellence</t>
  </si>
  <si>
    <t>Conversations for Creating STAR Performers: Go Beyond the Performance Review to Inspire Excellence Every Day</t>
  </si>
  <si>
    <t>Use Strings and String Functions in Transact-SQL [Guided]</t>
  </si>
  <si>
    <t>Leadercamp on-demand: Servant Leadership</t>
  </si>
  <si>
    <t>Napoleon Hill's Think and Grow Rich: A 52 Brilliant Ideas Interpretation</t>
  </si>
  <si>
    <t>Leading Teams: Tools and Techniques for Successful Team Leadership from the Sports World</t>
  </si>
  <si>
    <t>Horizon Scanning: Identifying Future Opportunities</t>
  </si>
  <si>
    <t>Sustainability And Restoring Our Earth</t>
  </si>
  <si>
    <t>Illustrating Presentations in PowerPoint for the Web</t>
  </si>
  <si>
    <t>Financial Accounting with SAP S/4HANA: Business User Guide</t>
  </si>
  <si>
    <t>Fostering Innovation: How to Build an Amazing IT Team</t>
  </si>
  <si>
    <t>How to Read a Client from Across the Room: Win More Business with the Proven Character Code System to Decode Verbal &amp; Nonverbal Communication</t>
  </si>
  <si>
    <t>AWS Solutions Architect Associate 2022: Cost Management</t>
  </si>
  <si>
    <t>Better Grammar in 30 Minutes a Day</t>
  </si>
  <si>
    <t>Building a Circle of Connections for Networking Success</t>
  </si>
  <si>
    <t>Make Your Moment: The Savvy Woman's Communication Playbook for Getting the Success You Want</t>
  </si>
  <si>
    <t>Forging New Pathways For Women’S Careers</t>
  </si>
  <si>
    <t>HR from the Heart: Inspiring Stories and Strategies for Building the People Side of Great Business</t>
  </si>
  <si>
    <t>Global Marketing Management, 5th Edition</t>
  </si>
  <si>
    <t>The Leadership House: A Leadership Tale about the Challenging Path to Becoming an Effective Leader</t>
  </si>
  <si>
    <t>Working with Built-in Apps in macOS Ventura</t>
  </si>
  <si>
    <t>How the Harvard Business School Changed the Way We View Organizations</t>
  </si>
  <si>
    <t>Integrated Talent Management Scorecards: Insights From World-Class Organizations on Demonstrating Value</t>
  </si>
  <si>
    <t>CISSP Passport, 1st Edition</t>
  </si>
  <si>
    <t>The Solutions Oriented Leader: Your Comprehensive Guide to Achieve World-Class Results</t>
  </si>
  <si>
    <t>Assessing Internal Job Candidates</t>
  </si>
  <si>
    <t>Defcon 1 Direct Selling: Manual for Field Leaders</t>
  </si>
  <si>
    <t>The Illusion of Control: Why Financial Crises Happen, and What We Can (and Can't) Do About It</t>
  </si>
  <si>
    <t>Using Screenshot Tools in Windows 10 (Fall Creators Update)</t>
  </si>
  <si>
    <t>Solution Architect series: Power Platform architecture</t>
  </si>
  <si>
    <t>Valuing People to Create Value: An Innovative Approach to Leveraging Motivation at Work</t>
  </si>
  <si>
    <t>World Scientific Publishing Co</t>
  </si>
  <si>
    <t>UK GAAP Financial Statement Disclosures Manual</t>
  </si>
  <si>
    <t>Can You Create a Website with Cross Region Replication and Logging? [Expert]</t>
  </si>
  <si>
    <t>COVID-19 Miniseries: The Enigma of COVID-19 Long Haulers</t>
  </si>
  <si>
    <t>Business Statistics For Dummies</t>
  </si>
  <si>
    <t>Creating &amp; Saving Workbooks in Excel 2019 for Windows</t>
  </si>
  <si>
    <t xml:space="preserve">Customer Service Training: Critical Elements of Customer Service, Student Study Guide </t>
  </si>
  <si>
    <t>All Are Welcome</t>
  </si>
  <si>
    <t xml:space="preserve">75 Ways For Managers To Hire, Develop, And Keep Great Employees </t>
  </si>
  <si>
    <t>CompTIA Security+ Practice Tests: Exam SY0-501</t>
  </si>
  <si>
    <t>Power Your Tribe: Create Resilient Teams in Turbulent Times</t>
  </si>
  <si>
    <t>The Progress Principle: Using Small Wins to Ignite Joy, Engagement, and Creativity at Work</t>
  </si>
  <si>
    <t>Motivation Pocketbook, 2nd Edition</t>
  </si>
  <si>
    <t>Expanding Your Digital Mindset</t>
  </si>
  <si>
    <t>Demanding More: Why Diversity and Inclusion Don't Happen and What You Can Do About It</t>
  </si>
  <si>
    <t>Risk Management Technology in Financial Services: Risk Control, Stress Testing, Models, and IT Systems and Structures</t>
  </si>
  <si>
    <t>Event, Incident, and Problem Management</t>
  </si>
  <si>
    <t>Risk Management in Banking, Fourth Edition</t>
  </si>
  <si>
    <t>Getting the Message Across: Using Slideware Effectively in Technical Presentations</t>
  </si>
  <si>
    <t>ERM - Enterprise Risk Management: Issues and Cases</t>
  </si>
  <si>
    <t>COVID-19 Miniseries: Mayo Clinic Q&amp;A -- How Messenger RNA Vaccines Work</t>
  </si>
  <si>
    <t>Designing Knowledge Organizations: A Pathway to Innovation Leadership</t>
  </si>
  <si>
    <t>Improving Health Care Management at the Top: How Balanced Boardrooms Can Lead to Organizational Success</t>
  </si>
  <si>
    <t xml:space="preserve">Expert SQL Server Transactions and Locking: Concurrency Internals for SQL Server Practitioners </t>
  </si>
  <si>
    <t>Effective Project Management in Easy Steps, 2nd Edition</t>
  </si>
  <si>
    <t>Slack</t>
  </si>
  <si>
    <t>Healthcare Supply Chain Management: Basic Concepts and Principles</t>
  </si>
  <si>
    <t>100 Things Successful People Do: Little Exercises for Successful Living</t>
  </si>
  <si>
    <t>Channel Management</t>
  </si>
  <si>
    <t>Distribution Channels: Understanding and Managing Channels to Market</t>
  </si>
  <si>
    <t xml:space="preserve">Podcasting For Dummies, 4th Edition  </t>
  </si>
  <si>
    <t>Pitch Perfect: How to Say It Right the First Time, Every Time</t>
  </si>
  <si>
    <t xml:space="preserve">Communicate with Mastery: Speak with Conviction and Write for Impact </t>
  </si>
  <si>
    <t>Positioning Powerful Messages to Enable Action</t>
  </si>
  <si>
    <t>Data-Driven Decision Making</t>
  </si>
  <si>
    <t>Breakthrough Supply Chains: How Companies and Nations Can Thrive and Prosper in an Uncertain World</t>
  </si>
  <si>
    <t>Using the Maps Application in iOS 12</t>
  </si>
  <si>
    <t>Making Work Human: How Human-Centered Companies are Changing the Future of Work and the World</t>
  </si>
  <si>
    <t>Industry Overview: Utilities, 2022 Update</t>
  </si>
  <si>
    <t>Adani Enterprises: Fueled by Opportunity</t>
  </si>
  <si>
    <t>Can You Configure a Multi-Subnet Environment? [Advanced]</t>
  </si>
  <si>
    <t>New Payment World: A Manager's Guide To Creating An Efficient Payment Process</t>
  </si>
  <si>
    <t>Building Web Pages in SharePoint Online</t>
  </si>
  <si>
    <t>How to Kill the Scrum Monster: Quick Start to Agile Scrum Methodology and the Scrum Master Role</t>
  </si>
  <si>
    <t>Research Anthology on Business Continuity and Navigating Times of Crisis</t>
  </si>
  <si>
    <t>Enhancing your presentations in Google Slides 2022</t>
  </si>
  <si>
    <t>Overtime: America's Aging Workforce and the Future of Working Longer</t>
  </si>
  <si>
    <t>Negotiation Made Simple: A Practical Guide for Solving Problems, Building Relationships, and Delivering the Deal</t>
  </si>
  <si>
    <t>Becoming a Continuous Learner</t>
  </si>
  <si>
    <t>Hook Point: How to Stand Out in a 3-Second World</t>
  </si>
  <si>
    <t>How Will You Measure Your Life?</t>
  </si>
  <si>
    <t>HarperCollins</t>
  </si>
  <si>
    <t>Ascending Order: Rising Powers and the Politics of Status in International Institutions (Cambridge Studies in International Relations)</t>
  </si>
  <si>
    <t>Unstoppable Confidence! How to Use the Power of NLP to Be More Dynamic and Succeed</t>
  </si>
  <si>
    <t>Accountants' Handbook:  Financial Accounting and General Topics, Twelfth Edition, Volume One</t>
  </si>
  <si>
    <t>The Power of Purpose: Find Meaning, Live Longer, Better, 3rd Edition (Revised &amp; Expanded)</t>
  </si>
  <si>
    <t xml:space="preserve">Walk Off Winning: A Game Plan for Leading Your Team and Organization to Success  </t>
  </si>
  <si>
    <t>The New Solution Selling: The Revolutionary Sales Process That is Changing the Way People Sell</t>
  </si>
  <si>
    <t>The First-Time Manager: Sales</t>
  </si>
  <si>
    <t>Security+: Governance, Risk, and Compliance Competency (Intermediate Level)</t>
  </si>
  <si>
    <t>CompTIA Cybersecurity Analyst+: Cloud Computing &amp; Cybersecurity</t>
  </si>
  <si>
    <t>Lean &amp; Continuous Improvement</t>
  </si>
  <si>
    <t>Implosion: What the Internet has Really Done to Culture and Communications</t>
  </si>
  <si>
    <t>Can You Create Advanced Charts and Tables? [Advanced]</t>
  </si>
  <si>
    <t>The Toyota Kaizen Continuum: A Practical Guide to Implementing Lean</t>
  </si>
  <si>
    <t>Industry Overview: Pharmaceutical Industry</t>
  </si>
  <si>
    <t>Strategic Communication at Work: The Impact Paradigm</t>
  </si>
  <si>
    <t>CompTIA Server+: Servers &amp; Cloud Computing</t>
  </si>
  <si>
    <t>Navigating Your Team through Strategic Change</t>
  </si>
  <si>
    <t>Boost!: How the Psychology of Sports Can Enhance your Performance in Management and Work</t>
  </si>
  <si>
    <t>Create a Custom AMI by Using an Existing EC2 Instance [Guided]</t>
  </si>
  <si>
    <t>ASTD's Ultimate Train the Trainer: A Complete Guide to Training Success</t>
  </si>
  <si>
    <t>Advanced Google AdWords, Third Edition</t>
  </si>
  <si>
    <t>Serving Digital Customers</t>
  </si>
  <si>
    <t>MIT Sloan Management Review Article on Master the Challenges of Multichannel Pricing</t>
  </si>
  <si>
    <t>How to Read a Balance Sheet</t>
  </si>
  <si>
    <t>50 Top Tools for Coaching: A Complete Toolkit for Developing and Empowering People, Fourth Edition</t>
  </si>
  <si>
    <t>Creating and organizing tasks in Project 2022</t>
  </si>
  <si>
    <t>Project Management for the 21st Century, Third Edition</t>
  </si>
  <si>
    <t>International Institute of Business Analysis (IIBA)</t>
  </si>
  <si>
    <t>Level 3 - CBAP</t>
  </si>
  <si>
    <t>Research Papers For Dummies</t>
  </si>
  <si>
    <t>The 30 Day MBA: Your Fast Track Guide to Business Success, 3rd Edition</t>
  </si>
  <si>
    <t>HR Know-How in Mergers and Acquisitions</t>
  </si>
  <si>
    <t>Principles of Design Diagramming</t>
  </si>
  <si>
    <t>McGraw-Hill's Essentials of Federal Taxation, 2021 Edition</t>
  </si>
  <si>
    <t>Leading from Your Best Self: Develop Executive Poise, Presence, and Influence to Maximize Your Potential</t>
  </si>
  <si>
    <t>Managing and Leading People through Organizational Change: The Theory and Practice of Sustaining Change through People</t>
  </si>
  <si>
    <t>Evaluate Security Policy, Guides, and Templates [Guided]</t>
  </si>
  <si>
    <t>Crushing Quota: Proven Sales Coaching Tactics for Breakthrough Performance</t>
  </si>
  <si>
    <t>SharePoint 2007 Collaboration for Dummies</t>
  </si>
  <si>
    <t>Power: Why Some People Have it and Others Don’t</t>
  </si>
  <si>
    <t>Looking Up: How a Different Perspective Turns Obstacles Into Advantages</t>
  </si>
  <si>
    <t>Dive In: Springboard into the Profitability, Productivity, and Potential of the Special Needs Workforce</t>
  </si>
  <si>
    <t>Visme: Introduction</t>
  </si>
  <si>
    <t>Successful Onboarding: Strategies to Unlock Hidden Value Within Your Organization</t>
  </si>
  <si>
    <t xml:space="preserve">McGraw-Hill Education ACP Agile Certified Practitioner Exam </t>
  </si>
  <si>
    <t>No One Succeeds Alone: Learn Everything You Can from Everyone You Can</t>
  </si>
  <si>
    <t>Introducing SQL Server</t>
  </si>
  <si>
    <t>Leadercamp on-demand: The Kind Leader on Commitment</t>
  </si>
  <si>
    <t>Managers, Can You Hear Me Now?: Hard-Hitting Lessons on How to Get Real Results</t>
  </si>
  <si>
    <t>The Living Code: Embedding Ethics into the Corporate DNA</t>
  </si>
  <si>
    <t>Accelerating Leadership Development: Practical Solutions for Building Your Organization's Potential</t>
  </si>
  <si>
    <t>RADD Knowledge Area: Part 1</t>
  </si>
  <si>
    <t>The Emotionally Intelligent Leader</t>
  </si>
  <si>
    <t>Emotional Intelligence: Managing Emotions to Make a Positive Impact on Your Life and Career</t>
  </si>
  <si>
    <t xml:space="preserve">Leadership Essentials </t>
  </si>
  <si>
    <t>Leadership Development Core Journey</t>
  </si>
  <si>
    <t>Adobe Illustrator</t>
  </si>
  <si>
    <t>Illustrator CS for Dummies</t>
  </si>
  <si>
    <t>Investment Banking Explained: An Insider's Guide to the Industry, Second Edition</t>
  </si>
  <si>
    <t>Promoting a Positive Work Environment</t>
  </si>
  <si>
    <t>Influence: The Psychology of Persuasion, Revised Edition</t>
  </si>
  <si>
    <t>Dynamic Capabilities and Strategic Management</t>
  </si>
  <si>
    <t>Manage Windows Server 2019 on an Azure Virtual Machine by Using PowerShell Remoting [Guided]</t>
  </si>
  <si>
    <t>Inside the Ford-UAW Transformation: Pivotal Events in Valuing Work and Delivering Results</t>
  </si>
  <si>
    <t>Business Analysis and Leadership: Influencing Change</t>
  </si>
  <si>
    <t>2020 Product Sessions</t>
  </si>
  <si>
    <t>Percipio Product</t>
  </si>
  <si>
    <t>Custom Aspire Journeys</t>
  </si>
  <si>
    <t>Zoom: Supplemental Resources</t>
  </si>
  <si>
    <t>Product Overview: What are Zoom Rooms?</t>
  </si>
  <si>
    <t>Zoom</t>
  </si>
  <si>
    <t>Signing in, creating and opening documents in Word for the Web</t>
  </si>
  <si>
    <t>How to Be Happy at Work: The Power of Purpose, Hope, and Friendship</t>
  </si>
  <si>
    <t>Tom Hopkins on Selling</t>
  </si>
  <si>
    <t xml:space="preserve">Your Brain on Exercise </t>
  </si>
  <si>
    <t>Healthcare Strategic Planning, Fourth Edition</t>
  </si>
  <si>
    <t>Configure Basic and Dynamic Disks [Guided]</t>
  </si>
  <si>
    <t>Selling to the Government: What it Takes to Compete and Win in the World's Largest Market</t>
  </si>
  <si>
    <t>A Practical Guide to Logistics: An Introduction to Transport, Warehousing and Distribution, Second Edition</t>
  </si>
  <si>
    <t>ChatGPT &amp; Its Practical Use Cases</t>
  </si>
  <si>
    <t>Does It Work?: 10 Principles for Delivering True Business Value in Digital Marketing</t>
  </si>
  <si>
    <t>SQL: A Beginner's Guide, Fourth Edition</t>
  </si>
  <si>
    <t>MIT Sloan Management Review Article on Beyond the Speed-Price Trade-Off</t>
  </si>
  <si>
    <t>Social Media Analytics: Techniques and Insights for Extracting Business Value Out of Social Media</t>
  </si>
  <si>
    <t>IBM Press</t>
  </si>
  <si>
    <t>Organizing for Success, Second Edition</t>
  </si>
  <si>
    <t>Can You Create Database Tables by Using T-SQL? [Advanced]</t>
  </si>
  <si>
    <t>Secrets of Selling Services: Everything You Need to Sell What Your Customer Can’t See—from Pitch to Close</t>
  </si>
  <si>
    <t xml:space="preserve">The Executive Checklist: A Guide for Setting Direction and Managing Change </t>
  </si>
  <si>
    <t>Keeping Kids Motivated for Online Learning</t>
  </si>
  <si>
    <t>Business Analysis For Dummies, 2nd Edition</t>
  </si>
  <si>
    <t>In Defense of Public Service: How 22 Million Government Workers will Save our Republic</t>
  </si>
  <si>
    <t>Capital Budgeting</t>
  </si>
  <si>
    <t>Coaching Excellence: Best Practices in Business Coaching</t>
  </si>
  <si>
    <t>The Bar &amp; Beverage Book, Fourth Edition</t>
  </si>
  <si>
    <t>Intrinsic Motivation at Work: Building  Energy &amp; Commitment</t>
  </si>
  <si>
    <t>How to be an Inclusive Leader: Your Role in Creating Cultures of Belonging Where Everyone Can Thrive</t>
  </si>
  <si>
    <t>Learning and Innovation in Hybrid Organizations: Strategic and Organizational Insights</t>
  </si>
  <si>
    <t>Business Intelligence For Dummies</t>
  </si>
  <si>
    <t>Handbook of Research on Women in Management and the Global Labor Market</t>
  </si>
  <si>
    <t xml:space="preserve">Engaging the Hearts and Minds of All Your Employees: How to Ignite Passionate Performance for Better Business Results   </t>
  </si>
  <si>
    <t>Coaching For Success</t>
  </si>
  <si>
    <t>Developing Tomorrow’s Leaders Today: The Role of Coaching and Mentoring</t>
  </si>
  <si>
    <t>Understanding Crypto Fundamentals: Value Investing in Cryptoassets and Management of Underlying Risks</t>
  </si>
  <si>
    <t xml:space="preserve">Excel Formulas &amp; Functions for Dummies, 5th Edition </t>
  </si>
  <si>
    <t>Social Networks: Analysis and Case Studies</t>
  </si>
  <si>
    <t>Qualitative Research: A Guide to Design and Implementation, Fourth Edition</t>
  </si>
  <si>
    <t>Customer-Driven Disruption: Five Strategies to Stay Ahead of the Curve</t>
  </si>
  <si>
    <t>Quiet: The Power of Introverts in a World That Can’t Stop Talking</t>
  </si>
  <si>
    <t xml:space="preserve">Meetings That Get Results: The Brian Tracy Success Library </t>
  </si>
  <si>
    <t xml:space="preserve">5 Gears: How to Be Present and Productive When There Is Never Enough Time </t>
  </si>
  <si>
    <t>The Art of Excellent Products: Enchanting Customers with Premium Brand Experiences</t>
  </si>
  <si>
    <t>The Modern Firm: Organizational Design for Performance and Growth</t>
  </si>
  <si>
    <t>Bulletproof Problem Solving: The One Skill That Changes Everything</t>
  </si>
  <si>
    <t>Deep Learning for Sustainable Agriculture, First Edition</t>
  </si>
  <si>
    <t>ITIL Lifecycle Essentials: Your Essential Guide for the ITIL Foundation Exam and Beyond</t>
  </si>
  <si>
    <t>Epidemiology</t>
  </si>
  <si>
    <t>Mayo Clinic Q&amp;A: A race between vaccines, the virus and variants</t>
  </si>
  <si>
    <t>Public Health</t>
  </si>
  <si>
    <t>The Compound Effect: Multiply Your Success One Simple Step at a Time</t>
  </si>
  <si>
    <t>Talent Development and Transformation: Learning (and Leading) for Today and the Future: Session Replay</t>
  </si>
  <si>
    <t xml:space="preserve">ATD’s Foundations of Talent Development: Launching, Leveraging, and Leading Your Organization’s TD Effort </t>
  </si>
  <si>
    <t>Toyota Kata Culture: Building Organizational Capability and Mindset Through Kata Coaching</t>
  </si>
  <si>
    <t>AWS Solutions Architect Associate 2022: Data &amp; Service Availability</t>
  </si>
  <si>
    <t>Microsoft 365 End User</t>
  </si>
  <si>
    <t>Transitioning to Microsoft 365 2020</t>
  </si>
  <si>
    <t>Why We Do What We Do: Understanding Our Brain to Get the Best Out of Ourselves and Others</t>
  </si>
  <si>
    <t>The Design Thinking Quick Start Guide: A 6-Step Process for Generating and Implementing Creative Solutions</t>
  </si>
  <si>
    <t>Armstrong on Reinventing Performance Management: Building a Culture of Continuous Improvement</t>
  </si>
  <si>
    <t>Agile Contracts: Creating and Managing Successful Projects with Scrum</t>
  </si>
  <si>
    <t>Configuring PowerPoint Microsoft 365</t>
  </si>
  <si>
    <t>Sex and Gender Bias in Technology and Artificial Intelligence: Biomedicine and Healthcare Applications, First Edition</t>
  </si>
  <si>
    <t>The Athena Doctrine: How Women (and the Men Who Think Like Them) Will Rule the Future</t>
  </si>
  <si>
    <t>First Time People Manager Simulations</t>
  </si>
  <si>
    <t>Handling Difficult Conversations with Grace</t>
  </si>
  <si>
    <t xml:space="preserve">A Circular Economy Handbook for Business and Supply Chains: Repair, Remake, Redesign, Rethink </t>
  </si>
  <si>
    <t>The Phoenix Encounter Method: Lead Like Your Business is on Fire!</t>
  </si>
  <si>
    <t>Ready for Anything: 52 Productivity Principles for Getting Things Done</t>
  </si>
  <si>
    <t>Blogging for Dummies, 7th Edition</t>
  </si>
  <si>
    <t>Beginning Excel Services</t>
  </si>
  <si>
    <t>Rewired: The McKinsey Guide to Outcompeting in the Age of Digital and AI</t>
  </si>
  <si>
    <t>How to Listen and How to Be Heard: Inclusive Conversations at Work</t>
  </si>
  <si>
    <t>Get data with Power BI Desktop</t>
  </si>
  <si>
    <t>Data Mining for Business Intelligence: Concepts, Techniques, and Applications in Microsoft Office Excel with XLMiner, Second Edition</t>
  </si>
  <si>
    <t>CAPM®: Project Tailoring</t>
  </si>
  <si>
    <t>(ISC)2 SSCP Systems Security Certified Practitioner Official Practice Tests, 2nd Edition</t>
  </si>
  <si>
    <t>Interdisciplinary and Practical Approaches to Managerial Education and Training</t>
  </si>
  <si>
    <t>Winning Customers’ Hearts and Minds Through Power Skills</t>
  </si>
  <si>
    <t>Disruptive Marketing: What Growth Hackers, Data Punks, And Other Hybrid Thinkers Can Teach Us About Navigating The New Normal</t>
  </si>
  <si>
    <t>Boost Your Brain Power in 60 Seconds: The 4-Week Plan for a Sharper Mind, Better Memory, and Healthier Brain</t>
  </si>
  <si>
    <t>The Handbook of Mobile Market Research: Tools and Techniques for Market Researchers</t>
  </si>
  <si>
    <t>MIT Sloan Management Review on Designing Digital Experiences</t>
  </si>
  <si>
    <t>The Multiple Facets of Innovative Project Management</t>
  </si>
  <si>
    <t>Autonomous Mobile Robots: Planning, Navigation and Simulation</t>
  </si>
  <si>
    <t>Enhancing documents in Google Sheets 2022</t>
  </si>
  <si>
    <t>The Thinking Life: How to Thrive in the Age of Distraction</t>
  </si>
  <si>
    <t>Sustainable Manufacturing Processes</t>
  </si>
  <si>
    <t>SCOR: Device Compliance, Exfiltration, Telemetry, &amp; Security Products</t>
  </si>
  <si>
    <t>Motivation-based Interviewing: A Revolutionary Approach to Hiring the Best</t>
  </si>
  <si>
    <t>Marketing Metrics: Leverage Analytics and Data to Optimize Marketing Strategies</t>
  </si>
  <si>
    <t>Effective Modern Coaching: The Principles and Art of Successful Business Coaching</t>
  </si>
  <si>
    <t>Battle Tested!: Gettysburg Leadership Lessons for 21st Century Leaders</t>
  </si>
  <si>
    <t>Using the Collaboration Tools in Smartsheet</t>
  </si>
  <si>
    <t>Leading Meetings and Teams: Manga for Success</t>
  </si>
  <si>
    <t>How to Keep School Rhythm and Routines for Young Children at Home</t>
  </si>
  <si>
    <t>Ed Surge</t>
  </si>
  <si>
    <t>How to Pass Numerical Reasoning Tests: A Step-by-Step Guide to Learning Key Numeracy Skills, Second Edition</t>
  </si>
  <si>
    <t>The Fear-Fighter Manual: Lessons from a Professional Troublemaker</t>
  </si>
  <si>
    <t>Algorithmic Thinking: A Problem-Based Introduction</t>
  </si>
  <si>
    <t>Apple Watch For Dummies, 4th Edition</t>
  </si>
  <si>
    <t>The 60 Second Sale: The Ultimate System for Building Lifelong Client Relationships in the Blink of an Eye</t>
  </si>
  <si>
    <t>Practicing Positive Psychology Coaching: Assessment, Activities and Strategies for Success</t>
  </si>
  <si>
    <t>CSR and Sustainability in the Public Sector</t>
  </si>
  <si>
    <t>Achieve PMP Exam Success: A Concise Study Guide for the Busy Project Manager, 6th Edition</t>
  </si>
  <si>
    <t>Making Difficult Conversations Meaningful</t>
  </si>
  <si>
    <t>Staffing Forecasting and Planning</t>
  </si>
  <si>
    <t>Microsoft SQL Server 2012 Bible</t>
  </si>
  <si>
    <t>Social Selling Mastery: Scaling Up Your Sales and Marketing Machine for the Digital Buyer</t>
  </si>
  <si>
    <t>Painless Performance Conversations: A Practical Approach to Critical Day-to-Day Workplace Discussions</t>
  </si>
  <si>
    <t>Managing a Hospital:  How to Succeed as a Clinical Leader in the Post-Pandemic Age</t>
  </si>
  <si>
    <t>Universal UX Design: Building Multicultural User Experience</t>
  </si>
  <si>
    <t>HBR's 10 Must Reads on Career Resilience</t>
  </si>
  <si>
    <t>Measuring the Success of Organization Development: A Step-by-Step Guide for Measuring Impact and Calculating ROI</t>
  </si>
  <si>
    <t>Managing Stakeholders as Clients: Sponsorship, Partnership, Leadership, and Citizenship, Second Edition</t>
  </si>
  <si>
    <t>Project Management Institute</t>
  </si>
  <si>
    <t>AWS SysOps Associate 2021: AWS Cost and Performance Optimization Competency (Intermediate Level)</t>
  </si>
  <si>
    <t>Agile Best Practices for Tech Leaders: Agile Team Structures</t>
  </si>
  <si>
    <t>Beyond Emotional Intelligence</t>
  </si>
  <si>
    <t>PL-300: Extracting Insights from Data Using Power BI</t>
  </si>
  <si>
    <t>Making Accountable Decisions: A Journey to an Accountable Life</t>
  </si>
  <si>
    <t>Performance Coaching: A Complete Guide to Best Practice Coaching and Training, Third Edition</t>
  </si>
  <si>
    <t>Courage to Execute: What Elite U.S. Military Units Can Teach Business about Leadership and Team Performance</t>
  </si>
  <si>
    <t>Power Excel with MrExcel: 567 Excel Mysteries Solved</t>
  </si>
  <si>
    <t>The Reality-Based Rules of the Workplace: Know What Boosts Your Value, Kills Your Chances, &amp; Will Make You Happier</t>
  </si>
  <si>
    <t>Finance and Accounting for Nonfinancial Managers</t>
  </si>
  <si>
    <t xml:space="preserve">The Power of Collaboration: Powerful Insights from Silicon Valley to Successfully Grow  Groups, Strengthen Alliances, and Boost Team Potential  </t>
  </si>
  <si>
    <t>Foundations. Activities for youth.</t>
  </si>
  <si>
    <t>Facebook</t>
  </si>
  <si>
    <t>Best Practices of vILT Bootcamp: Session 1 Replay</t>
  </si>
  <si>
    <t>The Analysis and Use of Financial Statements, Third Edition</t>
  </si>
  <si>
    <t>AWS Solutions Architect Associate 2022: Managing Network Infrastructure</t>
  </si>
  <si>
    <t>Shift into a Higher Gear: Better Your Best and Live Life to the Fullest</t>
  </si>
  <si>
    <t>Market Players: A Guide to the Institutions in Today's Financial Markets</t>
  </si>
  <si>
    <t>A Team of Leaders:  Empowering Every Member to Take Ownership, Demonstrate Initiative, and Deliver Results</t>
  </si>
  <si>
    <t>MIT Sloan Management Review Article on What New Normal Should We Create?</t>
  </si>
  <si>
    <t>Virginia Mason's Story: A Leadership Journey in Health Care</t>
  </si>
  <si>
    <t>Formatting data</t>
  </si>
  <si>
    <t>Wine and Society: The Social and Cultural Context of a Drink</t>
  </si>
  <si>
    <t>The Manager’s Answer Book: Practical Answers to More Than 200 Questions Every Manager Asks</t>
  </si>
  <si>
    <t>Virtual Professional Development and Informal Learning via Social Networks</t>
  </si>
  <si>
    <t>Box</t>
  </si>
  <si>
    <t>Sharing Files in Box Web</t>
  </si>
  <si>
    <t xml:space="preserve">The Five Dysfunctions of a Team: A Leadership Fable  </t>
  </si>
  <si>
    <t>Windows Active Directory Audit/Assurance Program</t>
  </si>
  <si>
    <t>ISACA</t>
  </si>
  <si>
    <t>On Purpose: The Busy Woman's Guide to an Extraordinary Life of Meaning and Success</t>
  </si>
  <si>
    <t>Celebrity 2.0: The Role of Social Media Influencer Marketing in Building Brands</t>
  </si>
  <si>
    <t>Your Health at Work: An Indispensable Guide to Physical and Mental Wellbeing</t>
  </si>
  <si>
    <t>Physical Well-Being</t>
  </si>
  <si>
    <t>Formatting your presentation in PowerPoint 365</t>
  </si>
  <si>
    <t>Managing the calendar in Outlook 365</t>
  </si>
  <si>
    <t>Doing Good By Doing Good: Why Creating Shared Value is the Key to Powering Business Growth and Innovation</t>
  </si>
  <si>
    <t>The Pivotal Generation: Why We Have a Moral Responsibility to Slow Climate Change Right Now</t>
  </si>
  <si>
    <t>The Toyota Way Fieldbook: A Practical Guide for Implementing Toyota's 4Ps</t>
  </si>
  <si>
    <t>Pro SQL Server 2022 Administration: A Guide for the Modern DBA, 3rd Edition</t>
  </si>
  <si>
    <t>Effective Communications for Project Management</t>
  </si>
  <si>
    <t>Leadercamp on-demand: The Kind Leader on Collaboration</t>
  </si>
  <si>
    <t>Digital Transformation Insights: Educational &amp; Professional Services</t>
  </si>
  <si>
    <t>Building Up Your Emotional Intelligence</t>
  </si>
  <si>
    <t>Skills Builder - Leadership</t>
  </si>
  <si>
    <t>Release, Service Level, and Availability Management</t>
  </si>
  <si>
    <t>Configure and Manage Linux Print Queues and Jobs [Guided]</t>
  </si>
  <si>
    <t>Agile Project Management Bootcamp: Session 3 Replay</t>
  </si>
  <si>
    <t>Customer-Driven Project Management</t>
  </si>
  <si>
    <t xml:space="preserve">Cut to the Chase: And 99 Other Rules to Liberate Yourself and Gain Back the Gift of Time   </t>
  </si>
  <si>
    <t>CompTIA Server+: Network Directory Services</t>
  </si>
  <si>
    <t>Receiving Feedback</t>
  </si>
  <si>
    <t>Deb Bright on Learning to Love Criticism</t>
  </si>
  <si>
    <t>Professional in Human Resources: Compensation</t>
  </si>
  <si>
    <t>Leadership Assessment for Talent Development</t>
  </si>
  <si>
    <t>PeopleSmart: Developing Your Interpersonal Intelligence</t>
  </si>
  <si>
    <t>Citizen Coke: The Making of Coca-Cola Capitalism</t>
  </si>
  <si>
    <t>Everybody Writes: Your Go-To Guide to Creating Ridiculously Good Content</t>
  </si>
  <si>
    <t>The Defiant Optimist: Daring to Fight Global Inequality, Reinvent Finance, and Invest in Women</t>
  </si>
  <si>
    <t>Can't Hurt Me: Master Your Mind and Defy the Odds</t>
  </si>
  <si>
    <t>Lead with Your Customer: Transform Culture and Brand into World-Class Excellence</t>
  </si>
  <si>
    <t>Excel 2016 Formulas</t>
  </si>
  <si>
    <t>#MakeoverMonday: Improving How We Visualize and Analyze Data, One Chart at a Time</t>
  </si>
  <si>
    <t>Winning</t>
  </si>
  <si>
    <t>The Travels of a T-Shirt in the Global Economy: An Economist Examines the Markets, Power, and Politics of World Trade, 2nd Edition</t>
  </si>
  <si>
    <t>Lean Administration: Case Studies in Leadership and Improvement</t>
  </si>
  <si>
    <t>MIT Sloan Management Review Article on To Succeed With Data Science, First Build the ‘Bridge’</t>
  </si>
  <si>
    <t>Cross-Selling Financial Services: A Professional's Guide to Account Development</t>
  </si>
  <si>
    <t>iPhone for Seniors in easy steps, 8th editon</t>
  </si>
  <si>
    <t>Leadership Defense: Mastering Progressive Discipline and Structuring Terminations</t>
  </si>
  <si>
    <t>Why Democracies Develop and Decline</t>
  </si>
  <si>
    <t>Change Makers: A Woman's Guide to Stepping Up Without Burning Out at Work</t>
  </si>
  <si>
    <t>Introduction to Scrum for the Team Bootcamp: Session 1 Replay</t>
  </si>
  <si>
    <t>Unleash the Power of Diversity: Multi Cultural Competence for Business Results</t>
  </si>
  <si>
    <t>Leading in Analytics: The Seven Critical Tasks for Executives to Master in the Age of Big Data</t>
  </si>
  <si>
    <t>Understanding Cryptocurrencies</t>
  </si>
  <si>
    <t>7 Secrets of Persuasion: Leading-Edge Neuromarketing Techniques to Influence Anyone</t>
  </si>
  <si>
    <t>Persuade: The 4-Step Process to Influence People and Decisions</t>
  </si>
  <si>
    <t>Implement Security by Using Security Groups [Guided]</t>
  </si>
  <si>
    <t>Out of Print: Newspapers, Journalism and the Business of News in the Digital Age</t>
  </si>
  <si>
    <t>Business Analytics for Managers: Taking Business Intelligence Beyond Reporting, Second Edition</t>
  </si>
  <si>
    <t>Converge: Transforming Business at the Intersection of Marketing and Technology</t>
  </si>
  <si>
    <t>Using Twitter Media Studio in Twitter for Professionals</t>
  </si>
  <si>
    <t>Twitter</t>
  </si>
  <si>
    <t>Green Production Engineering and Management, First Edition</t>
  </si>
  <si>
    <t>Agile Kaizen: Managing Continuous Improvement Far Beyond Retrospectives</t>
  </si>
  <si>
    <t>Managing Up</t>
  </si>
  <si>
    <t>Lead Your Boss: The Subtle Art of Managing Up</t>
  </si>
  <si>
    <t>SCOR: Network Access &amp; Secure Network Management</t>
  </si>
  <si>
    <t>Top Notch Executive Interviews: How to Strategically Deal With Recruiters, Search Firms, Boards of Directors, Panels, Presentations, Pre-Interviews, and Other High-Stress Situations</t>
  </si>
  <si>
    <t>Supply Chain Management for Dummies</t>
  </si>
  <si>
    <t xml:space="preserve">What the Customer Wants You to Know: How Everybody Needs to Think Differently About Sales   </t>
  </si>
  <si>
    <t>Great Leaders Grow: Becoming a Leader for Life</t>
  </si>
  <si>
    <t>Cloud Migration Planning</t>
  </si>
  <si>
    <t>Fast Fulfillment</t>
  </si>
  <si>
    <t>Mayo Clinic Q&amp;A: Looking Back and Moving Forward with Patient Care During COVID-19</t>
  </si>
  <si>
    <t>How to Win Any Argument: Without Raising Your Voice, Losing Your Cool, Or Coming To Blows</t>
  </si>
  <si>
    <t>Brand Singapore: Nation Branding in a World Disrupted by Covid-19,3rd Edition</t>
  </si>
  <si>
    <t xml:space="preserve">As You Think </t>
  </si>
  <si>
    <t>COVID-19 Miniseries: Bringing COVID-19 Vaccines to the Public</t>
  </si>
  <si>
    <t>Total Quality Management for Project Management</t>
  </si>
  <si>
    <t>Seeing People Through: Unleash Your Leadership Potential With the Process Communication Model</t>
  </si>
  <si>
    <t>Dr. Yasmin Davidds on Women's Negotiation Skills</t>
  </si>
  <si>
    <t>Eat, Sleep, Innovate: How to Make Creativity an Everyday Habit Inside Your Organization</t>
  </si>
  <si>
    <t>Successful Business Process Management:  What You Need to Know to Get Results</t>
  </si>
  <si>
    <t>Decision Analysis for Healthcare Managers</t>
  </si>
  <si>
    <t>Strategic: The Skill to Set Direction, Create Advantage, and Achieve Executive Excellence</t>
  </si>
  <si>
    <t>Deploy Active Directory Domain Services in Windows Server 2019 Server Core [Guided]</t>
  </si>
  <si>
    <t>The Metail Economy: 6 Strategies for Transforming Your Business to Thrive in the MeCentric Consumer Revolution</t>
  </si>
  <si>
    <t>Rookie Smarts: Why Learning Beats Knowing in the New Game of Work</t>
  </si>
  <si>
    <t>Cadbury's Purple Reign: The Story Behind Chocolate's Best-Loved Brand</t>
  </si>
  <si>
    <t>Find Your Balance Point: Clarify Your Priorities, Simplify Your Life, and Achieve More</t>
  </si>
  <si>
    <t>Paid Attention: Innovative Advertising for a Digital World, Second Edition</t>
  </si>
  <si>
    <t>Project Management Capability Assessment: Performing ISO 33000-Based Capability Assessments of Project Management</t>
  </si>
  <si>
    <t>Designing &amp; Shaping email in Outlook 365</t>
  </si>
  <si>
    <t>Working GlobeSmart: 12 People Skills for Doing Business Across Borders</t>
  </si>
  <si>
    <t>Data Professionals at Work</t>
  </si>
  <si>
    <t>Good Boss, Bad Boss: How to Be the Best...And Learn from the Worst</t>
  </si>
  <si>
    <t>Leadercamp on-demand: Managing Conflict Series on Assertion</t>
  </si>
  <si>
    <t>Project Management JumpStart</t>
  </si>
  <si>
    <t>7 Paths to Managerial Leadership: Doing Well by Doing it Right</t>
  </si>
  <si>
    <t>Access in Easy Steps</t>
  </si>
  <si>
    <t>The Power of Resilience: How the Best Companies Manage the Unexpected</t>
  </si>
  <si>
    <t>HBR Guide to Getting the Right Work Done</t>
  </si>
  <si>
    <t>World-Class Leadership: Leading Yourself, Your Team, The World and Society</t>
  </si>
  <si>
    <t>A Guide to Good Business Communication, 5th Edition</t>
  </si>
  <si>
    <t>Innovation Capital: How to Compete - and Win - Like the World's Most Innovative Leaders</t>
  </si>
  <si>
    <t>Sales Success: Motivation from Today's Top Sales Coaches</t>
  </si>
  <si>
    <t>Social Media Analytics Strategy: Using Data to Optimize Business Performance, Second Edition</t>
  </si>
  <si>
    <t>Etiquette &amp; Conduct While Working From Home</t>
  </si>
  <si>
    <t>15 Ways to Make Your Video Calls Instantly Better</t>
  </si>
  <si>
    <t>Vanessa Van Edwards</t>
  </si>
  <si>
    <t>Love 'Em or Lose 'Em: Getting Good People to Stay, Fifth Edition</t>
  </si>
  <si>
    <t>The Power to Predict: How Real-Time Businesses Anticipate Customer Needs, Create Opportunities, and Beat the Competition</t>
  </si>
  <si>
    <t>The Courage Playbook: Five Steps to Overcome Your Fears and Become Your Best Self</t>
  </si>
  <si>
    <t>Learning That CLICS: Using Behavioral Science for Effective Learning Design</t>
  </si>
  <si>
    <t>Leadership Pure and Simple: How Transformative Leaders Create Winning Organizations</t>
  </si>
  <si>
    <t>Create reports with Power BI and Dataverse for Teams</t>
  </si>
  <si>
    <t>How Did I Not See This Coming?: A New Manager's Guide to Avoiding Total Disaster</t>
  </si>
  <si>
    <t>The Innovation Race: How to Change a Culture to Change the Game</t>
  </si>
  <si>
    <t>Can You Deploy and Configure Server Core? [Advanced]</t>
  </si>
  <si>
    <t>Educated: A Memoir</t>
  </si>
  <si>
    <t>CompTIA Server+ Study Guide: Exam SK0-005, Second Edition</t>
  </si>
  <si>
    <t>Bridging Organization Design and Performance: 5 Ways to Activate a Global Operation Model</t>
  </si>
  <si>
    <t xml:space="preserve">Rapid Growth, Done Right: Lead, Innovate and Influence for Success </t>
  </si>
  <si>
    <t>Strategic Management: From Theory to Implementation, Fourth Edition</t>
  </si>
  <si>
    <t>Trauma Stewardship: An Everyday Guide to Caring for Self While Caring for Others</t>
  </si>
  <si>
    <t>Nonparametric Finance</t>
  </si>
  <si>
    <t xml:space="preserve">131 Ways to Win with Accountability: Best Practices for Driving Better Results </t>
  </si>
  <si>
    <t>Outsmart Waste: The Modern Idea of Garbage and How to Think Our Way Out of It</t>
  </si>
  <si>
    <t xml:space="preserve">Financial Valuation Workbook: Step-by-Step Exercises and Tests to Help You Master Financial Valuation, Fourth Edition </t>
  </si>
  <si>
    <t>Influenza (The Flu)</t>
  </si>
  <si>
    <t>Office 2016 All-In-One For Dummies</t>
  </si>
  <si>
    <t>MIT Sloan Management Review on Virtual Collaboration</t>
  </si>
  <si>
    <t>What Would Steve Jobs Do?  How the Steve Jobs Way Can Inspire Anyone to Think Differently and Win</t>
  </si>
  <si>
    <t>Armstrong's Handbook of Reward Management Practice: Improving Performance Through Reward, 5th Edition</t>
  </si>
  <si>
    <t>Boundaries for Leaders: Results, Relationships, and Being Ridiculously in Charge</t>
  </si>
  <si>
    <t>The Power of Full Engagement: Managing Energy, Not Time, Is the Key to High Performance and Personal Renewal</t>
  </si>
  <si>
    <t>Excellence in Coaching: Theory, Tools and Techniques to Achieve Outstanding Coaching Performance, Fourth Edition</t>
  </si>
  <si>
    <t xml:space="preserve">Testing in Scrum: A Guide for Software Quality Assurance in the Agile World </t>
  </si>
  <si>
    <t>The Leadership Skills Handbook: 90 Essential Skills You Need to be a Leader, Fourth Edition</t>
  </si>
  <si>
    <t>Excel 2010 Made Simple</t>
  </si>
  <si>
    <t>Human Performance Improvement: Building Practitioner Competence</t>
  </si>
  <si>
    <t>The Complete Project Manager: Integrating People, Organizational, and Technical Skills, 2nd Edition</t>
  </si>
  <si>
    <t>Right First Time: Buying and Integrating Advanced Technology for Project Success</t>
  </si>
  <si>
    <t>Updating to Server 2019 : Windows Server 2019 Features</t>
  </si>
  <si>
    <t>Heart &amp; Sell: 10 Universal Truths Every Salesperson Needs to Know</t>
  </si>
  <si>
    <t>The Eight Paradoxes of Great Leadership: Embracing the Conflicting Demands of Today's Workplace</t>
  </si>
  <si>
    <t>Onenote</t>
  </si>
  <si>
    <t>Creating &amp; Opening Notebooks in OneNote Windows 10</t>
  </si>
  <si>
    <t>CompTIA CASP+: Monitoring &amp; Incident Response</t>
  </si>
  <si>
    <t xml:space="preserve">The Curriculum: Everything You Need to Know to Be a Master of Business Arts </t>
  </si>
  <si>
    <t>Becoming Agile: How the SEAM Approach to Management Builds Adaptability</t>
  </si>
  <si>
    <t>HBR's 10 Must Reads on Leadership (with featured article "What Makes an Effective Executive," by Peter F. Drucker)</t>
  </si>
  <si>
    <t>Design solutions for identity and access management</t>
  </si>
  <si>
    <t>MIT Sloan Management Review Article on Data, Not Digitalization, Transforms the Post-Pandemic Supply Chain</t>
  </si>
  <si>
    <t>Getting to Us: How Great Coaches Make Great Teams</t>
  </si>
  <si>
    <t xml:space="preserve">Armstrong on Reinventing Performance Management: Building a Culture of Continuous Improvement </t>
  </si>
  <si>
    <t>Contingent Collaboration: When to Use Which Models for Joined-up Government</t>
  </si>
  <si>
    <t>9 to 5: Your Mind at Work</t>
  </si>
  <si>
    <t>Followership: What It Takes to Lead</t>
  </si>
  <si>
    <t>Health Care Finance and the Mechanics of Insurance and Reimbursement</t>
  </si>
  <si>
    <t xml:space="preserve">Handbook of Research on Tacit Knowledge Management for Organizational Success </t>
  </si>
  <si>
    <t>Traditional Data Architectures: Relational Databases</t>
  </si>
  <si>
    <t>Social Media and Social Selling</t>
  </si>
  <si>
    <t>Productivity: Get Motivated, Get Organized and Get Things Done</t>
  </si>
  <si>
    <t>Power BI Bootcamp: Session 4 Replay (October, 2022)</t>
  </si>
  <si>
    <t>The Long Summer: How Climate Changed Civilization</t>
  </si>
  <si>
    <t>Making the Matrix Work, Second Edition: The Agile Remix</t>
  </si>
  <si>
    <t>CompTIA Security+ Certification Practice Exams, Fourth Edition (Exam SY0-601) </t>
  </si>
  <si>
    <t>Hire With Your Head: Using Performance-Based Hiring to Build Outstanding Diverse Teams, Fourth Edition</t>
  </si>
  <si>
    <t>Take Back Your Power: 10 New Rules for Women at Work</t>
  </si>
  <si>
    <t>90 World-Class Activities by 90 World-Class Trainers</t>
  </si>
  <si>
    <t>CCNA 2020: NTP, DNS, &amp; DHCP</t>
  </si>
  <si>
    <t>Speak with Impact: How to Command the Room and Influence Others</t>
  </si>
  <si>
    <t xml:space="preserve">Malcolm McDonald on Marketing Planning: Understanding Marketing Plans and Strategy, 2nd Edition </t>
  </si>
  <si>
    <t xml:space="preserve">E-Commerce Website Optimization: Why 95% of Your Website Visitors Don't Buy and What You Can Do About it </t>
  </si>
  <si>
    <t>Elevate the Debate: A Multi-layered Approach to Communicating Your Research</t>
  </si>
  <si>
    <t>Creating, Finding &amp; Sharing Information in Slack 2020</t>
  </si>
  <si>
    <t>Co-Creation Mindset: Eight Steps towards the Future of Work</t>
  </si>
  <si>
    <t>Dare to Serve: How to Drive Superior Results by Serving Others</t>
  </si>
  <si>
    <t>How to Tell Anyone Anything: Breakthrough Techniques for Handling Difficult Conversations at Work</t>
  </si>
  <si>
    <t>The Science of Customer Connections: Manage Your Message to Grow Your Business</t>
  </si>
  <si>
    <t>Feedback (and Other Dirty Words): Why We Fear It, How to Fix It</t>
  </si>
  <si>
    <t>Cryptoassets: The Innovative Investor's Guide to Bitcoin and Beyond</t>
  </si>
  <si>
    <t>AWS SysOps Associate: VPC Peering &amp; Endpoints</t>
  </si>
  <si>
    <t>Leadership Without Excuses: How to Create Accountability and High-Performance (Instead of Just Talking About It)</t>
  </si>
  <si>
    <t>Managing the Generation Mix: From Collision to Collaboration</t>
  </si>
  <si>
    <t>TouchPoints: Creating Powerful Leadership Connections in the Smallest of Moments</t>
  </si>
  <si>
    <t>Revenue Revolution: Designing and Building a High-Performing Sales Team</t>
  </si>
  <si>
    <t>Competing in the New World of Work: How Radical Adaptability Separates the Best from the Rest</t>
  </si>
  <si>
    <t xml:space="preserve">The Four Greatest Coaching Conversations: Change Mindsets, Shift Attitudes, and Achieve Extraordinary Results  </t>
  </si>
  <si>
    <t>MIT Sloan Management Review Article on The Jobs That Artificial Intelligence Will Create</t>
  </si>
  <si>
    <t>The AI Economy: Work, Wealth and Welfare in the Robot Age</t>
  </si>
  <si>
    <t>Ego Free Leadership: Ending the Unconscious Habits that Hijack Your Business</t>
  </si>
  <si>
    <t>The World Guide to CSR: A Country-by-Country Analysis of Corporate Sustainability and Responsibility</t>
  </si>
  <si>
    <t>The Sales Boss: The Real Secret to Hiring, Training and Managing a Sales Team</t>
  </si>
  <si>
    <t>The Business of Belonging: How to Make Community your Competitive Advantage</t>
  </si>
  <si>
    <t>Cambridge Marketing Handbook: Digital</t>
  </si>
  <si>
    <t>Excel for Chemists: A Comprehensive Guide, Third Edition</t>
  </si>
  <si>
    <t>Evergreen Talent: A Guide to Hiring and Cultivating a Sustainable Workforce</t>
  </si>
  <si>
    <t>The Frictionless Organization: Deliver Great Customer Experiences with Less Effort</t>
  </si>
  <si>
    <t>Stage (Not Age): How to Understand and Serve People Over 60 — the Fastest Growing, Most Dynamic Market in the World</t>
  </si>
  <si>
    <t>A Better World, Inc: How Companies Profit by Solving Global Problems...Where Governments Cannot</t>
  </si>
  <si>
    <t>Disability Friendly: How to Move from Clueless to Inclusive</t>
  </si>
  <si>
    <t>MIT Sloan Management Review Article on Advancing Health Care With AI: Humana's Slawek Kierner Talks Synthetic Data and Real Lives</t>
  </si>
  <si>
    <t>Essentials of Risk Management in Finance</t>
  </si>
  <si>
    <t>Six Sigma: Advanced Tools for Black Belts and Master Black Belts</t>
  </si>
  <si>
    <t>The Fire Next Time</t>
  </si>
  <si>
    <t>Microsoft</t>
  </si>
  <si>
    <t>Microsoft Certified Fundamentals</t>
  </si>
  <si>
    <t>Microsoft Certified: Power Platform Fundamentals</t>
  </si>
  <si>
    <t>Demonstrate the capabilities of Microsoft Power Pages</t>
  </si>
  <si>
    <t>Lose the Resume, Land the Job</t>
  </si>
  <si>
    <t>Microsoft Excel Functions Quick Reference: For High-Quality Data Analysis, Dashboards, and More</t>
  </si>
  <si>
    <t>The Innovation Secrets of Steve Jobs: Insanely Different Principles for Breakthrough Success</t>
  </si>
  <si>
    <t>Business Continuity and BS25999: A Combined Glossary</t>
  </si>
  <si>
    <t>Startup Money Made Easy: The Inc. Guide to Every Financial Question about Starting, Running, and Growing Your Business</t>
  </si>
  <si>
    <t>King of Capital: The Remarkable Rise, Fall, and Rise Again of Steve Schwarzman and Blackstone</t>
  </si>
  <si>
    <t>Now You Know: Why Some Succeed and Others Fail Using the Same System</t>
  </si>
  <si>
    <t>Stepping Up: How Taking Responsibility Changes Everything</t>
  </si>
  <si>
    <t>Lean Manufacturing that Works: Powerful Tools for Dramatically Reducing Waste and Maximizing Profits</t>
  </si>
  <si>
    <t>Manage to Engage: How Great Managers Create Remarkable Results</t>
  </si>
  <si>
    <t>[Brief]: Make a Bigger Impact by Saying Less</t>
  </si>
  <si>
    <t>Implementing ISO 9001: 2015 - A Practical Guide to Busting Myths Surrounding Quality Management Systems</t>
  </si>
  <si>
    <t>If You're So Smart, Why Aren't You Happy?</t>
  </si>
  <si>
    <t>Accounting and Finance for Managers: A Decision-Making Approach, Second Edition</t>
  </si>
  <si>
    <t>How to Understand Business Finance, Second Edition</t>
  </si>
  <si>
    <t>Operational Risk Management, John Wiley &amp; Sons © 2013</t>
  </si>
  <si>
    <t>Customer Innovation: Customer-Centric Strategy for Enduring Growth</t>
  </si>
  <si>
    <t>CFO Techniques: A Hands-On Guide to Keeping Your Business Solvent and Successful</t>
  </si>
  <si>
    <t>Communicate using message boxes in Power Automate for desktop flows</t>
  </si>
  <si>
    <t>Diversity, Equity, And Inclusion Leadercamps</t>
  </si>
  <si>
    <t>Stand up to Stigma: How We Reject Fear and Shame</t>
  </si>
  <si>
    <t>SharePoint 2016 for Dummies</t>
  </si>
  <si>
    <t>Stop Complainers and Energy Drainers: How to Negotiate Work Drama to Get More Done</t>
  </si>
  <si>
    <t>Modeling, Evaluating, and Predicting IT Human Resources Performance</t>
  </si>
  <si>
    <t>Quickbooks</t>
  </si>
  <si>
    <t>QuickBooks 2013 All-in-One For Dummies</t>
  </si>
  <si>
    <t>Strategic Fixed Income Investing: An Insider's Perspective on Bond Markets, Analysis, and Portfolio Management</t>
  </si>
  <si>
    <t>Business Intelligence Tools for Small Companies: A Guide to Free and Low-Cost Solutions</t>
  </si>
  <si>
    <t>Selecting a Project Management Approach (2021 Update)</t>
  </si>
  <si>
    <t>Business Process Management: Practical Guidelines to Successful Implementations, Second Edition</t>
  </si>
  <si>
    <t>Competency-Based Human Resource Management</t>
  </si>
  <si>
    <t>Work without Stress: Building a Resilient Mindset for Lasting Success</t>
  </si>
  <si>
    <t>Business Model Design and Learning:  A Strategic Guide</t>
  </si>
  <si>
    <t>MIT Sloan Management Review Article on Data Governance in the 21st-Century Organization</t>
  </si>
  <si>
    <t>Safety Professional's Reference and Study Guide, Third Edition</t>
  </si>
  <si>
    <t>Mayo Clinic Q&amp;A: The "Quarantine 15"</t>
  </si>
  <si>
    <t>Better Onboarding</t>
  </si>
  <si>
    <t>A Book Apart, LLC</t>
  </si>
  <si>
    <t>Essentials of Supply Chain Management</t>
  </si>
  <si>
    <t xml:space="preserve">The Referral of a Lifetime: Never Make a Cold Call Again!  </t>
  </si>
  <si>
    <t>How to Get Ahead: A 6-Step System to Unleash Your Personal Brand and Build a World-Class Network So Opportunities Come To You</t>
  </si>
  <si>
    <t>Social Selling: Techniques to Influence Buyers and Changemakers</t>
  </si>
  <si>
    <t>CCNA 2020: Configuring &amp; Verifying NAT</t>
  </si>
  <si>
    <t>OCR technologies in WinAutomation</t>
  </si>
  <si>
    <t>The Good Company: Sustainability in Hospitality, Tourism, and Wine</t>
  </si>
  <si>
    <t>Enterprise Big Data Engineering, Analytics, and Management</t>
  </si>
  <si>
    <t>Quiet is a Superpower: The Secret Strengths of Introverts in the Workplace</t>
  </si>
  <si>
    <t>The Regenerative Life: Transform Any Organization, Our Society, and Your Destiny Carol Sanford</t>
  </si>
  <si>
    <t>Agile Methodologies</t>
  </si>
  <si>
    <t>The Age of Agile: How Smart Companies Are Transforming the Way Work Gets Done</t>
  </si>
  <si>
    <t>The Five-Week Leadership Challenge: 35 Action Steps to Become the Leader You Were Meant to Be</t>
  </si>
  <si>
    <t>The Long Fix: Solving America's Health Care Crisis with Strategies that Work for Everyone</t>
  </si>
  <si>
    <t>Research Anthology on Developing Socially Responsible Businesses</t>
  </si>
  <si>
    <t>CompTIA Network+ All-in-One Exam Guide, Fifth Edition (Exam N10-005)</t>
  </si>
  <si>
    <t>Master Mentors: 30 Transformative Insights from Our Greatest Minds</t>
  </si>
  <si>
    <t>The ITSM Process Design Guide: Developing, Reengineering, and Improving IT Service Management</t>
  </si>
  <si>
    <t>The Law of Fundraising, Fifth Edition</t>
  </si>
  <si>
    <t xml:space="preserve">The High Roller Experience: How Caesar’s and Other World-Class Companies are Using Data to Create an Unforgettable Customer Experience </t>
  </si>
  <si>
    <t>Deep Reinforcement Learning: Fundamentals, Research and Applications</t>
  </si>
  <si>
    <t>The Transformative CEO: Impact Lessons from Industry Game Changers</t>
  </si>
  <si>
    <t>Sharing &amp; collaborating in Google Docs 2022</t>
  </si>
  <si>
    <t>Leading with Emotional Intelligence</t>
  </si>
  <si>
    <t>How To Be Successful In Your Digital Transformation Leadercamp</t>
  </si>
  <si>
    <t>How to be successful in your Digital Transformation: Practical Tips and Advice: Session Replay</t>
  </si>
  <si>
    <t>CompTIA Network+ Certification Guide (Exam N10-008): Unleash Your Full Potential as A Network Administrator</t>
  </si>
  <si>
    <t>Expert Cube Development with Microsoft SQL Server 2008 Analysis Services: Design and Implement Fast, Scalable, and Maintainable Cubes</t>
  </si>
  <si>
    <t>Packt Publishing</t>
  </si>
  <si>
    <t>Stress Less. Achieve More: Simple Ways to Turn Pressure into a Positive Force in Your Life</t>
  </si>
  <si>
    <t>CompTIA A+ Core 1 Literacy Benchmark (Beginner Level)</t>
  </si>
  <si>
    <t>Wiley Interpretation and Application of IFRS Standards 2018</t>
  </si>
  <si>
    <t>Human Resources Journey</t>
  </si>
  <si>
    <t>The Compensation Handbook: A State-of-the-Art Guide to Compensation Strategy and Design, Fourth Edition</t>
  </si>
  <si>
    <t>Joint Ventures Involving Tax-Exempt Organizations: 2018 Cumulative Supplement, Fourth Edition</t>
  </si>
  <si>
    <t xml:space="preserve">The Long-Distance Teammate: Stay Engaged and Connected While Working Anywhere </t>
  </si>
  <si>
    <t>Money in the Streets: A Playbook for Finding and Seizing the Opportunity All Around You</t>
  </si>
  <si>
    <t>Forget a Mentor, Find a Sponsor: The New Way to Fast-Track Your Career</t>
  </si>
  <si>
    <t xml:space="preserve">Matter: Move Beyond The Competition, Create More Value, And Become The Obvious Choice </t>
  </si>
  <si>
    <t>Tame the Primitive Brain: 28 Ways in 28 Days to Manage the Most Impulsive Behaviors at Work</t>
  </si>
  <si>
    <t>Power Mentoring: How Successful Mentors and Protégés Get the Most Out of Their Relationships</t>
  </si>
  <si>
    <t>How to Be Exceptional: Drive Leadership Success By Magnifying Your Strengths</t>
  </si>
  <si>
    <t>A Journey into Data Science: Earning the White Coat</t>
  </si>
  <si>
    <t>Entrepreneur Revolution: How to Develop Your Entrepreneurial Mindset and Start a Business that Works</t>
  </si>
  <si>
    <t>The Extraordinary Power of Leader Humility: Thriving Organizations – Great Results</t>
  </si>
  <si>
    <t>Leadercamp: Connected Leadership Series - Be An Authentic, Trusted Leader (Part 1 of 4)</t>
  </si>
  <si>
    <t>The Economy of Promises: Trust, Power, and Credit in America</t>
  </si>
  <si>
    <t>Order from Chaos: The Everyday Grind of Staying Organized with Adult ADHD</t>
  </si>
  <si>
    <t>Data Analytics in Project Management</t>
  </si>
  <si>
    <t>The Next Gen Leader: Cutting Edge Strategies to Make You the Leader You Were Born to Be</t>
  </si>
  <si>
    <t>Agile Project Management Bootcamp: Session 4 Replay</t>
  </si>
  <si>
    <t>Proactive Risk Management: Controlling Uncertainty in Product Development</t>
  </si>
  <si>
    <t>The Second Founding: How the Civil War and Reconstruction Remade the Constitution</t>
  </si>
  <si>
    <t>French Wine for Dummies</t>
  </si>
  <si>
    <t>Succession Planning</t>
  </si>
  <si>
    <t>Growing Your Company's Leaders: How Great Organizations Use Succession Management to Sustain Competitive Advantage</t>
  </si>
  <si>
    <t>Innovation the Cleveland Clinic Way: Powering Transformation by Putting Ideas to Work</t>
  </si>
  <si>
    <t>Supporting Equity In Education</t>
  </si>
  <si>
    <t>Supporting Students With Learning Disabilities During School Closures</t>
  </si>
  <si>
    <t>Teaching Tolerance</t>
  </si>
  <si>
    <t>Winning Now, Winning Later: How Companies Can Succeed in the Short Term While Investing for the Long Term</t>
  </si>
  <si>
    <t>Bridging Differences in Cross-cultural Communication</t>
  </si>
  <si>
    <t xml:space="preserve">Stress in the Workplace </t>
  </si>
  <si>
    <t>The Lean Six Sigma Black Belt Handbook: Tools and Methods for Process Acceleration</t>
  </si>
  <si>
    <t>Smart Change: Five Tools to Create New and Sustainable Habits in Yourself and Others</t>
  </si>
  <si>
    <t>The Brain Advantage: Become a More Effective Leader Using the Latest Brain Research</t>
  </si>
  <si>
    <t>Peer Supervision in Coaching &amp; Mentoring: A Versatile Guide for Reflective Practice</t>
  </si>
  <si>
    <t>CISSP August 2023 Bootcamp: Session 3 Replay</t>
  </si>
  <si>
    <t>CompTIA CySA+ Study Guide: Exam CS0-003, 3rd Edition</t>
  </si>
  <si>
    <t>Agile PR: Expert Messaging in a Hyper-Connected, Always-On World</t>
  </si>
  <si>
    <t>Excel with Python: Performing Advanced Operations</t>
  </si>
  <si>
    <t>PowerPoint 2010 In Pictures</t>
  </si>
  <si>
    <t>In Pictures</t>
  </si>
  <si>
    <t>Contemporary Issues in Multicultural and Global Education</t>
  </si>
  <si>
    <t>Stop Playing Safe: How to Be Braver in Your Work, Leadership and Life, Second Edition</t>
  </si>
  <si>
    <t>Release: Create a Clutter Free and Soul Driven Life</t>
  </si>
  <si>
    <t>The Social Media Bible: Tactics, Tools &amp; Strategies for Business Success, Third Edition</t>
  </si>
  <si>
    <t>Using private messaging &amp; call tools in Microsoft Teams 2021</t>
  </si>
  <si>
    <t>Using messaging &amp; call tools in Teams 2022</t>
  </si>
  <si>
    <t>Printing, saving, &amp; managing data in Outlook 365</t>
  </si>
  <si>
    <t>Overcoming Fake Talk: How to Hold Real Conversations that Create Respect, Build Relationships, and Get Results</t>
  </si>
  <si>
    <t>Microsoft 365 Summer 2023 Update</t>
  </si>
  <si>
    <t>Why I'm No Longer Talking to White People About Race</t>
  </si>
  <si>
    <t>If You Will Lead: Enduring Wisdom for 21st-Century Leaders</t>
  </si>
  <si>
    <t>Configure a Point-to-Site Virtual Private Network (VPN) Connection between Windows Server 2019 and Azure [Guided]</t>
  </si>
  <si>
    <t>The Digital Savvy Leader</t>
  </si>
  <si>
    <t xml:space="preserve">Listen!: The Art of Effective Communication  </t>
  </si>
  <si>
    <t>Preparing a Great Virtual Presentation</t>
  </si>
  <si>
    <t>SSCP 2021: Endpoint Protection &amp; Mobile Device Management</t>
  </si>
  <si>
    <t>Discoveries Through Personal Agility</t>
  </si>
  <si>
    <t>Talking to Crazy: How to Deal with the Irrational and Impossible People in Your Life</t>
  </si>
  <si>
    <t>Blue Ocean Strategy: How to Create Uncontested Market Space and Make the Competition Irrelevant</t>
  </si>
  <si>
    <t>Hacking Leadership: The 11 Gaps Every Business Needs to Close and the Secrets to Closing Them Quickly</t>
  </si>
  <si>
    <t>Configuring Shared Resources in macOS Catalina</t>
  </si>
  <si>
    <t>Think and Grow Rich</t>
  </si>
  <si>
    <t>Strategic Doing: Ten Skills for Agile Leadership</t>
  </si>
  <si>
    <t>CompTIA Network+: Troubleshooting Network Issues</t>
  </si>
  <si>
    <t>Analyzing your data in Visio Professional 2019</t>
  </si>
  <si>
    <t>Swiss Watching: Inside Europe's Landlocked Island</t>
  </si>
  <si>
    <t>The Project Management Coaching Workbook: Six Steps to Unleashing Your Potential</t>
  </si>
  <si>
    <t>Focal Point: A Proven System to Simplify Your Life, Double Your Productivity, and Achieve All Your Goals</t>
  </si>
  <si>
    <t>How to Speak Human: A Practical Guide to Getting the Best from the Humans You Work With</t>
  </si>
  <si>
    <t>Fundamentals of Assurance for Lean Projects: An overview for Auditors and Project Teams</t>
  </si>
  <si>
    <t>Microsoft Teams in Easy Steps</t>
  </si>
  <si>
    <t>Selling the Hug Your Customers Way: The Proven Process for Becoming a Passionate and Successful Salesperson For Life</t>
  </si>
  <si>
    <t>Read This Before Our Next Meeting:  The Modern Meeting Standard for Successful Organizations</t>
  </si>
  <si>
    <t>Research Anthology on Supporting Healthy Aging in a Digital Society</t>
  </si>
  <si>
    <t>CompTIA CASP+: Secure Cloud Computing</t>
  </si>
  <si>
    <t>Powerful Proposals: How to Give Your Business the Winning Edge</t>
  </si>
  <si>
    <t>Installing &amp; Configuring Applications in macOS Ventura</t>
  </si>
  <si>
    <t>CompTIA Network+ N10-008</t>
  </si>
  <si>
    <t>Collaboration: How Leaders Avoid the Traps, Build Common Ground, and Reap Big Results</t>
  </si>
  <si>
    <t>The Complete Project Management Methodology and Toolkit</t>
  </si>
  <si>
    <t>10 Steps to Successful Social Networking for Business</t>
  </si>
  <si>
    <t>The ITSM Iron Triangle: Incidents, Changes and Problems</t>
  </si>
  <si>
    <t>Leadership in a Time of Continuous Technological Change: Align, Strengthen, And Mobilize Your Team</t>
  </si>
  <si>
    <t>Your Creative Career: Turn Your Passion into a Fulfilling and Financially Rewarding Lifestyle</t>
  </si>
  <si>
    <t>The Shipping Point: The Rise Of China And The Future Of Retail Supply Chain Management</t>
  </si>
  <si>
    <t>How to Speak so People Really Listen: The Straight-Talking Guide to Communicating with Influence and Impact</t>
  </si>
  <si>
    <t>Guide to Business Planning</t>
  </si>
  <si>
    <t>Your Creative Mind: Disrupt Your Thinking, Abandon Your Comfort Zone, and Develop Bold New Strategies</t>
  </si>
  <si>
    <t>The Guide to Successful Electronic Payments, 2016 Edition</t>
  </si>
  <si>
    <t>The Profit of Kindness: How to Influence Others, Establish Trust, and Build Lasting Business Relationships</t>
  </si>
  <si>
    <t>Authentic Marketing: How to Capture Hearts and Minds Through the Power of Purpose</t>
  </si>
  <si>
    <t>The Quantum Leap: Next Generation</t>
  </si>
  <si>
    <t>Lean Out: The Truth About Women, Power, and the Workplace</t>
  </si>
  <si>
    <t>The Ultimate Guide to Great Mentorship: 13 Roles to Making a True Impact</t>
  </si>
  <si>
    <t>Write for Your Life: A Guide to Clear and Purposeful Writing (and Presentations)</t>
  </si>
  <si>
    <t>Internet &amp; Wireless Security</t>
  </si>
  <si>
    <t>CompTIA Security+: Wireless, Mobile, &amp; Embedded Device Security</t>
  </si>
  <si>
    <t>CompTIA Security+ All-in-One Exam Guide, Sixth Edition (Exam SY0-601)</t>
  </si>
  <si>
    <t>Selecting and Implementing an LMS</t>
  </si>
  <si>
    <t>The Power of Moments: Why Certain Experiences Have Extraordinary Impact</t>
  </si>
  <si>
    <t>The Good Jobs Strategy:  How the Smartest Companies Invest in Employees to Lower Costs &amp; Boost Profits</t>
  </si>
  <si>
    <t>Financial Modeling with Crystal Ball and Excel, Second Edition</t>
  </si>
  <si>
    <t>Take your first steps with WinAutomation</t>
  </si>
  <si>
    <t>Professional Services Marketing: How the Best Firms Build Premier Brands, Thriving Lead Generation Engines, and Cultures of Business Development Success, 2nd Edition</t>
  </si>
  <si>
    <t>Evaluating Public Relations: A Guide to Planning, Research and Measurement, Third Edition</t>
  </si>
  <si>
    <t>Back Up and Restore Data in Windows [Guided]</t>
  </si>
  <si>
    <t>Microsoft Access 2007 Data Analysis</t>
  </si>
  <si>
    <t>Linchpin: Are You Indispensable?</t>
  </si>
  <si>
    <t>CCNA 2020: Configuring Port Security, DHCP Snooping, &amp; DAI</t>
  </si>
  <si>
    <t>Compliance</t>
  </si>
  <si>
    <t>Improving Driver Safety with AlertDriving: A Skillsoft Partner</t>
  </si>
  <si>
    <t>The Opening Playbook: A Professional’s Guide to Building Relationships that Grow Revenue</t>
  </si>
  <si>
    <t>Advance Excel 2016 Training Guide</t>
  </si>
  <si>
    <t xml:space="preserve">The Man Who Lied To His Laptop: What Machines Teach Us About Human Relationships </t>
  </si>
  <si>
    <t>Creativity, Copyright, and Fair Use</t>
  </si>
  <si>
    <t>Common Sense Education</t>
  </si>
  <si>
    <t>iPad and iPad Pro for Dummies, 11th Edition</t>
  </si>
  <si>
    <t>10 Steps to Successful Customer Service</t>
  </si>
  <si>
    <t xml:space="preserve">The New Leader's 100-Day Action Plan: How to Take Charge, Build Your Team, and Get Immediate Results, Third Edition </t>
  </si>
  <si>
    <t>Leader Transitions</t>
  </si>
  <si>
    <t>Art and Science of Behavioral Interviewing</t>
  </si>
  <si>
    <t>Follow the Feeling: Brand Building in a Noisy World</t>
  </si>
  <si>
    <t>Zone to Win: Organizing to Compete in an Age of Disruption</t>
  </si>
  <si>
    <t>Train the Brave: Tame Your Fear, Take the Chance, Dare to Live Big</t>
  </si>
  <si>
    <t>Data Analysis with Microsoft Power BI</t>
  </si>
  <si>
    <t>Oracle Press</t>
  </si>
  <si>
    <t>Creating Effective Sales and Marketing Relationships</t>
  </si>
  <si>
    <t>MrExcel 2021: Unmasking Excel</t>
  </si>
  <si>
    <t>Meetings That Get Results</t>
  </si>
  <si>
    <t>Essentialism: The Disciplined Pursuit of Less</t>
  </si>
  <si>
    <t>The How of WOW: A Guide to Giving a Speech That Will Positively Blow 'Em Away</t>
  </si>
  <si>
    <t>Make Their Day! Employee Recognition That Works, Second Edition</t>
  </si>
  <si>
    <t>The Power of Positive Leadership: How and Why Positive Leaders Transform Teams and Organizations and Change the World</t>
  </si>
  <si>
    <t>Sustainable Development Goals: Harnessing Business to Achieve the SDGs Through Finance, Technology and Law Reform</t>
  </si>
  <si>
    <t>Creating a Lean Culture: Tools to Sustain Lean Conversions, Third Edition</t>
  </si>
  <si>
    <t>Your Management Sucks: Why You Have to Declare War On Yourself...And Your Business</t>
  </si>
  <si>
    <t>Ubuntu! An Inspiring Story About an African Tradition of Teamwork and Collaboration</t>
  </si>
  <si>
    <t xml:space="preserve">Schaum's Outline of Principles of Accounting I, Fifth Edition </t>
  </si>
  <si>
    <t>Handbook of Research on New Challenges and Global Outlooks in Financial Risk Management</t>
  </si>
  <si>
    <t>Data-Driven Organization Design: Delivering Perpetual Performance Gains Through the Organizational System, Second Edition</t>
  </si>
  <si>
    <t>Profit First: Transform Your Business from a Cash-Eating Monster to a Money-Making Machine</t>
  </si>
  <si>
    <t xml:space="preserve">Career Management for Life </t>
  </si>
  <si>
    <t>What Keeps Leaders Up At Night: Recognizing And Resolving Your Most Troubling Management Issues</t>
  </si>
  <si>
    <t>PL-300: Using the Power BI Service</t>
  </si>
  <si>
    <t>Dos and Don'ts in Human Resources Management: A Practical Guide</t>
  </si>
  <si>
    <t>The Three Signs of a Miserable Job: A Fable for Managers (And Their Employees)</t>
  </si>
  <si>
    <t>New Managers: Mastering the Big 3 Principles of Effective Management - Leadership, Communication, and Team Building</t>
  </si>
  <si>
    <t>Author a basic formula that uses tables and records in a Power Apps canvas app</t>
  </si>
  <si>
    <t>Power BI Bootcamp UK: Session 3 Replay (April 2023)</t>
  </si>
  <si>
    <t>Making Better Decisions: Balancing Conflicting Criteria</t>
  </si>
  <si>
    <t>Becoming a Strategic Leader: Your Role in Your Organization's Enduring Success</t>
  </si>
  <si>
    <t>Corporate Social Responsibility in a Globalizing World</t>
  </si>
  <si>
    <t>Preparing for Cloud Service Management</t>
  </si>
  <si>
    <t>Joy Works: Empowering Teams in the New Era of Work</t>
  </si>
  <si>
    <t>The Age of Cryptocurrency: How Bitcoin and Digital Money Are Challenging the Global Economic Order</t>
  </si>
  <si>
    <t>Decision Making: 5 Steps to Better Results</t>
  </si>
  <si>
    <t>Brandwashed: Tricks Companies Use to Manipulate Our Minds and Persuade Us to Buy</t>
  </si>
  <si>
    <t>Leadership Material: How Personal Experience Shapes Executive Presence</t>
  </si>
  <si>
    <t>Project Management: Leadership and Communications</t>
  </si>
  <si>
    <t>Seeing What Others Don't: The Remarkable Ways We Gain Insights</t>
  </si>
  <si>
    <t xml:space="preserve">Cohousing Communities: Designing for High-Functioning Neighborhoods </t>
  </si>
  <si>
    <t>Virtual Selling: A Quick-Start Guide to Leveraging Video, Technology, and Virtual Communication Channels to Engage Remote Buyers and Close Deals Fast</t>
  </si>
  <si>
    <t>Build the Dataverse table schema for the model-driven app</t>
  </si>
  <si>
    <t>Getting Started in PowerPoint 2010 for Windows</t>
  </si>
  <si>
    <t>Creating Presentations in PowerPoint 2010 for Windows</t>
  </si>
  <si>
    <t>Saving &amp; Sharing Presentations in PowerPoint 2010 for Windows</t>
  </si>
  <si>
    <t>Servant Leadership in Action: How You Can Achieve Great Relationships and Results</t>
  </si>
  <si>
    <t>Organizing Presentation Assets in PowerPoint 2010 for Windows</t>
  </si>
  <si>
    <t>Inserting &amp; Manipulating Text in PowerPoint 2010 for Windows</t>
  </si>
  <si>
    <t>Formatting Presentations in PowerPoint 2010 for Windows</t>
  </si>
  <si>
    <t>Using Word 2016 for Windows with Office 365</t>
  </si>
  <si>
    <t>Illustrating Presentations in PowerPoint 2010 for Windows</t>
  </si>
  <si>
    <t>Creating Graphics &amp; Diagrams in PowerPoint 2010 for Windows</t>
  </si>
  <si>
    <t>Adding Animation in PowerPoint 2010 for Windows</t>
  </si>
  <si>
    <t>Delivering Slideshows in PowerPoint 2010 for Windows</t>
  </si>
  <si>
    <t>Configuring PowerPoint 2010 for Windows</t>
  </si>
  <si>
    <t xml:space="preserve">5 Voices: How to Communicate Effectively with Everyone You Lead   </t>
  </si>
  <si>
    <t>Working With Mindfulness</t>
  </si>
  <si>
    <t>More than Sound</t>
  </si>
  <si>
    <t>Operational Excellence: Journey to Creating Sustainable Value</t>
  </si>
  <si>
    <t>Budgeting Basics and Beyond, Fourth Edition</t>
  </si>
  <si>
    <t>The New Business of Consulting: The Basics and Beyond</t>
  </si>
  <si>
    <t>5 Critical Conversations to Talent Development: Tips, Tools &amp; Intelligence for Developing Talent</t>
  </si>
  <si>
    <t>Developing People</t>
  </si>
  <si>
    <t>ZBA Zen of Business Administration: How Zen Practice Can Transform Your Work and Your Life</t>
  </si>
  <si>
    <t>Yammer</t>
  </si>
  <si>
    <t>Working more efficiently &amp; managing Networks in Yammer Web 2020</t>
  </si>
  <si>
    <t>The 5 Essential Principles of Think and Grow Rich: The Practical Steps to Transforming Your Desires into Riches</t>
  </si>
  <si>
    <t>TestPrep: Excel 2016</t>
  </si>
  <si>
    <t>Islamic Capital Markets and Products: Managing Capital and Liquidity Requirements Under Basel III</t>
  </si>
  <si>
    <t>Leadercamp: Connected Leadership Series - Coach and Grow Your Team (Part 3 of 4)</t>
  </si>
  <si>
    <t>Discovering the Leader in You: How to Realize Your Leadership Potential, New and Revised</t>
  </si>
  <si>
    <t>The Leadership Contract: The Fine Print to Becoming an Accountable Leader, Second Edition</t>
  </si>
  <si>
    <t>Humble Leadership: The Power of Relationships, Openness, and Trust, Second Edition</t>
  </si>
  <si>
    <t>AWS SysOps Associate 2022: AWS Monitoring, Logging, and Remediation Competency (Intermediate Level)</t>
  </si>
  <si>
    <t>Parent Tips and Tricks for Distance Learning</t>
  </si>
  <si>
    <t>The Power of Latino Leadership: Culture, Inclusion, and Contribution, Second Edition, Revised and Expanded</t>
  </si>
  <si>
    <t>#1 Best Seller: Book Marketing Reinvented</t>
  </si>
  <si>
    <t>LoveWork: The Seven Steps to Thrive at Work</t>
  </si>
  <si>
    <t>The 80/20 Principle and 92 Other Powerful Laws of Nature</t>
  </si>
  <si>
    <t>Lean Management and Kaizen: Fundamentals from Cases and Examples in Operations and Supply Chain Management</t>
  </si>
  <si>
    <t>ITIL Foundation Essentials: ITIL 4 Edition: The Ultimate Revision Guide</t>
  </si>
  <si>
    <t>The Complete Guide to Executive Compensation, 3rd Edition</t>
  </si>
  <si>
    <t xml:space="preserve">Noise: Living and Leading When Nobody Can Focus  </t>
  </si>
  <si>
    <t>The B Corp Handbook:  How to Use Business as a Force for Good</t>
  </si>
  <si>
    <t>Configure Amazon S3 Event Logging and Handling [Guided]</t>
  </si>
  <si>
    <t>Open Innovation: The New Imperative for Creating and Profiting from Technology</t>
  </si>
  <si>
    <t>CompTIA Linux+: Bourne-again Shell &amp; Scripting</t>
  </si>
  <si>
    <t>The Employee Experience Advantage: How to Win the War for Talent by Giving Employees the Workspaces They Want, the Tools they Need, and a Culture They Can Celebrate</t>
  </si>
  <si>
    <t>The Start-Up Junkie's Playbook: A 30-Step Plan to Launch Your Business</t>
  </si>
  <si>
    <t>Speak on Your Feet</t>
  </si>
  <si>
    <t>Winning Body Language: Control the Conversation, Command Attention, and Convey the Right Message - Without Saying a Word</t>
  </si>
  <si>
    <t>iPad for Dummies, 10th Edition</t>
  </si>
  <si>
    <t>Making Strategy Work: Leading Effective Execution and Change</t>
  </si>
  <si>
    <t xml:space="preserve">Disciplined Entrepreneurship: 24 Steps to a Successful Startup   </t>
  </si>
  <si>
    <t>Success Is a Choice: Make the Choices That Make You Successful</t>
  </si>
  <si>
    <t>CISSP July 2022 Bootcamp: Session 2 Replay</t>
  </si>
  <si>
    <t>CompTIA Security+: Data Protection Concepts &amp; Strategies</t>
  </si>
  <si>
    <t>The New Influencing Toolkit: Capabilities for Communicating with Influence</t>
  </si>
  <si>
    <t>John Adair's 100 Greatest Ideas for Amazing Creativity</t>
  </si>
  <si>
    <t>Market Research in Practice: An Introduction to Gaining Greater Market Insight, Third Edition</t>
  </si>
  <si>
    <t>The Employer's Immigration Compliance Desk Reference</t>
  </si>
  <si>
    <t>Force Users to Change Password Upon First Sign In [Guided]</t>
  </si>
  <si>
    <t>Negotiation Essentials: The Tools You Need to Find Common Ground and Walk Away a Winner</t>
  </si>
  <si>
    <t>Influencer Marketing Strategy: How to Create Successful Influencer Marketing</t>
  </si>
  <si>
    <t xml:space="preserve">Cracking the Code to a Successful Interview: 15 Insider Secrets from a Top-Level Recruiter </t>
  </si>
  <si>
    <t>100 Great Leading Well Ideas</t>
  </si>
  <si>
    <t>CompTIA Linux+ (XK0-005) Awareness (Entry Level)</t>
  </si>
  <si>
    <t>Lean for the Process Industries: Dealing with Complexity, Second Edition</t>
  </si>
  <si>
    <t>Thriving On Chaos: A Handbook for a Management Revolution</t>
  </si>
  <si>
    <t>Developing Employees Who Love to Learn: Tools, Strategies, and Programs for Promoting Learning at Work</t>
  </si>
  <si>
    <t>Lean for Sales: Bringing the Science of Lean to the Art of Selling</t>
  </si>
  <si>
    <t>Working with others on a document in Google Sheets 2020</t>
  </si>
  <si>
    <t>101 Ways to Captivate a Business Audience</t>
  </si>
  <si>
    <t>The 8th Habit: From Effectiveness to Greatness</t>
  </si>
  <si>
    <t>Virtual Leadership: Practical Strategies for Getting the Best Out of Virtual Work and Virtual Teams</t>
  </si>
  <si>
    <t>The Multi-Criteria Approach for Decision Support: An Introduction with Practical Applications</t>
  </si>
  <si>
    <t>The Parental Leave Playbook: 10 Touchpoints to Transition Smoothly, Strengthen Your Family, and Continue Building your Career</t>
  </si>
  <si>
    <t>Dimensional Corporate Governance: An Inclusive Approach</t>
  </si>
  <si>
    <t>Engaging Stakeholders (2021 Update)</t>
  </si>
  <si>
    <t>Emptying Your Inbox: The 12 Best Practices for Handling Email</t>
  </si>
  <si>
    <t xml:space="preserve">Completing Capitalism: Heal Business to Heal the World    </t>
  </si>
  <si>
    <t>The Heart and Soul of Excellence</t>
  </si>
  <si>
    <t>Introduction to Power BI Bootcamp</t>
  </si>
  <si>
    <t xml:space="preserve">The 21 Indispensable Qualities of a Leader: Becoming the Person Others Will Want to Follow </t>
  </si>
  <si>
    <t>Giving Constructive Feedback</t>
  </si>
  <si>
    <t>Skin in the Game: Everything you Need is Already Inside you</t>
  </si>
  <si>
    <t xml:space="preserve">Industry Overview: Agriculture </t>
  </si>
  <si>
    <t>Winning the Right Game: How to Disrupt, Defend, and Deliver in a Changing World</t>
  </si>
  <si>
    <t>Shift: Transform Motion into Progress in Business</t>
  </si>
  <si>
    <t xml:space="preserve">Getting to Yes: Negotiating Agreement Without Giving In </t>
  </si>
  <si>
    <t>Leadership for a Fractured World: How to Cross Boundaries, Build Bridges, and Lead Change</t>
  </si>
  <si>
    <t>SY0-601 : Security+ | Practice Test</t>
  </si>
  <si>
    <t>Speak Up, Speak Out: HBR Women at Work Series</t>
  </si>
  <si>
    <t>Hoshin Kanri: The Strategic Approach to Continuous Improvement</t>
  </si>
  <si>
    <t xml:space="preserve">Microsoft PowerPoint 2016: Part One  </t>
  </si>
  <si>
    <t>The Lean Strategy: Using Lean to Create Competitive Advantage, Unleash Innovation, and Deliver Sustainable Growth</t>
  </si>
  <si>
    <t>Customer Engagement Marketing</t>
  </si>
  <si>
    <t>How to Measure Anything in Cybersecurity Risk</t>
  </si>
  <si>
    <t>Needs Assessment Basics</t>
  </si>
  <si>
    <t>Leadercamp on-demand: Business Acumen Series - Planning</t>
  </si>
  <si>
    <t>New Rules of the Game: 10 Strategies for Women in the Workplace</t>
  </si>
  <si>
    <t>The Procurement Game Plan: Winning Strategies and Techniques for Supply Management Professionals, 2nd Edition</t>
  </si>
  <si>
    <t>Better than Bullet Points: Creating Engaging e-Learning with PowerPoint, Second Edition</t>
  </si>
  <si>
    <t>21st Century Skills: Learning for Life In Our Times</t>
  </si>
  <si>
    <t>Evaluate shifts in work patterns with the Business continuity dashboard in Microsoft Workplace Analytics</t>
  </si>
  <si>
    <t>Boundary Spanning Leadership: Six Practices for Solving Problems, Driving Innovation, and Transforming Organizations</t>
  </si>
  <si>
    <t>Decision Sprint: The New Way to Innovate into the Unknown and Move from Strategy to Action</t>
  </si>
  <si>
    <t>Managing Incompetence: An Innovative Approach for Dealing With People</t>
  </si>
  <si>
    <t>The Leadership Skills Handbook: 100 Essential Skills You Need to be a Leader, Fifth Edition</t>
  </si>
  <si>
    <t>Nudge: Improving Decisions About Health, Wealth, and Happiness</t>
  </si>
  <si>
    <t>Overcoming Top Sales Objections: How to Handle the Most Difficult Sales Objections to Closing a Sale</t>
  </si>
  <si>
    <t>4 Ways to Budget for Change</t>
  </si>
  <si>
    <t>Every Idea is a Good Idea: Be Creative Anytime, Anywhere</t>
  </si>
  <si>
    <t>The 100 Absolutely Unbreakable Laws of Business Success</t>
  </si>
  <si>
    <t>Pinterest for Dummies</t>
  </si>
  <si>
    <t>CompTIA Network+: Network Implementations</t>
  </si>
  <si>
    <t>Configure databases for optimal performance</t>
  </si>
  <si>
    <t>Well-Being in the Workplace: Governance and Sustainability Insights to Promote Workplace Health</t>
  </si>
  <si>
    <t>Fundamentals of Marketing, 2nd Edition</t>
  </si>
  <si>
    <t>50 Activities for Coaching and Mentoring</t>
  </si>
  <si>
    <t>Quantum Leadership: New Consciousness in Business</t>
  </si>
  <si>
    <t>Cracked It!: How to Solve Big Problems and Sell Solutions Like Top Strategy Consultants</t>
  </si>
  <si>
    <t>Data Analysis For Business Professionals Bootcamp</t>
  </si>
  <si>
    <t>Data Analysis for Business Professionals Bootcamp: Session 2 Replay</t>
  </si>
  <si>
    <t>The Mobile Mind Shift: Engineer Your Business to Win in the Mobile Moment</t>
  </si>
  <si>
    <t>Breakthrough Solutions with Action Learning</t>
  </si>
  <si>
    <t>Monday Morning Leadership</t>
  </si>
  <si>
    <t>Bitcoin Cryptocurrency Blockchain: All You Need to Know About the Metaverse.Web 3.0. DEFI.NFTs</t>
  </si>
  <si>
    <t>Global Business Ethics: Responsible Decision Making in an International Context</t>
  </si>
  <si>
    <t>Grow Wherever You Work: Straight Talk to Help with Your Toughest Challenges</t>
  </si>
  <si>
    <t>Describe building automation with Microsoft Power Automate</t>
  </si>
  <si>
    <t>Comptia Cloud+</t>
  </si>
  <si>
    <t>CompTIA Cloud+: Cloud Troubleshooting Methodologies</t>
  </si>
  <si>
    <t xml:space="preserve">A Great Place to Work for All: Better for Business, Better for People, Better for the World </t>
  </si>
  <si>
    <t>Leading Self-Directed Work Teams: A Guide to Developing New Team Leadership Skills</t>
  </si>
  <si>
    <t>Customer Service Simulations</t>
  </si>
  <si>
    <t>Irate Customer</t>
  </si>
  <si>
    <t>Money Laundering Prevention: Deterring, Detecting, and Resolving Financial Fraud</t>
  </si>
  <si>
    <t>CompTIA Server+: Deploying Cloud IaaS</t>
  </si>
  <si>
    <t>The Healthcare Quality Book: Vision, Strategy, and Tools, Fifth Edition</t>
  </si>
  <si>
    <t>The EQ Leader: Instilling Passion, Creating Shared Goals, and Building Meaningful Organizations Through Emotional Intelligence</t>
  </si>
  <si>
    <t>Rethinking Positive Thinking: Inside the New Science of Motivation</t>
  </si>
  <si>
    <t>The Bank Credit Analysis Handbook: A Guide for Analysts, Bankers and Investors, 2nd Edition</t>
  </si>
  <si>
    <t>Protecting IT with NetWorker</t>
  </si>
  <si>
    <t>Virtual and Innovative Quality Management Across the Value Chain: Industry Insights, Case Studies and Best Practices</t>
  </si>
  <si>
    <t>CompTIA Linux+: Shells, Variables, &amp; Configuration Files</t>
  </si>
  <si>
    <t>Can You Manage Users and Groups in Windows and Linux? [Advanced]</t>
  </si>
  <si>
    <t>Digital Marketing Strategy: An Integrated Approach to Online Marketing, Second Edition</t>
  </si>
  <si>
    <t>We: How to Increase Performance and Profits through Full Engagement</t>
  </si>
  <si>
    <t>CCSP 2022: Cloud Security Concepts &amp; Design Principles</t>
  </si>
  <si>
    <t>CompTIA Cybersecurity Analyst+: Hardware &amp; Security</t>
  </si>
  <si>
    <t>America's Original Sin: Racism, White Privilege, and the Bridge to a New America</t>
  </si>
  <si>
    <t>The Resilience Dividend: Being Strong in a World Where Things Go Wrong</t>
  </si>
  <si>
    <t>Leadership &amp; Business</t>
  </si>
  <si>
    <t>Assessing and Mitigating Business Risks in India</t>
  </si>
  <si>
    <t>Breakthrough Coaching: Creating Lightbulb Moments in Your Coaching Conversations</t>
  </si>
  <si>
    <t>Crack the Funding Code: How Investors Think and What They Need to Hear to Fund Your Startup</t>
  </si>
  <si>
    <t>Crisis Communication Strategies: How to Prepare in Advance, Respond Effectively, and Recover in Full</t>
  </si>
  <si>
    <t>The Three Rules: How Exceptional Companies Think</t>
  </si>
  <si>
    <t>Sell with a Story: How to Capture Attention, Build Trust, and Close the Sale</t>
  </si>
  <si>
    <t>Financial Shenanigans: How to Detect Accounting Gimmicks and Fraud in Financial Reports, Fourth Edition</t>
  </si>
  <si>
    <t>OS X Incident Response: Scripting and Analysis</t>
  </si>
  <si>
    <t>Cisco Networks: Engineers’ Handbook of Routing, Switching, and Security with IOS, NX-OS, and ASA</t>
  </si>
  <si>
    <t>Employment Discrimination: A Concise Review of the Legal Landscape</t>
  </si>
  <si>
    <t>The Art of Insight: How to Have More AHA! Moments</t>
  </si>
  <si>
    <t>Simplify Linux Administration Tasks by Using Xargs [Guided]</t>
  </si>
  <si>
    <t>Percipio Integration with Learning Ecosystems</t>
  </si>
  <si>
    <t>Basics of Process Mapping, 2nd Edition</t>
  </si>
  <si>
    <t>Kanban Made Simple: Demystifying and Applying Toyota's Legendary Manufacturing Process</t>
  </si>
  <si>
    <t>Leadercamp on-demand: Intentional Work</t>
  </si>
  <si>
    <t>Ten Virtues of Outstanding Leaders: Leadership and Character</t>
  </si>
  <si>
    <t>Institutional Intelligence: How to Build an Effective Organization</t>
  </si>
  <si>
    <t>Total Performance Scorecard: Redefining Management to Achieve Performance with Integrity</t>
  </si>
  <si>
    <t>Leadercamp on-demand: Be An Authentic, Trusted Leader</t>
  </si>
  <si>
    <t>The Nonverbal Communicator: Command Authority without Saying a Word</t>
  </si>
  <si>
    <t>Transgender Employees: Creating an Inclusive Work Community, Self-Study Guide (Human Resources Series)</t>
  </si>
  <si>
    <t>Fundamentals of Inventory Management and Control, 3rd Edition</t>
  </si>
  <si>
    <t>Talent Makers: How the Best Organizations Win through Structured and Inclusive Hiring</t>
  </si>
  <si>
    <t>Digital Wars: Apple, Google, Microsoft and the Battle for the Internet, 2nd Edition</t>
  </si>
  <si>
    <t>Accelerating Leadership Development through Executive Coaching: A Guide for HR Professionals and High-Potential Leaders</t>
  </si>
  <si>
    <t>The Giants of Sales: What Dale Carnegie, John Patterson, Elmer Wheeler and Joe Girard Can Teach You About Real Sales Success</t>
  </si>
  <si>
    <t>The McKinsey Edge: Success Principles from the World's Most Powerful Consulting Firm</t>
  </si>
  <si>
    <t>The Extreme Future: The Top Trends That Will Reshape the World in the Next 5, 10, and 20 Years</t>
  </si>
  <si>
    <t>Enhancing Hiring Decisions with Effective Applicant Screening   </t>
  </si>
  <si>
    <t>Supercommunicator:  Explaining the Complicated So Anyone Can Understand</t>
  </si>
  <si>
    <t>MIT Sloan Management Review Article on  Why Fear of Disruption Is Driving Investment in AI</t>
  </si>
  <si>
    <t xml:space="preserve">	 AWS Associate Solutions Architect 2022: Design High-performing Architectures Competency  (Intermediate Level)</t>
  </si>
  <si>
    <t>Making Things Happen: Mastering Project Management</t>
  </si>
  <si>
    <t>CAPM®: Delivery Performance Domain</t>
  </si>
  <si>
    <t>Communicate using message boxes in WinAutomation processes</t>
  </si>
  <si>
    <t>Leadership Principles for Project Success</t>
  </si>
  <si>
    <t xml:space="preserve"> Aligning Your People with Your Purpose to Build a High Performing Organization  </t>
  </si>
  <si>
    <t>Windows Server 2022: Advanced Active Directory</t>
  </si>
  <si>
    <t>Rise of the Robots: Technology and the Threat of a Jobless Future</t>
  </si>
  <si>
    <t>Online Distance Learning Course Design and Multimedia in E-Learning</t>
  </si>
  <si>
    <t>The One Thing: The Surprisingly Simple Truth Behind Extraordinary Results</t>
  </si>
  <si>
    <t>The Empowerment Pocketbook</t>
  </si>
  <si>
    <t>CompTIA A+ CertMike: Prepare. Practice. Pass the Test! Get Certified!: Core 1 Exam 220-1101</t>
  </si>
  <si>
    <t>Improving Collaboration through Psychological Safety</t>
  </si>
  <si>
    <t>Armstrong's Handbook of Learning and Development: A Guide to the Theory and Practice of L&amp;D</t>
  </si>
  <si>
    <t>Neurodiversity in the Workplace</t>
  </si>
  <si>
    <t>Rehumanize Your Business: How Personal Videos Accelerate Sales and Improve Customer Experience</t>
  </si>
  <si>
    <t>The Third Opinion: How Successful Leaders Use Outside Insight to Create Superior Results</t>
  </si>
  <si>
    <t>Persuasion Equation: The Subtle Science of Getting Your Way</t>
  </si>
  <si>
    <t>Why Trust Matters: An Economist's Guide to the Ties That Bind Us</t>
  </si>
  <si>
    <t>Scrum Toolbox: Soft Skills-based Scrum Tools</t>
  </si>
  <si>
    <t>Leading with Vision: The Leader's Blueprint for Creating a Compelling Vision and Engaging the Workforce</t>
  </si>
  <si>
    <t>Investigating a Cybersecurity Breach</t>
  </si>
  <si>
    <t>Excel Data Cleansing Straight to the Point</t>
  </si>
  <si>
    <t>Business Ethics Through Movies: A Case Study Approach</t>
  </si>
  <si>
    <t>The Strategic Treasurer: A Partnership for Corporate Growth</t>
  </si>
  <si>
    <t>The MBA Distilled for Project &amp; Program Professionals</t>
  </si>
  <si>
    <t>Screen to Screen Selling: How to Increase Sales, Productivity, and Customer Experience with the Latest Technology</t>
  </si>
  <si>
    <t xml:space="preserve">Food Photography: A Beginner's Guide to Creating Appetizing Images </t>
  </si>
  <si>
    <t>Six Sigma Tool Navigator: The Master Guide for Teams</t>
  </si>
  <si>
    <t>The Lost Art of the Great Speech</t>
  </si>
  <si>
    <t>Create a Slicer Report by Using Power BI [Advanced]</t>
  </si>
  <si>
    <t>Company Culture For Dummies</t>
  </si>
  <si>
    <t>Excel 2016 All-in-One For Dummies</t>
  </si>
  <si>
    <t>Evergreen: Cultivate the Enduring Customer Loyalty That Keeps Your Business Thriving</t>
  </si>
  <si>
    <t>MIT Sloan Management Review Article on Capturing Value From Free Digital Goods</t>
  </si>
  <si>
    <t>LinkedIn For Dummies, 3rd Edition</t>
  </si>
  <si>
    <t>Gen Y Now: Millennials and the Evolution of Leadership, Second Edition</t>
  </si>
  <si>
    <t>Deaf Education and Challenges for Bilingual/Multilingual Students</t>
  </si>
  <si>
    <t>Make Winning a Habit</t>
  </si>
  <si>
    <t xml:space="preserve">9 Powerful Practices of Really Great Teams </t>
  </si>
  <si>
    <t>Building Influence in the Workplace: How to Gain and Retain Influence at Work</t>
  </si>
  <si>
    <t>Be the Best at What Matters Most: The Only Strategy You will Ever Need</t>
  </si>
  <si>
    <t>Time and Territory Management: An interview with Jeff Davidson</t>
  </si>
  <si>
    <t>Productivity &amp; Wellness Leadercamps</t>
  </si>
  <si>
    <t>Leadercamp on-demand: Meditation as a Path to Well-being</t>
  </si>
  <si>
    <t>The Self-Made Billionaire Effect: How Extreme Producers Create Massive Value</t>
  </si>
  <si>
    <t>Launching &amp; Building A Brand For Dummies Audio</t>
  </si>
  <si>
    <t>Handbook of Research on Interdisciplinary Studies on Healthcare, Culture, and the Environment</t>
  </si>
  <si>
    <t>Configure Data Deduplication [Guided]</t>
  </si>
  <si>
    <t>Can You Manage an Active Directory Domain Services Environment? [Expert]</t>
  </si>
  <si>
    <t xml:space="preserve">Overcomplicated: Technology At The Limits Of Comprehension </t>
  </si>
  <si>
    <t>Let’S Talk About The Pmbok Guide Seventh Edition Bootcamp</t>
  </si>
  <si>
    <t>Let’s Talk About the PMBOK Guide Seventh Edition</t>
  </si>
  <si>
    <t>Live Bootcamp</t>
  </si>
  <si>
    <t>The Business Case for Love: How Companies Get Bragged About Today</t>
  </si>
  <si>
    <t>The XYZ Factor: The DoSomething.org Guide to Creating a Culture of Impact</t>
  </si>
  <si>
    <t xml:space="preserve">Accountable Leaders: Inspire a Culture where Everyone Steps Up, Takes Ownership, and Delivers Results </t>
  </si>
  <si>
    <t>Leadership and Personnel Management: Concepts, Methodologies, Tools, and Applications, Volume I</t>
  </si>
  <si>
    <t>SCOR: Cloud Deployment, Service Models, Responsibilities, &amp; Security</t>
  </si>
  <si>
    <t>The Psychology of Fear in Organizations: How to Transform Anxiety into Well-being, Productivity and Innovation</t>
  </si>
  <si>
    <t>The Guide to Successful Electronic Payments, 2018 Edition</t>
  </si>
  <si>
    <t>Finding the Quality in Your Data</t>
  </si>
  <si>
    <t>Humanocracy: Creating Organizations as Amazing as the People Inside Them</t>
  </si>
  <si>
    <t>Sustainability in Agriculture: Issues in Environmental Science and Technology</t>
  </si>
  <si>
    <t>RSC</t>
  </si>
  <si>
    <t>HBR Guide to Remote Work</t>
  </si>
  <si>
    <t>Configure the Display of a File [Guided]</t>
  </si>
  <si>
    <t>Conducting a Classroom Training Audit: Measurement &amp; Evaluation</t>
  </si>
  <si>
    <t>The Trusted Advisor Fieldbook: A Comprehensive Toolkit for Leading with Trust</t>
  </si>
  <si>
    <t>Open Talent: Leveraging the Global Workforce to Solve Your Biggest Challenges</t>
  </si>
  <si>
    <t>Give and Take: A Revolutionary Approach to Success</t>
  </si>
  <si>
    <t>Data Visualization and Storytelling Bootcamp: Session 4 Replay</t>
  </si>
  <si>
    <t>Check in Strategy Journal: Your Daily Tracker for Business and Personal Development</t>
  </si>
  <si>
    <t>Data And Analytics Literacy</t>
  </si>
  <si>
    <t>MIT Sloan Management Review Article on Buyer Beware! MLB Free Agents Underperform Their Contracts</t>
  </si>
  <si>
    <t>Leading Geeks: How to Manage the People Who Deliver Technology</t>
  </si>
  <si>
    <t>The Search for Best Practices: Doing the Right Thing the Right Way</t>
  </si>
  <si>
    <t>The Truth Doesn't Have to Hurt: How to Use Criticism to Strengthen Relationships, Improve Performance, and Promote Change</t>
  </si>
  <si>
    <t>Giving Feedback</t>
  </si>
  <si>
    <t>Navigating the New Normal of Business With Enhanced Human Resource Management Strategies</t>
  </si>
  <si>
    <t>Bring Out the Best in Every Employee: How to Engage Your Whole Team by Making Every Leadership Moment Count</t>
  </si>
  <si>
    <t>Security+: Implementation Competency (Intermediate Level)</t>
  </si>
  <si>
    <t>How to Reduce Workplace Conflict and Stress: How Leaders and Their Employees Can Protect Their Sanity and Productivity from Tension and Turf Wars</t>
  </si>
  <si>
    <t>Reaching Key Financial Reporting Decisions: How Directors and Auditors Interact</t>
  </si>
  <si>
    <t>Adversaries into Allies: Win People Over Without Manipulation or Coercion</t>
  </si>
  <si>
    <t>Creative Photoshop: Digital Illustration and Art Techniques Covering Photoshop CS3</t>
  </si>
  <si>
    <t>The 3 Keys to Empowerment: Release the Power Within People for Astonishing Results</t>
  </si>
  <si>
    <t>The Infinite Leader: Balancing the Demands of Modern Business Leadership</t>
  </si>
  <si>
    <t>Intended Consequences: How to Build Market-Leading Companies with Responsible Innovation</t>
  </si>
  <si>
    <t>Life in Half a Second: How to Achieve Success Before It's Too Late</t>
  </si>
  <si>
    <t>Chatter: The Voice in Our Head and How to Harness It</t>
  </si>
  <si>
    <t>The Adversity Advantage: Turning Everyday Struggles Into Everyday Greatness</t>
  </si>
  <si>
    <t>Management Divided: Contradictions of Labor Management</t>
  </si>
  <si>
    <t>OHSAS 18001 Step by Step: A Practical Guide</t>
  </si>
  <si>
    <t xml:space="preserve">The Good Ones: Ten Crucial Qualities of High-Character Employees </t>
  </si>
  <si>
    <t>Triggers: Creating Behavior That Lasts--Becoming the Person You Want to Be</t>
  </si>
  <si>
    <t xml:space="preserve">18 Tips for Reading Your Audience During a Speech  </t>
  </si>
  <si>
    <t>COVID-19 Miniseries: The Fierce Urgency of Now - Pursuing a Safe and Efficacious Vaccine</t>
  </si>
  <si>
    <t>The High Roller Experience: How Caesars and other World-Class Companies are Using Data to Create an Unforgettable Customer Experience</t>
  </si>
  <si>
    <t>Remote Workforce Training: Effective Technologies and Strategies</t>
  </si>
  <si>
    <t>The Community Manager’s Playbook: How to Build Brand Awareness and Customer Engagement</t>
  </si>
  <si>
    <t>The AMA Handbook of Business Writing: The Ultimate Guide to Style, Grammar, Punctuation, Usage, Construction, and Formatting</t>
  </si>
  <si>
    <t>Religion and Its Impact on Organizational Behavior</t>
  </si>
  <si>
    <t>Effective Edge Computing</t>
  </si>
  <si>
    <t>0.25</t>
  </si>
  <si>
    <t>Become ITIL 4 Foundation Certified in 7 Days: Understand and Prepare for the ITIL Foundation Exam with Real-life Examples, Second Edition</t>
  </si>
  <si>
    <t>Assertiveness Training: How to Get What You Want</t>
  </si>
  <si>
    <t>The Psychology of Selling: Increase Your Sales Faster and Easier Than You Ever Thought Possible</t>
  </si>
  <si>
    <t>Skills Builder - Problem Solving</t>
  </si>
  <si>
    <t>A Seat at the Table: IT Leadership in the Age of Agility</t>
  </si>
  <si>
    <t>Audit Risk Alert: Not-for-Profit Entities Industry Developments, 2019</t>
  </si>
  <si>
    <t>Reset the Root Password in Linux [Guided]</t>
  </si>
  <si>
    <t>Handbook of Research on Technologies and Systems for E-Collaboration During Global Crises</t>
  </si>
  <si>
    <t>Conference Call Etiquette For Those Who Work From Home - Forbes</t>
  </si>
  <si>
    <t>Forbes</t>
  </si>
  <si>
    <t>The Connected Leader</t>
  </si>
  <si>
    <t>Managing teams &amp; channels in Teams 2022</t>
  </si>
  <si>
    <t>Applied Minds: How Engineers Think</t>
  </si>
  <si>
    <t>Computational Thinking</t>
  </si>
  <si>
    <t>Complete Guide to Excel 365: Working With Charts &amp; Sparklines</t>
  </si>
  <si>
    <t>CompTIA Linux+: Disk Partitions &amp; File Systems</t>
  </si>
  <si>
    <t>Diversity in Coaching: Working with Gender, Culture, Race and Age, 2nd edition</t>
  </si>
  <si>
    <t>COVID-19 Miniseries: Rapid Data Collection for Development of Evidence-Based Guidelines</t>
  </si>
  <si>
    <t>Chocolate Conversation: Lead Bittersweet Change, Transform Your Business</t>
  </si>
  <si>
    <t>Resetting Management: Thrive with Agility in the Age of Uncertainty</t>
  </si>
  <si>
    <t>Mastering Windows Server 2022 with Azure Cloud Services: IaaS, PaaS, and SaaS</t>
  </si>
  <si>
    <t>Schmooze: What They Should Teach at Harvard Business School</t>
  </si>
  <si>
    <t>Data Visualization with Excel Proficiency (Advanced Level)</t>
  </si>
  <si>
    <t>The 60 Second Leader: Everything You Need to Know About Leadership, in 60 Second Bites</t>
  </si>
  <si>
    <t>8 Keys to Eliminating Passive-Agressiveness</t>
  </si>
  <si>
    <t>Working with tables in Excel 365 (2023)</t>
  </si>
  <si>
    <t>Management Skills for New Managers</t>
  </si>
  <si>
    <t>Mastery: The Keys to Success and Long-Term Fulfillment</t>
  </si>
  <si>
    <t>Leading Complex Projects: A Data-Driven Approach to Mastering the Human Side of Project Management</t>
  </si>
  <si>
    <t>Delivering Effective Virtual Presentations</t>
  </si>
  <si>
    <t>10 Steps to Successful Change Management</t>
  </si>
  <si>
    <t>1001 Photoshop Tips</t>
  </si>
  <si>
    <t xml:space="preserve">Coaching for Performance: The Principles and Practice of Coaching and Leadership </t>
  </si>
  <si>
    <t>The 8 Steps to Strategic Success: Unleashing the Power of Engagement</t>
  </si>
  <si>
    <t>Redefining HR: Transforming People Teams to Drive Business Performance</t>
  </si>
  <si>
    <t>Mike Meyers' CompTIA A+ Guide to Managing and Troubleshooting PCs, Fifth Edition (Exams 220-901 &amp; 220-902)</t>
  </si>
  <si>
    <t>Data Visualization for Dummies</t>
  </si>
  <si>
    <t>Innovators Hypothesis: How Cheap Experiments Are Worth More Than Good Ideas</t>
  </si>
  <si>
    <t>Using &amp; Managing Apps in macOS Ventura</t>
  </si>
  <si>
    <t>Managing For the Future: The 1990s and Beyond</t>
  </si>
  <si>
    <t>Mindfulness as a Path to Wellness</t>
  </si>
  <si>
    <t>The Inefficiency Assassin: Time Management Tactics for Working Smarter, Not Longer</t>
  </si>
  <si>
    <t>The Six Sigma Handbook, Revised and Expanded</t>
  </si>
  <si>
    <t>The Hands-Off Manager: How to Mentor People and Allow Them to Be Successful</t>
  </si>
  <si>
    <t>Advanced Operations: Best Practices for the Focused Establishment of Transformational Business Models</t>
  </si>
  <si>
    <t>The Leadership Mind Switch: Rethinking How We Lead in the New World of Work</t>
  </si>
  <si>
    <t>Stop Harming Customers: A Compliance Manifesto</t>
  </si>
  <si>
    <t>Healthcare's Path Forward: How Ongoing Crises Are Creating New Standards for Excellence</t>
  </si>
  <si>
    <t>Actionable Intelligence: A Guide to Delivering Business Results with Big Data Fast!</t>
  </si>
  <si>
    <t>Understanding the Indian Economy from the Post-Reforms of 1991, Volume I: History, Evolution, and Growth</t>
  </si>
  <si>
    <t>Equity Smart Beta and Factor Investing for Practitioners</t>
  </si>
  <si>
    <t>Empowering Others</t>
  </si>
  <si>
    <t>HBRs 10 Must Reads on Building a Great Culture</t>
  </si>
  <si>
    <t>Vocal Leadership: 7 Minutes a Day to Communication Mastery</t>
  </si>
  <si>
    <t>Managing Sales Data in Salesforce Lightning (2018 update)</t>
  </si>
  <si>
    <t>The Hard Hat: 21 Ways to be a Great Teammate</t>
  </si>
  <si>
    <t>Monday Morning Leadership for Women</t>
  </si>
  <si>
    <t>Practical Statistics: A Handbook for Business Projects</t>
  </si>
  <si>
    <t>Examine data visualizations with Power BI</t>
  </si>
  <si>
    <t>Research Methods in Human Resource Management: Investigating a Business Issue, Fourth Edition</t>
  </si>
  <si>
    <t>Training In Motion: How to Use Movement to Create Engaging and Effective Learning</t>
  </si>
  <si>
    <t>The 31 Practices: Release the Power of Your Organization's Values Every Day</t>
  </si>
  <si>
    <t>You Already Know How to Be Great: A Simple Way to Remove Interference and Unlock Your Greatest Potential</t>
  </si>
  <si>
    <t>Less Doing, More Living: Make Everything in Life Easier</t>
  </si>
  <si>
    <t>CompTIA Data+: Data Quality &amp; Master Data Management</t>
  </si>
  <si>
    <t>The Sales Survival Handbook: Cold Calls, Commissions, and Caffeine Addiction: The Real Truth About Life in Sales</t>
  </si>
  <si>
    <t>Six Sigma Black Belt: Using Basic Statistics and Graphical Methods</t>
  </si>
  <si>
    <t>The Art of Connection: 7 Relationship Building Skills Every Leader Needs Now</t>
  </si>
  <si>
    <t>Business Analyst</t>
  </si>
  <si>
    <t>Silent Persuasion: Powerful Influence Techniques of Body Language and Non-Verbal Communication</t>
  </si>
  <si>
    <t>Making Sense of Agile Project Management: Balancing Control and Agility</t>
  </si>
  <si>
    <t>Playing to Win: Gamification and Serious Games in Organizational Learning</t>
  </si>
  <si>
    <t>Understanding Supply Chains: Concepts, Critiques, and Futures</t>
  </si>
  <si>
    <t>Mayo Clinic Q&amp;A: How Flu Vaccines Can Help in COVID-19 Fight</t>
  </si>
  <si>
    <t>Managing User Accounts in Windows 10 (Fall Creators Update)</t>
  </si>
  <si>
    <t>The Decoded Company: Know Your Talent Better than You Know Your Customers</t>
  </si>
  <si>
    <t>Creating a Business and Personal Legacy</t>
  </si>
  <si>
    <t>High Performance Habits: How Extraordinary People Become That Way</t>
  </si>
  <si>
    <t>Transforming Project Management: An Essential Paradigm for Turning your Strategic Planning into Action</t>
  </si>
  <si>
    <t>Utilizing the Work Breakdown Structure</t>
  </si>
  <si>
    <t>Communication, Relationships and Practices in Virtual Work</t>
  </si>
  <si>
    <t>Windows 11 2024 Winter Update</t>
  </si>
  <si>
    <t>Your Greatest Power</t>
  </si>
  <si>
    <t>Corporate and Project Finance Modeling: Theory and Practice</t>
  </si>
  <si>
    <t>Website Development Tools</t>
  </si>
  <si>
    <t>ColdFusion 9 Developer Tutorial</t>
  </si>
  <si>
    <t>Beginning Microsoft SQL Server 2012 Programming</t>
  </si>
  <si>
    <t xml:space="preserve">Persuadable: How Great Leaders Change Their Minds to Change the World </t>
  </si>
  <si>
    <t>Talk Lean: Shorter Meetings. Quicker Results. Better Relations.</t>
  </si>
  <si>
    <t>Facilitate collaboration and sharing in Power BI</t>
  </si>
  <si>
    <t>CompTIA Data+: Descriptive Statistical Methods</t>
  </si>
  <si>
    <t>Strategic Planning for Sustainability</t>
  </si>
  <si>
    <t>Blockbusters: Hit-Making, Risk-Taking, and the Big Business of Entertainment</t>
  </si>
  <si>
    <t>The First 90 Days in Government: Critical Success Strategies for New Public Managers at All Levels</t>
  </si>
  <si>
    <t>Valuation: Measuring and Managing the Value of Companies, 7th edition</t>
  </si>
  <si>
    <t>Digital Relevance: Developing Marketing Content and Strategies that Drive Results</t>
  </si>
  <si>
    <t xml:space="preserve">SELL!: The Way Your Customers Want to Buy  </t>
  </si>
  <si>
    <t>Effective Project Management: Traditional, Agile, Extreme, 7th Edition</t>
  </si>
  <si>
    <t>Venture Deals: Be Smarter Than Your Lawyer and Venture Capitalist, 4th Edition</t>
  </si>
  <si>
    <t>Adopting an Inclusion Mindset at Work</t>
  </si>
  <si>
    <t>Your Second Phase: Reclaiming work and relationships during and after menopause</t>
  </si>
  <si>
    <t>Value Pricing for Accounting Professionals: A Complete Guide for Accountants and Bookkeepers to Find the Right Clients and Increase Profitability, 1st edition</t>
  </si>
  <si>
    <t>Enchantment: The Art of Changing Hearts, Minds, and Actions</t>
  </si>
  <si>
    <t>Lessons from the Titans: What Companies in the New Economy can Learn from the Great Industrial Giants to Drive Sustainable Success</t>
  </si>
  <si>
    <t>The Vision Code: How to Create and Execute a Compelling Vision for your Business</t>
  </si>
  <si>
    <t>Predicting Success: Evidence-Based Strategies to Hire the Right People and Build the Best Team</t>
  </si>
  <si>
    <t>Configure and manage Hyper-V virtual machines</t>
  </si>
  <si>
    <t>Decision Making and Problem Solving: Break Through Barriers and Banish Uncertainty at Work, 5th Edition</t>
  </si>
  <si>
    <t>MIT Sloan Management Review Article on Empowering a Data Culture From the Inside Out</t>
  </si>
  <si>
    <t>Ask the Right Questions; Get the Right Job</t>
  </si>
  <si>
    <t xml:space="preserve">Daring to Compete: Accelerate your Business to Market Leadership with EY's 7 Drivers of Growth </t>
  </si>
  <si>
    <t>Lean Six Sigma For Dummies, 3rd Edition</t>
  </si>
  <si>
    <t>The New Emerging Market Multinationals: Four Strategies for Disrupting Markets and Building Brands</t>
  </si>
  <si>
    <t>A Blueprint for Corporate Governance: Strategy, Accountability, and the Preservation of Shareholder Value</t>
  </si>
  <si>
    <t>A Coach's Guide to Developing Exemplary Leaders: Making the Most of The Leadership Challenge and the Leadership Practices Inventory (LPI)</t>
  </si>
  <si>
    <t>Leadership Transformed:  How Ordinary Managers Become Extraordinary Leaders</t>
  </si>
  <si>
    <t>The Future Leader: 9 Skills and Mindsets to Succeed in the Next Decade</t>
  </si>
  <si>
    <t>Leading in Tough Times: The Manager's Guide to Responsibility, Trust, and Motivation</t>
  </si>
  <si>
    <t>Design Tools</t>
  </si>
  <si>
    <t>The Photoshop Toolbox: Essential Techniques for Mastering Layer Masks, Brushes, and Blend Modes</t>
  </si>
  <si>
    <t>Pro SQL Database for Windows Azure: SQL Server in the Cloud, Second Edition</t>
  </si>
  <si>
    <t xml:space="preserve">Project to Product: How to Survive and Thrive in the Age of Digital Disruption with the Flow Framework </t>
  </si>
  <si>
    <t>Senior Professional in Human Resources: Benefits Management</t>
  </si>
  <si>
    <t>Sourcing to Support the Green Initiative</t>
  </si>
  <si>
    <t>What it Takes: An Attitude of Hard Work, Commitment and Purpose</t>
  </si>
  <si>
    <t>MIT Sloan Management Review Article on Improving Strategic Execution With Machine Learning</t>
  </si>
  <si>
    <t>Systematically Working with Multimodal Data: Research Methods in Multimodal Discourse Analysis</t>
  </si>
  <si>
    <t>AWS SysOps Associate 2022: Automation</t>
  </si>
  <si>
    <t>Solution Architect series: Implement project governance for Power Platform and Dynamics 365</t>
  </si>
  <si>
    <t xml:space="preserve">101 Tough Conversations to Have with Employees: A Manager's Guide to Addressing Performance, Conduct, and Discipline Challenges, Second Edition </t>
  </si>
  <si>
    <t>Outbounding: Win New Customers with Outbound Sales and End Your Dependence on Inbound Leads</t>
  </si>
  <si>
    <t>The Power of Negative Thinking:  An Unconventional Approach to Achieving Positive Results</t>
  </si>
  <si>
    <t>Paul Wilmott Introduces Quantitative Finance, Second Edition</t>
  </si>
  <si>
    <t xml:space="preserve">Managing Yourself in a Week: The Success Toolkit for Managers in Seven Simple Steps </t>
  </si>
  <si>
    <t>Tackle Talent Needs With Internal Coaching</t>
  </si>
  <si>
    <t>Why Customers Leave (and How to Win Them Back): 24 Reasons People are Leaving You for Competitors, and How to Win Them Back</t>
  </si>
  <si>
    <t>Business Case Analysis with R: Simulation Tutorials to Support Complex Business Decisions</t>
  </si>
  <si>
    <t>Manager of Choice: 5 Competencies for Cultivating Top Talent</t>
  </si>
  <si>
    <t>Corporate Social Responsibility in Times of Crisis: Practices and Cases from Europe, Africa and the World</t>
  </si>
  <si>
    <t>SENSS 1.0: Twice NAT &amp; Network Object NAT</t>
  </si>
  <si>
    <t>Work Tribes: The Surprising Secret to Breakthrough Performance, Astonishing Results, and Keeping Teams Together</t>
  </si>
  <si>
    <t>AWS SysOps Associate: AWS Directory Services &amp; Identity Federation</t>
  </si>
  <si>
    <t>The Handbook of International Trade and Finance: The Complete Guide for International Sales, Finance, Shipping and Administration, Third Edition</t>
  </si>
  <si>
    <t>CompTIA Data+: Understanding Data Manipulation</t>
  </si>
  <si>
    <t>CompTIA Security+: Automation, Orchestration, &amp; Incident Response</t>
  </si>
  <si>
    <t>Leading with Uncommon Sense: Slowing Down, Looking Inward, Taking Action</t>
  </si>
  <si>
    <t>Learning to Think Strategically, 4th Edition</t>
  </si>
  <si>
    <t>ASCENT</t>
  </si>
  <si>
    <t>Mike Meyers' CompTIA A+ Core 1 Certification Passport (Exam 220-1101), 1st Edition</t>
  </si>
  <si>
    <t>Just One Thing: Twelve of the World's Best Investors Reveal the One Strategy You Can't Overlook</t>
  </si>
  <si>
    <t>Interdisciplinary Approaches to the Future of Africa and Policy Development</t>
  </si>
  <si>
    <t>The Warren Buffet Way, Third Edition</t>
  </si>
  <si>
    <t>Secure Microsoft Entra users with multifactor authentication</t>
  </si>
  <si>
    <t>SNCF: Cisco Firewall, IPS Systems, &amp; the FMCv in AWS</t>
  </si>
  <si>
    <t>The Wisdom of Crowds: Why the Many Are Smarter Than the Few and How Collective Wisdom Shapes Business, Economies, Societies and Nations</t>
  </si>
  <si>
    <t>Thriving on Overload: The 5 Powers for Success in a World of Exponential Information</t>
  </si>
  <si>
    <t>Factfulness: Ten Reasons We're Wrong About the World - and Why Things Are Better Than You Think</t>
  </si>
  <si>
    <t>Data Visualization with JavaScript</t>
  </si>
  <si>
    <t>Audit the security of Windows Server IaaS Virtual Machines</t>
  </si>
  <si>
    <t>Using images in PowerPoint 365</t>
  </si>
  <si>
    <t>Configure DNS Client Settings for Linux on Azure [Guided]</t>
  </si>
  <si>
    <t>Tell To Win: Connect, Persuade, and Triumph with the Hidden Power of Story</t>
  </si>
  <si>
    <t>Global Sourcing &amp; Purchasing Post 9/11: New Logistics Compliance Requirements and Best Practices</t>
  </si>
  <si>
    <t>Excel Workbook For Dummies</t>
  </si>
  <si>
    <t>Digital Marketing Strategy: An Integrated Approach to Online Marketing, 2nd Edition</t>
  </si>
  <si>
    <t>Mastering Leadership: An Integrated Framework for Breakthrough Performance and Extraordinary Business Results</t>
  </si>
  <si>
    <t>The Complete Guide to Training Delivery: A Competency-Based Approach</t>
  </si>
  <si>
    <t>The 21 Irrefutable Laws of Leadership Workbook: Follow Them and People Will Follow You, Revised &amp; Updated 10th Anniversary Edition</t>
  </si>
  <si>
    <t>Kaizen: The Japanese Secret to Lasting Change; Small Steps to Big Goals</t>
  </si>
  <si>
    <t>Designing for the Digital Age: How to Create Human-Centered Products and Services</t>
  </si>
  <si>
    <t>Youtube</t>
  </si>
  <si>
    <t>YouTube and Video Marketing: An Hour a Day, 2nd Edition</t>
  </si>
  <si>
    <t>Evidence-Based Reward Management: Creating Measurable Business Impact from Your Pay and Reward Practices</t>
  </si>
  <si>
    <t xml:space="preserve">The Oxford Handbook of Talent Management </t>
  </si>
  <si>
    <t>Me, Inc.: Build an Army of One, Unleash Your Inner Rock God, Win in Life and Business</t>
  </si>
  <si>
    <t>Three Big Questions for A Frantic Family: A Leadership Fable...About Restoring Sanity To The Most Important Organization In Your Life</t>
  </si>
  <si>
    <t>CCNA 2020: Automation, Network Programmability, &amp; SDN Architectures</t>
  </si>
  <si>
    <t>Think Bigger:  Developing a Successful Big Data Strategy for Your Business</t>
  </si>
  <si>
    <t>The Strategic Project Leader: Mastering Service-Based Project Leadership, Second Edition</t>
  </si>
  <si>
    <t>Myths of Leadership: Banish the Misconceptions and Become a Great Leader</t>
  </si>
  <si>
    <t>How to build the UI in a canvas app in Power Apps</t>
  </si>
  <si>
    <t>Get started integrating finance and operations apps with Microsoft Power Platform</t>
  </si>
  <si>
    <t xml:space="preserve">Building Digital Experience Platforms: A Guide to Developing Next-Generation Enterprise Applications </t>
  </si>
  <si>
    <t>Beating Burnout, Finding Balance: Mindful Lessons for a Meaningful Life</t>
  </si>
  <si>
    <t>Finding emails in Gmail 2023</t>
  </si>
  <si>
    <t>Project Risk Management: The Commercial Dimension</t>
  </si>
  <si>
    <t>Thorogood</t>
  </si>
  <si>
    <t>Schedule tasks using SQL Server Agent</t>
  </si>
  <si>
    <t>macOS Monterey For Dummies</t>
  </si>
  <si>
    <t xml:space="preserve">Mighty Midsized Companies: How Leaders Overcome 7 Silent Growth Killers   </t>
  </si>
  <si>
    <t>Internal Audit Practice from A to Z</t>
  </si>
  <si>
    <t>Creating a Drama-Free Workplace: The Insider's Guide to Managing Conflict, Incivility &amp; Mistrust</t>
  </si>
  <si>
    <t>Introduction to model-driven apps and Dataverse</t>
  </si>
  <si>
    <t>Customer Communities: Engage and Retain Customers to Build the Future of Your Business</t>
  </si>
  <si>
    <t>Reimagining Marketing with Generative AI</t>
  </si>
  <si>
    <t>The Human Equity Advantage: Beyond Diversity to Talent Optimization</t>
  </si>
  <si>
    <t>Results That Last: Hardwiring Behaviors That Will Take Your Company to the Top</t>
  </si>
  <si>
    <t>Enterprise Artificial Intelligence Transformation</t>
  </si>
  <si>
    <t>Unwind!: 7 Principles for a Stress-Free Life</t>
  </si>
  <si>
    <t>Understanding Y</t>
  </si>
  <si>
    <t xml:space="preserve">Moments of Impact: How to Design Strategic Conversations That Accelerate Change   </t>
  </si>
  <si>
    <t>Designing Organizations: Strategy, Structure, and Process at the Business Unit and Enterprise Levels, Third Edition</t>
  </si>
  <si>
    <t>Leading by Motivating</t>
  </si>
  <si>
    <t>Mayo Clinic Q&amp;A: Fighting COVID-19 with Mayo Clinic Laboratories</t>
  </si>
  <si>
    <t>Painless Project Management: A Step-by-Step Guide for Planning, Executing and Managing Projects</t>
  </si>
  <si>
    <t>Career Conversations: How to Get the Best from Your Talent Pool</t>
  </si>
  <si>
    <t>Workstyle: A Revolution for Wellbeing, Productivity and Society</t>
  </si>
  <si>
    <t>Gender Perspectives on Industry 4.0 and the Impact of Technology on Mainstreaming Female Employment</t>
  </si>
  <si>
    <t>Essential Leadership: Develop Your Leadership Qualities Through Theory and Practice</t>
  </si>
  <si>
    <t>Adobe Photoshop CC For Dummies, 3rd Edition</t>
  </si>
  <si>
    <t>CompTIA A+ Core 2: Desktop, Server, &amp; Mobile Operating Systems</t>
  </si>
  <si>
    <t>Listening: The Forgotten Skill: A Self-Teaching Guide, Second Edition</t>
  </si>
  <si>
    <t>The Sephora Story: The Retail Success You Can't Makeup</t>
  </si>
  <si>
    <t>Serve to Be Great: Leadership Lessons from a Prison, a Monastery, and a Board Room</t>
  </si>
  <si>
    <t>More Great Ideas a Day: 365 More Business Ideas for Each Day of the Year</t>
  </si>
  <si>
    <t>Digital Citizenship - Things Explained</t>
  </si>
  <si>
    <t>GPB Education</t>
  </si>
  <si>
    <t>Leading with Gratitude: Eight Leadership Practices for Extraordinary Business Results</t>
  </si>
  <si>
    <t>Engaging the Workplace: Using Surveys to Spark Change</t>
  </si>
  <si>
    <t>Leading for Success: Unleash Your Leadership Potential to Achieve Extraordinary Results</t>
  </si>
  <si>
    <t>Positioning: The Battle for Your Mind</t>
  </si>
  <si>
    <t>The Best of the Thom Hartmann Program: Volume I: We the People</t>
  </si>
  <si>
    <t>Release Your Brilliance: The 4 Steps to Transforming Your Life and Revealing Your Genius to the World</t>
  </si>
  <si>
    <t>Excel 2016 Bible</t>
  </si>
  <si>
    <t>Foundations and Guardrails for Generative AI</t>
  </si>
  <si>
    <t>Inside Your Customer's Imagination: 5 Secrets for Creating Breakthrough Products, Services, and Solutions</t>
  </si>
  <si>
    <t>The Project Managers Guide to IDIQ Task Order Service Contracts: How to Win and Perform on Task Order Contracts</t>
  </si>
  <si>
    <t>Marketing Strategy: Overcome Common Pitfalls and Create Effective Marketing</t>
  </si>
  <si>
    <t>Mike Meyers' CompTIA Security+ Certification Guide (Exam SY0-401)</t>
  </si>
  <si>
    <t>Analyzing Form, Function and Financing of the U.S. Health Care System</t>
  </si>
  <si>
    <t>Identifying and Managing Project Risk: Essential Tools for Failure-Proofing Your Project, 4th Edition</t>
  </si>
  <si>
    <t>Empty Labor: Idleness And Workplace Resistance</t>
  </si>
  <si>
    <t>A Beautiful Constraint: How to Transform Your Limitations into Advantages, and Why It's Everyone's Business</t>
  </si>
  <si>
    <t>Sustainable Innovation: Trends in Marketing and Management</t>
  </si>
  <si>
    <t>The Performance Pipeline: Getting the Right Performance at Every Level of Leadership</t>
  </si>
  <si>
    <t>LEAD Like A Boss</t>
  </si>
  <si>
    <t>Mayo Clinic Q&amp;A: Cardiac Risks of Off-Label Drugs to Treat COVID-19</t>
  </si>
  <si>
    <t>Possibility Unleashed: Pathbreaking Lessons for Making Change Happen in Your Organization and Beyond</t>
  </si>
  <si>
    <t>The Trainer's Tool Kit, Second Edition</t>
  </si>
  <si>
    <t>Stress Reduction &amp; Creative Meditations</t>
  </si>
  <si>
    <t>Create Model Calculations by Using DAX  [Advanced]</t>
  </si>
  <si>
    <t>How to Manage Meetings, Second Edition</t>
  </si>
  <si>
    <t>Leading beyond the Ego: How to Become a Transpersonal Leader</t>
  </si>
  <si>
    <t>CompTIA Security+ Crash Course Bootcamp (Sept 2023): Session 3 Replay</t>
  </si>
  <si>
    <t>House of Versace: The Untold Story of Genius, Murder, and Survival</t>
  </si>
  <si>
    <t>How to Deal with Stress, 3rd Edition</t>
  </si>
  <si>
    <t>The Lenovo Way: Managing a Diverse Global Company for Optimal Performance</t>
  </si>
  <si>
    <t>Reader-Friendly Reports: A No-Nonsense Guide to Effective Writing for MBAs, Consultants, and Other Professionals</t>
  </si>
  <si>
    <t>10 Tactics for a Sustainable Evaluation Practice</t>
  </si>
  <si>
    <t>How to Write Effective Business English: Excel at E-Mail, Social Media and All Your Professional Communications</t>
  </si>
  <si>
    <t>The Tom Peters Seminar: Crazy Times Call For Crazy Organizations</t>
  </si>
  <si>
    <t>Ace the Programming Interview: 160 Questions and Answers for Success</t>
  </si>
  <si>
    <t>The Handbook of Communication Engagement</t>
  </si>
  <si>
    <t>Create a relationship between tables in Dataverse</t>
  </si>
  <si>
    <t>Blindspot: Hidden Biases of Good People</t>
  </si>
  <si>
    <t>Mentoring Pocketbook, 3rd Edition</t>
  </si>
  <si>
    <t>Business Process Change: A Business Process Management Guide for Managers and Process Professionals, Third Edition</t>
  </si>
  <si>
    <t>Liberation Management: Necessary Disorganization for the Nanosecond Nineties</t>
  </si>
  <si>
    <t>MIT Sloan Management Review Article on Can Data Drive Racial Equity?</t>
  </si>
  <si>
    <t>Using the Calendar in Gmail 2021</t>
  </si>
  <si>
    <t>Leadercamp: Building Trust by Giving and Receiving Feedback</t>
  </si>
  <si>
    <t>The Work-Life Balance Myth: Rethinking Your Optimal Balance for Success</t>
  </si>
  <si>
    <t>Transcending Cultural Frontiers: Practices, Challenges, and Strategy for International Business</t>
  </si>
  <si>
    <t>Mayo Clinic Q&amp;A: Back-to-school Recommendations</t>
  </si>
  <si>
    <t>Signing in &amp; Setting Up in SharePoint Online</t>
  </si>
  <si>
    <t>The Art and Style of Product Photography</t>
  </si>
  <si>
    <t xml:space="preserve">The Four Day Work Week </t>
  </si>
  <si>
    <t>I Hate Presentations: Transform the Way You Present with a Fresh and Powerful Approach</t>
  </si>
  <si>
    <t>Think Big, Start Small, Move Fast: A Blueprint for Transformation from the Mayo Clinic Center for Innovation</t>
  </si>
  <si>
    <t>Managing Biotechnology: From Science to Market in the Digital Age</t>
  </si>
  <si>
    <t>Black Fatigue: How Racism Erodes the Mind, Body, and Spirit</t>
  </si>
  <si>
    <t>Using Basic Formulas in Google Sheets 2020</t>
  </si>
  <si>
    <t>Succession: Mastering the Make-or-Break Process of Leadership Transition</t>
  </si>
  <si>
    <t>Microsoft Sharepoint 2003 for Dummies</t>
  </si>
  <si>
    <t>The Business Forecasting Deal: Exposing Bad Practices, Providing Practical Solutions</t>
  </si>
  <si>
    <t>101 Tips for Telecommuters: Successfully Manage Your Work, Team, Technology and Family</t>
  </si>
  <si>
    <t>Applying Data Science and Learning Analytics Throughout a Learner's Lifespan</t>
  </si>
  <si>
    <t>Frequently Asked Questions in Quantitative Finance, Second Edition</t>
  </si>
  <si>
    <t>Supply Chain Collaboration: How to Implement CPFR and Other Best Collaborative Practices</t>
  </si>
  <si>
    <t>New Employee Orientation Training, First Edition</t>
  </si>
  <si>
    <t>Behind Every Good Decision: How Anyone Can Use Business Analytics to Turn Data into Profitable Insight</t>
  </si>
  <si>
    <t xml:space="preserve">Cracking the Sales Management Code: The Secrets to Measuring and Managing Sales Performance </t>
  </si>
  <si>
    <t>Corporate Conversations: Guide to Crafting Effective and Appropriate Internal Communications</t>
  </si>
  <si>
    <t>Navigating Challenging Situations with Diplomacy and Tact</t>
  </si>
  <si>
    <t>Remaining Tactful and Diplomatic under Pressure</t>
  </si>
  <si>
    <t>Exposing Pay: Pay Transparency and What It Means for Employees, Employers, and Public Policy</t>
  </si>
  <si>
    <t>Listening to Engage, Empower, and Influence</t>
  </si>
  <si>
    <t>Harnessing Conflict</t>
  </si>
  <si>
    <t>Introduction to Photoshop: An Essential Guide for Absolute Beginners</t>
  </si>
  <si>
    <t>Flipping the Switch: Unleash the Power of Personal Accountability Using the QBQ!</t>
  </si>
  <si>
    <t>Exploring the Windows 10 October 2020 Update</t>
  </si>
  <si>
    <t>Working with Databases in Access 2019 for Windows</t>
  </si>
  <si>
    <t>Cognition Beyond the Brain: Computation, Interactivity and Human Artifice, Second Edition</t>
  </si>
  <si>
    <t>Impactful Learning Starts with Purpose and Passion</t>
  </si>
  <si>
    <t>The Fifth Discipline: The Art &amp; Practice of the Learning Organization</t>
  </si>
  <si>
    <t>Learning Culture</t>
  </si>
  <si>
    <t>Data Analyst: Careers in Data Analysis</t>
  </si>
  <si>
    <t>Patents and Strategic Inventing: The Corporate Inventor's Guide to Creating Sustainable Competitive Advantage</t>
  </si>
  <si>
    <t>On the Line: Business Education in the Digital Age</t>
  </si>
  <si>
    <t>Tell Me How I'm Doing: A Fable About the Importance of Giving Feedback</t>
  </si>
  <si>
    <t>Primal Teams: Harnessing the Power of Emotions to Fuel Extraordinary Performance</t>
  </si>
  <si>
    <t>The Direct to Consumer Playbook: The Stories and Strategies of the Brands that Wrote the DTC Rules</t>
  </si>
  <si>
    <t>Computers For Seniors For Dummies, 6th Edition</t>
  </si>
  <si>
    <t>Hire With Your Head: Using Performance-Based Hiring to Build Great Teams, Third Edition</t>
  </si>
  <si>
    <t>Mayo Clinic Q&amp;A: COVID-19, vaccines and children</t>
  </si>
  <si>
    <t>The Technology Fallacy: How People Are the Real Key to Digital Transformation</t>
  </si>
  <si>
    <t>The Decoded Company: Know Your Talent Better Than You Know Your Customers</t>
  </si>
  <si>
    <t>The Compliance Revolution: How Compliance Needs to Change to Survive</t>
  </si>
  <si>
    <t>The Five-Minute Interview: A Job Hunter's Guide to a Successful Interview, Third Edition</t>
  </si>
  <si>
    <t>Creating Graphics &amp; Diagrams in Word Microsoft 365 for Windows</t>
  </si>
  <si>
    <t>Shaping documents in Word 365</t>
  </si>
  <si>
    <t>Five Keys to Powerful Business Relationships: How to Become More Productive, Effective and Influential</t>
  </si>
  <si>
    <t>Ten Steps to ITSM Success:  Practitioner’s Guide to Enterprise IT Transformation</t>
  </si>
  <si>
    <t>How to Communicate Effectively with Anyone, Anywhere: Your Passport to Connecting Globally</t>
  </si>
  <si>
    <t>The Moment You Can't Ignore: When Big Trouble Leads to a Great Future</t>
  </si>
  <si>
    <t>Sales Success (The Brian Tracy Success Library)</t>
  </si>
  <si>
    <t>Data Science for Business Professionals: A Practical Guide for Beginners</t>
  </si>
  <si>
    <t>Global Sourcing and Supply Management Excellence in China: Procurement Guide for Supply Experts</t>
  </si>
  <si>
    <t>Foundations of Marketing Thought: The Influence of the German Historical School</t>
  </si>
  <si>
    <t>Virtual Selling: A Quick-Start Guide to Leveraging Video Based Technology to Engage Remote Buyers and Close Deals Fast</t>
  </si>
  <si>
    <t>Bayesian Statistics and Marketing</t>
  </si>
  <si>
    <t>Stuff I Wish I'd Known When I Started Working</t>
  </si>
  <si>
    <t>Learning Experience Design: How to Create Effective Learning that Works</t>
  </si>
  <si>
    <t>Compliance Content Overview</t>
  </si>
  <si>
    <t>Account-Based Growth: Unlocking Sustainable Value Through Extraordinary Customer Focus</t>
  </si>
  <si>
    <t>Successful Networking: How to Build New Networks for Career or Company Progression</t>
  </si>
  <si>
    <t xml:space="preserve">Getting That Promotion or Moving On </t>
  </si>
  <si>
    <t>Making Diversity Work: 7 Steps for Defeating Bias in the Workplace</t>
  </si>
  <si>
    <t>Performance Coaching: A Complete Guide to Best Practice Approaches</t>
  </si>
  <si>
    <t>SNCF: Network Discovery, Identity and DNS Policies, &amp; Correlation</t>
  </si>
  <si>
    <t>CCSP 2022: Legal Requirements, Privacy Issues, &amp; Risk Management in the Cloud</t>
  </si>
  <si>
    <t>Stand Out: How to Find Your Breakthrough Idea and Build a Following Around It</t>
  </si>
  <si>
    <t>Elements of Financial Risk Management, Second Edition</t>
  </si>
  <si>
    <t>The Thong Principle: Saying What You Mean and Meaning What You Say</t>
  </si>
  <si>
    <t>Supplier Relationship Management: Unlocking the Value in Your Supply Base</t>
  </si>
  <si>
    <t>Using Dashboards &amp; Reports in Google Analytics Web</t>
  </si>
  <si>
    <t>First Things First: To Live, to Love, to Learn, to Leave a Legacy</t>
  </si>
  <si>
    <t>Systems Thinking, Systems Practice</t>
  </si>
  <si>
    <t>Make It New: The History of Silicon Valley Design</t>
  </si>
  <si>
    <t>Responsible Business: Making Strategic Decisions to Benefit People, the Planet and Profits</t>
  </si>
  <si>
    <t>The Powers to Lead</t>
  </si>
  <si>
    <t>ITIL® Foundation Essentials: The Exam Facts You Need</t>
  </si>
  <si>
    <t>Successful User Experience: Strategies and Roadmaps</t>
  </si>
  <si>
    <t>The Goals Program: How to Stay Motivated, Volume III</t>
  </si>
  <si>
    <t>Manage Local Accounts by Using Windows PowerShell [Guided]</t>
  </si>
  <si>
    <t>The Bullseye Principle: Mastering Intention-Based Communication to Collaborate, Execute, and Succeed</t>
  </si>
  <si>
    <t xml:space="preserve">Conversational Marketing: How the World's Fastest Growing Companies Use Chatbots to Generate Leads 24/7/365 (and How You Can Too) </t>
  </si>
  <si>
    <t>AWS SysOps Associate 2022: Architecting AWS to Meet Business Needs</t>
  </si>
  <si>
    <t>The Future of Work: How Artificial Intelligence Can Augment Human Capabilities</t>
  </si>
  <si>
    <t xml:space="preserve">Leadership in a Week: Be a Leader in Seven Simple Steps </t>
  </si>
  <si>
    <t>Got Your Attention? How to Create Intrigue and Connect with Anyone</t>
  </si>
  <si>
    <t xml:space="preserve">How to Talk to Anyone at Work: 72 Little Tricks for Big Success Communicating on the Job  </t>
  </si>
  <si>
    <t>Use Power Automate with Business Central</t>
  </si>
  <si>
    <t>Management and Leadership Skills for Medical Faculty: A Practical Handbook, Second Edition</t>
  </si>
  <si>
    <t>COVID-19 Miniseries: Ask AME COVID-10 Navigator</t>
  </si>
  <si>
    <t xml:space="preserve">Master Your Mind: Counterintuitive Strategies to Refocus and Re-Energize Your Runaway Brain </t>
  </si>
  <si>
    <t>Outlook 2010 All-in-One For Dummies</t>
  </si>
  <si>
    <t>Adaptive Space: How GM and Other Companies are Positively Disrupting Themselves and Transforming into Agile Organizations</t>
  </si>
  <si>
    <t>Competency-Based Performance Reviews: How to Perform Employee Evaluations the Fortune 500 Way</t>
  </si>
  <si>
    <t>Developing Successful Business Strategies: Gaining the Competitive Advantage</t>
  </si>
  <si>
    <t>How to Do Everything: Microsoft SharePoint 2010</t>
  </si>
  <si>
    <t>Lean Sigma Methods and Tools for Service Organizations: The Story of a Cruise Line Transformation</t>
  </si>
  <si>
    <t>Refactoring Legacy T-SQL for Improved Performance: Modern Practices for SQL Server Applications</t>
  </si>
  <si>
    <t xml:space="preserve">AI Narratives: A History of Imaginative Thinking about Intelligent Machines </t>
  </si>
  <si>
    <t>Closed-Loop Supply Chains: New Developments to Improve the Sustainability of Business Practices</t>
  </si>
  <si>
    <t>Cooperative Strategy, 2nd Edition</t>
  </si>
  <si>
    <t>The Little Black Book of Decision Making: Making Complex Decisions with Confidence in a Fast-Moving World</t>
  </si>
  <si>
    <t xml:space="preserve">Liespotting: Proven Techniques to Detect Deception </t>
  </si>
  <si>
    <t>Friction: Passion Brands in the Age of Disruption</t>
  </si>
  <si>
    <t>Writing on the Job: Best Practices for Communicating in the Digital Age</t>
  </si>
  <si>
    <t>Advanced Quality Planning: A Commonsense Guide to AQP and APQP</t>
  </si>
  <si>
    <t>Winning the Long Game: How Strategic Leaders Shape the Future</t>
  </si>
  <si>
    <t>Culinary Math, Second Edition</t>
  </si>
  <si>
    <t xml:space="preserve">A Pawns Journey: Transforming Lives One Move at a Time  </t>
  </si>
  <si>
    <t>Smarter Next Year: The Revolutionary Science for a Smarter, Happier You</t>
  </si>
  <si>
    <t>Mayo Clinic Q&amp;A: Bringing COVID-19 Vaccines to the Public</t>
  </si>
  <si>
    <t>Statistical Analysis with Excel For Dummies, 4th Edition</t>
  </si>
  <si>
    <t>The Power of Feedback: 35 Principles for Turning Feedback from Others into Personal and Professional Change</t>
  </si>
  <si>
    <t>Economics for Business: A Guide to Decision Making in a Complex Global Macroeconomy</t>
  </si>
  <si>
    <t>Lean Human Resources: Redesigning HR Processes for a Culture of Continuous Improvement</t>
  </si>
  <si>
    <t>The Cornell School of Hotel Administration on Hospitality: Cutting Edge Thinking and Practice</t>
  </si>
  <si>
    <t>Social Machines: How to Develop Connected Products That Change Customers' Lives</t>
  </si>
  <si>
    <t>Configure policy templates for custom connectors in Power Automate</t>
  </si>
  <si>
    <t xml:space="preserve">Content is King: The Complete Guide to Writing Website Content That Sells </t>
  </si>
  <si>
    <t>Get started with model-driven apps in Power Apps</t>
  </si>
  <si>
    <t xml:space="preserve">Communicate Like a Leader: Connecting Strategically to Coach, Inspire, and Get Things Done    </t>
  </si>
  <si>
    <t>The Leadership Contract: The Fine Print to Becoming an Accountable Leader, Third Edition</t>
  </si>
  <si>
    <t>CCNA 2020: Network Access, VLAN Configuration, &amp; Interswitch Connectivity</t>
  </si>
  <si>
    <t>The Perfect SalesForce: The 6 Best Practices of the World's Best Sales Teams</t>
  </si>
  <si>
    <t>Global Engineering Project Management</t>
  </si>
  <si>
    <t>ITSM QuickStart Guide: The Simplified Beginner's Guide to IT Service Management</t>
  </si>
  <si>
    <t>Windows Server 2019 &amp; PowerShell All-in-One for Dummies</t>
  </si>
  <si>
    <t>The Energy Bus: 10 Rules to Fuel Your Life, Work, and Team with Positive Energy</t>
  </si>
  <si>
    <t>Project Management: A Systems Approach to Planning, Scheduling, and Controlling, 12th Edition</t>
  </si>
  <si>
    <t>The Missing Link in Learning: Transfer: Science of Learning, Volume 35, Issue 1816, July Bonus 2018</t>
  </si>
  <si>
    <t>The Concise Time Management and Personal Development</t>
  </si>
  <si>
    <t>Leading Procurement Strategy: Driving Value Through the Supply Chain, Third Edition</t>
  </si>
  <si>
    <t>Work Reimagined: Uncover Your Calling</t>
  </si>
  <si>
    <t>Accounting For Dummies, 7th Edition Audio</t>
  </si>
  <si>
    <t>Predictable Results in Unpredictable Times</t>
  </si>
  <si>
    <t>Leveraging the Power of Analogical Thinking</t>
  </si>
  <si>
    <t>How to Skimm Your Life</t>
  </si>
  <si>
    <t>Using Multimedia in Presentations in PowerPoint 2019 for Windows</t>
  </si>
  <si>
    <t>Using Microsoft Dynamics 365 for Finance and Operations: Learn and understand the Dynamics 365 Supply Chain Management and Finance Apps, 2nd Edition</t>
  </si>
  <si>
    <t xml:space="preserve">Future Babble: Why Expert Predictions Fail - And Why We Believe Them Anyway </t>
  </si>
  <si>
    <t>Cisco Security Proficiency (Advanced Level)</t>
  </si>
  <si>
    <t>Corporate Event Project Management</t>
  </si>
  <si>
    <t>The What's Next Handbook for Managers</t>
  </si>
  <si>
    <t>SCOR: Configuring and Verifying VPN &amp; IPsec</t>
  </si>
  <si>
    <t>Introduction to AWS Services</t>
  </si>
  <si>
    <t>Collaborate or Perish!: Reaching Across Boundaries in a Networked World</t>
  </si>
  <si>
    <t>Mayo Clinic Q&amp;A: Convalescent Plasma Therapy</t>
  </si>
  <si>
    <t>Better and Faster: The Proven Path to Unstoppable Ideas</t>
  </si>
  <si>
    <t>Change Management</t>
  </si>
  <si>
    <t>The Speed of Trust: The One Thing That Changes Everything</t>
  </si>
  <si>
    <t>Financing the End-to-End Supply Chain: A Reference Guide to Supply Chain Finance, Second Edition</t>
  </si>
  <si>
    <t>The Strategic Procurement Practice Guide: Know-how, Tools and Techniques for Global Buyers</t>
  </si>
  <si>
    <t>How to Read Your Client's Mind</t>
  </si>
  <si>
    <t>Team of Teams: New Rules of Engagement for a Complex World</t>
  </si>
  <si>
    <t>Formatting Email Text in Outlook 2019 for Windows</t>
  </si>
  <si>
    <t>Social Value Investing: A Management Framework for Effective Partnerships</t>
  </si>
  <si>
    <t xml:space="preserve">Writing for Business: Professionalism, Integrity &amp; Power(Business Communication Pocket Guide) </t>
  </si>
  <si>
    <t>The 12 Week Year: Get More Done in 12 Weeks than Others Do in 12 Months</t>
  </si>
  <si>
    <t>The Art of Consultative Selling in IT: Taking Blue Ocean Strategy a Step Ahead</t>
  </si>
  <si>
    <t>Gemba Kaizen: A Commonsense Approach to a Continuous Improvement Strategy, Second Edition</t>
  </si>
  <si>
    <t>The One Truth: Elevate Your Mind, Unlock Your Power, Heal Your Soul</t>
  </si>
  <si>
    <t>Forming a Cross-functional Team</t>
  </si>
  <si>
    <t>Exceptional Leadership: 16 Critical Competencies for Healthcare Executives</t>
  </si>
  <si>
    <t>Selling With Noble Purpose: How to Drive Revenue and Do Work That Makes You Proud, Second Edition</t>
  </si>
  <si>
    <t>A More Beautiful Life: A Simple Five-Step Approach to Living Balanced Goals with HEART</t>
  </si>
  <si>
    <t>60 Minute CEO: Mastering Leadership an Hour at a Time</t>
  </si>
  <si>
    <t>Formatting, illustrating &amp; reacting to messages in Microsoft Teams 2021</t>
  </si>
  <si>
    <t>Formatting messages in Teams 2022</t>
  </si>
  <si>
    <t>Six Sigma Black Belt: Using Lean Control Tools and Maintaining Controls</t>
  </si>
  <si>
    <t>The Corporate Culture Survival Guide, Third Edition</t>
  </si>
  <si>
    <t>CCSP 2019: Secure Cloud Computing</t>
  </si>
  <si>
    <t>Build approval flows with Power Automate</t>
  </si>
  <si>
    <t>Networking For People Who Hate Networking: A Field Guide For Introverts, The Overwhelmed, And The Under Connected</t>
  </si>
  <si>
    <t>The Accidental Business Nomad: A Survival Guide for Working Across a Shrinking Planet</t>
  </si>
  <si>
    <t>Visuals Matter!: Designing and Using Effective Visual Representations to Support Project and Portfolio Decisions</t>
  </si>
  <si>
    <t>Create an immersive business process flow in Power Automate</t>
  </si>
  <si>
    <t>MIT Sloan Management Review Article on Why Leaders Resist Empowering Virtual Teams</t>
  </si>
  <si>
    <t>Get started with AI Builder prediction</t>
  </si>
  <si>
    <t>CRM Fundamentals</t>
  </si>
  <si>
    <t>Broadcasting Happiness: The Science of Igniting and Sustaining Positive Change</t>
  </si>
  <si>
    <t>Manage Server Startup Options in Linux  [Guided]</t>
  </si>
  <si>
    <t>Well-being in the Workplace: A Guide to Resilience for Individuals and Teams</t>
  </si>
  <si>
    <t>Demystifying Outsourcing: The Trainer's Guide to Working With Vendors and Consultants</t>
  </si>
  <si>
    <t>5 ways to practice good video call etiquette while working from home</t>
  </si>
  <si>
    <t>Business Insider</t>
  </si>
  <si>
    <t>Intermediate/Advanced Power BI Bootcamp: Session 4 Replay (April 2024)</t>
  </si>
  <si>
    <t>Augmenting Customer Experience with SharePoint Online: Building Portals and Practices to Improve Usability</t>
  </si>
  <si>
    <t>Customer of Tomorrow: Strategies for Keeping Pace with Rapidly Changing Behaviors, Technologies, and Expectations</t>
  </si>
  <si>
    <t>Analyzing Social Media Networks with NodeXL: Insights from a Connected World</t>
  </si>
  <si>
    <t>Executive Presence: The Art of Commanding Respect Like a CEO, Second Edition</t>
  </si>
  <si>
    <t>Reimagining Financial Inclusion: Tackling The Flaws of Our Formal Financial System</t>
  </si>
  <si>
    <t>Data Literacy for All Bootcamp: Session 4 Replay (October/November 2023)</t>
  </si>
  <si>
    <t>MIT Sloan Management Review Article on Driving Operational Cost Savings With the Internet of Things</t>
  </si>
  <si>
    <t>Microsoft Word in easy steps</t>
  </si>
  <si>
    <t>Make Your Brain Work: How to Maximize Your Efficiency, Productivity and Effectiveness, Second Edition</t>
  </si>
  <si>
    <t>eXtreme Project Management: Using Leadership, Principles, and Tools to Deliver Value in the Face of Volatility</t>
  </si>
  <si>
    <t>What You Need to Know about Strategy</t>
  </si>
  <si>
    <t>MIT Sloan Management Review Article on The Hidden Side Effects of Recommendation Systems</t>
  </si>
  <si>
    <t>Armstrong's Handbook of Strategic Human Resource Management: Improve Business Performance Through Strategic People Management, Seventh Edition</t>
  </si>
  <si>
    <t>Leading an Innovation Culture to Future-proof Your Organization</t>
  </si>
  <si>
    <t>CCNA 2020: Layer 1 Interfaces &amp; Cabling</t>
  </si>
  <si>
    <t>Cultivating Culture: 101 Ways to Foster Engagement in 15 Minutes or Less</t>
  </si>
  <si>
    <t>Take Charge of Your Talent: Three Keys to Thriving in Your Career, Organization, and Life</t>
  </si>
  <si>
    <t xml:space="preserve">Organizational Behavior and Theory in Healthcare: Leadership Perspectives and Management Applications </t>
  </si>
  <si>
    <t>Data Loading &amp; Visualization in Power BI: Data Modeling</t>
  </si>
  <si>
    <t>Configure Maintenance Windows by Using AWS Systems Manager [Guided]</t>
  </si>
  <si>
    <t>Leadership Team Coaching: Developing Collective Transformational Leadership, Fourth Edition</t>
  </si>
  <si>
    <t>Wiley IFRS 2017: Interpretation and Application of IFRS Standards</t>
  </si>
  <si>
    <t>Pricing with Confidence: Ten Rules for Increasing Profits and Staying Ahead of Inflation, Second Edition</t>
  </si>
  <si>
    <t xml:space="preserve">Data Science: Create Teams That Ask the Right Questions and Deliver Real Value </t>
  </si>
  <si>
    <t>Alive at Work: The Neuroscience of Helping Your People Love What They Do</t>
  </si>
  <si>
    <t>Analysis of Financial Statements, Third Edition</t>
  </si>
  <si>
    <t>The AMA Handbook of Project Management, Fifth Edition</t>
  </si>
  <si>
    <t>Anticipate: The Art of Leading by Looking Ahead</t>
  </si>
  <si>
    <t>Leading Organizational Vision</t>
  </si>
  <si>
    <t>Your Money or Your Life: Strong Medicine for America's Health Care System</t>
  </si>
  <si>
    <t xml:space="preserve">The Innovation Ultimatum: How Six Strategic Technologies Will Reshape Every Business in the 2020s </t>
  </si>
  <si>
    <t>Changing The Picture: How to Stay Motivated, Volume II</t>
  </si>
  <si>
    <t>MIT Sloan Management Review Article on Make the Move to Distributed Leadership</t>
  </si>
  <si>
    <t>Program Management Essentials</t>
  </si>
  <si>
    <t>The PMOSIG Program Management Office Handbook: Strategic and Tatical Insights for Improving Results</t>
  </si>
  <si>
    <t>Create reports and dashboards as a Microsoft 365 Enterprise Administrator with Power BI</t>
  </si>
  <si>
    <t>Beginning SQL Server Modeling: Model-Driven Application Development in SQL Server 2008</t>
  </si>
  <si>
    <t>Humanizing Rules: Bringing Behavioural Science to Ethics and Compliance</t>
  </si>
  <si>
    <t>Microsoft 365 Winter 2021 Updates</t>
  </si>
  <si>
    <t xml:space="preserve">100 Ways to Boost Your Self-Confidence: Believe In Yourself and Others Will Too  </t>
  </si>
  <si>
    <t>Word 2016 For Professionals For Dummies</t>
  </si>
  <si>
    <t>Managing Healthcare Ethically, Third Edition, Volume 2: Organizational Concerns</t>
  </si>
  <si>
    <t>The Zombie Business Cure: How to Refocus Your Company's Identity for More Authentic Communication</t>
  </si>
  <si>
    <t xml:space="preserve">Never Say Sell: How the World's Best Consulting and Professional Services Firms Expand Client Relationships  </t>
  </si>
  <si>
    <t>Doing Business in Emerging Markets: Roadmap for Success</t>
  </si>
  <si>
    <t>Technology and the Blue Economy: From Autonomous Shipping to Big Data</t>
  </si>
  <si>
    <t xml:space="preserve">Beyond Competitive Advantage: How to Solve the Puzzle of Sustaining Growth While Creating Value </t>
  </si>
  <si>
    <t>Leading from the Front: No-Excuse Leadership Tactics for Women</t>
  </si>
  <si>
    <t>Power BI Bootcamp Sandbox</t>
  </si>
  <si>
    <t>Cross-Cultural Leadership</t>
  </si>
  <si>
    <t>How to Work with and Lead People not Like You: Practical Solutions for Today's Diverse Workplace</t>
  </si>
  <si>
    <t>Get it Done Now!: Own Your Time, Take Back Your Life</t>
  </si>
  <si>
    <t>Mayo Clinic Q&amp;A: Innovation During COVID-19 Improves Patient Care for the Future</t>
  </si>
  <si>
    <t>Making Sustainability Work: Best Practices in Managing and Measuring Corporate Social, Environmental, and Economic Impacts, 2nd Edition</t>
  </si>
  <si>
    <t>School Decision-Making Tool for Parents, Caregivers, and Guardians</t>
  </si>
  <si>
    <t>CDC</t>
  </si>
  <si>
    <t>Adobe Indesign</t>
  </si>
  <si>
    <t>Designpedia: 80 Tools for Realizing Your Ideas</t>
  </si>
  <si>
    <t>AWS SysOps Associate: AWS NoSQL &amp; Data Warehousing</t>
  </si>
  <si>
    <t>The Simple Art of Business Etiquette: How to Rise to the Top by Playing Nice</t>
  </si>
  <si>
    <t>Leaders in Lockdown: Inside Stories of COVID-19 and the New World of Business</t>
  </si>
  <si>
    <t>Security Considerations for Cloud Computing</t>
  </si>
  <si>
    <t>Configure Password Management in Windows [Guided]</t>
  </si>
  <si>
    <t>Super You: Release Your Inner Superhero</t>
  </si>
  <si>
    <t>Introduction to Buddhist Economics: The Relevance of Buddhist Values in Contemporary Economy and Society</t>
  </si>
  <si>
    <t>Brand EsSense: Using Sense, Symbol and Story to Design Brand Identity</t>
  </si>
  <si>
    <t>Take your first steps with Power Automate Desktop</t>
  </si>
  <si>
    <t>Objectives and Key Results: Driving Focus, Alignment, and Engagement with OKRs</t>
  </si>
  <si>
    <t>The Executive and the Elephant: A Leader's Guide for Building Inner Excellence</t>
  </si>
  <si>
    <t>Senior Professional in Human Resources: Organizational Development</t>
  </si>
  <si>
    <t>Excel automation in Power Automate Desktop</t>
  </si>
  <si>
    <t xml:space="preserve">Executive Presence: The Art of Commanding Respect Like a CEO   </t>
  </si>
  <si>
    <t>John Baldoni on Moxie</t>
  </si>
  <si>
    <t xml:space="preserve">Tuned In: Uncover the Extraordinary Opportunities That Lead to Business Breakthroughs </t>
  </si>
  <si>
    <t>Oracle Database 12c: Resource Manager</t>
  </si>
  <si>
    <t>Sideris</t>
  </si>
  <si>
    <t>Compensating New Sales Roles: How to Design Rewards That Work in Today's Selling Environment, Second Edition</t>
  </si>
  <si>
    <t>Jeremy Goldman on Going Social</t>
  </si>
  <si>
    <t>Automatic Wealth: The Six Steps to Financial Independence</t>
  </si>
  <si>
    <t>Class A ERP Implementation: Integrating Lean and Six Sigma</t>
  </si>
  <si>
    <t>Transforming Sales Management: Lead Sales Teams Through Change</t>
  </si>
  <si>
    <t>The Truth in Network Marketing: Crossing the Bridge on Your Journey to Success</t>
  </si>
  <si>
    <t>Choose a Power BI model framework</t>
  </si>
  <si>
    <t>The Performance Appraisal Question &amp; Answer Book: A Survival Guide for Managers</t>
  </si>
  <si>
    <t>Managing the Project Schedule (2021 Update)</t>
  </si>
  <si>
    <t>Creative Thinkering: Putting Your Imagination To Work</t>
  </si>
  <si>
    <t>Resilience and Human History: Multidisciplinary Approaches and Challenges for a Sustainable Future</t>
  </si>
  <si>
    <t>Val IT Mapping: Mapping of Val IT 2.0 to MSP, PRINCE2 and ITIL V3</t>
  </si>
  <si>
    <t>Decide and Conquer: 44 Decisions That Will Make or Break All Leaders</t>
  </si>
  <si>
    <t>Koen Pauwels on How it's Not the Size of the Data, It's How You Use It</t>
  </si>
  <si>
    <t>Train Customer Service Reps for Success</t>
  </si>
  <si>
    <t>15 Invaluable Laws of Growth</t>
  </si>
  <si>
    <t>Dealing with Difficult People: HBR Emotional Intelligence Series</t>
  </si>
  <si>
    <t>Referencing cells in Excel 365 (2023)</t>
  </si>
  <si>
    <t>Sway: The Irresistible Pull of Irrational Behavior</t>
  </si>
  <si>
    <t>Develop Your Presentation Skills: How to Inspire and Inform with Clarity and Confidence</t>
  </si>
  <si>
    <t>You Can't Lie to Me: The Revolutionary Program to Supercharge Your Inner Lie Detector and Get to the Truth</t>
  </si>
  <si>
    <t>Psychometrics in Coaching: Using Psychological and Psychometric Tools for Development, Second Edition</t>
  </si>
  <si>
    <t>Get Going with Windows 10 in Easy Steps</t>
  </si>
  <si>
    <t>MIT Sloan Management Review Article on In Search of the Collaboration Sweet Spot</t>
  </si>
  <si>
    <t>The Wisdom of Teams: Creating the High-Performance Organization</t>
  </si>
  <si>
    <t>Opening Strategy: Professional Strategists and Practice Change, 1960 to Today</t>
  </si>
  <si>
    <t>Writing with Pleasure</t>
  </si>
  <si>
    <t>Georg Vielmetter and Yvonne Sell on Megatrends You Need to Understand</t>
  </si>
  <si>
    <t>Managing Successful Teams</t>
  </si>
  <si>
    <t>MIT Sloan Management Review Article on Inclusive Hiring to Build Better Teams … Period</t>
  </si>
  <si>
    <t>Develop Your Assertiveness, 3rd Edition</t>
  </si>
  <si>
    <t>Focusing on the Bottom Line as an Employee</t>
  </si>
  <si>
    <t>Leadercamp: Project Management Fundamentals Series - Running the Project (Part 3 of 4)</t>
  </si>
  <si>
    <t xml:space="preserve">Binge Marketing: The best scenario for building your brand  </t>
  </si>
  <si>
    <t>Successful Project Management</t>
  </si>
  <si>
    <t>Bank Management and Control: Strategy, Capital and Risk Management</t>
  </si>
  <si>
    <t>Mac Basics In Easy Steps, 3rd Edition (OS X Yosemite)</t>
  </si>
  <si>
    <t>How to Talk to Anybody, Anytime, Anywhere: 3 Steps to Make Instant Connections</t>
  </si>
  <si>
    <t>Delivering Exceptional Project Results: A Practical Guide to Project Selection, Scoping, Estimation and Management</t>
  </si>
  <si>
    <t>The Leadership Journey: How to Master the Four Critical Areas of Being a Great Leader</t>
  </si>
  <si>
    <t>Service Desk and Incident Manager: Careers in IT Service Management</t>
  </si>
  <si>
    <t>CompTIA Cybersecurity Analyst+: Network Infrastructure Security</t>
  </si>
  <si>
    <t>Start with a Win: Tools and Lessons to Create Personal and Business Success</t>
  </si>
  <si>
    <t>A Global History of the Financial Crash of 2007-2010</t>
  </si>
  <si>
    <t>Google Drive</t>
  </si>
  <si>
    <t>Sharing &amp; Collaborating on Files in Google Drive 2020</t>
  </si>
  <si>
    <t>The Leadership Challenge:How to Make Extraordinary Things Happen in Organizations, Seventh Edition</t>
  </si>
  <si>
    <t>The Multicultural Mind: Unleashing the Hidden Force for Innovation in Your Organization</t>
  </si>
  <si>
    <t>Senior Professional in Human Resources: Employee Engagement</t>
  </si>
  <si>
    <t>Absolute Value: What Really Influences Customers in the Age of (Nearly) Perfect Information</t>
  </si>
  <si>
    <t>MIT Sloan Management Review on Data and Analytics Literacy</t>
  </si>
  <si>
    <t>Senior Professional in Human Resources: Learning Management</t>
  </si>
  <si>
    <t>INSPIRED: How to Create Tech Products Customers Love, 2nd Edition</t>
  </si>
  <si>
    <t>Leadership Toolkit: Running a Team Debrief</t>
  </si>
  <si>
    <t>Evaluate AWS Config Rules [Guided]</t>
  </si>
  <si>
    <t>The Allure of Toxic Leaders: Why We Follow Destructive Bosses and Corrupt Politicians: and How We Can Survive Them</t>
  </si>
  <si>
    <t>The Orange Line: A Woman's Guide to Integrating Career, Family and Life</t>
  </si>
  <si>
    <t>The Fire This Time: A New Generation Speaks about Race</t>
  </si>
  <si>
    <t>Non-Consensus Investing: Being Right When Everyone Else Is Wrong</t>
  </si>
  <si>
    <t>Beginning Adobe Experience Design: Quickly Design and Prototype Websites and Mobile Apps</t>
  </si>
  <si>
    <t>Work in the Future: The Automation Revolution</t>
  </si>
  <si>
    <t>The Executive MBA in Information Security</t>
  </si>
  <si>
    <t>The 5 Steps to Peak Performance: The Secret to Overcoming Limiting Beliefs</t>
  </si>
  <si>
    <t>The Opportunity Index: A Solution-Based Framework to Dismantle the Racial Wealth Gap</t>
  </si>
  <si>
    <t>Success From Anywhere: Create Your Own Future of Work from the Inside Out</t>
  </si>
  <si>
    <t>More Lies About Learning: Leading Executives Separate Truth from Fiction</t>
  </si>
  <si>
    <t>Social Media Recruitment: How to Successfully Integrate Social Media into Recruitment Strategy</t>
  </si>
  <si>
    <t>Platform Strategy: Transform Your Business with AI, Platforms and Human Intelligence</t>
  </si>
  <si>
    <t>Explore fundamentals of data visualization</t>
  </si>
  <si>
    <t>Essentials of Balanced Scorecard</t>
  </si>
  <si>
    <t>Toyota Kaizen Methods: Six Steps to Improvement</t>
  </si>
  <si>
    <t>Humble Consulting: How to Provide Real Help Faster</t>
  </si>
  <si>
    <t>Mindhacker: 60 Tips, Tricks, and Games to Take Your Mind to the Next Level</t>
  </si>
  <si>
    <t>Mind Tools for Managers: 100 Ways to Be a Better Boss</t>
  </si>
  <si>
    <t>Measure What Matters: How Google, Bono, and the Gates Foundation Rock the World with OKRs</t>
  </si>
  <si>
    <t>Venture Capital and the Financing of Innovation</t>
  </si>
  <si>
    <t>Toxicity in the Workplace: Coping with Difficult People on the Job</t>
  </si>
  <si>
    <t>Photoshop CC Top 100 Simplified Tips &amp; Tricks</t>
  </si>
  <si>
    <t>Data Visualization with Tableau Proficiency (Advanced Level)</t>
  </si>
  <si>
    <t>Contagious Culture: Show Up, Set the Tone, and Intentionally Create an Organization that Thrives</t>
  </si>
  <si>
    <t>Digital Nomads For Dummies</t>
  </si>
  <si>
    <t>Estimating Agile Project Work (2021 Update)</t>
  </si>
  <si>
    <t xml:space="preserve">Essential Excel 2016: A Step-by-Step Guide </t>
  </si>
  <si>
    <t>COVID-19 Miniseries: How Do Antiviral Drugs Work?</t>
  </si>
  <si>
    <t>The Agile Leader: How to Create an Agile Business in the Digital Age</t>
  </si>
  <si>
    <t>Prepare Windows Server 2016 Deployments by Using MDT [Guided]</t>
  </si>
  <si>
    <t>The Influential Project Manager: Winning Over Team Members and Stakeholders</t>
  </si>
  <si>
    <t>Malcolm McDonald on Value Propositions: How to Develop Them, How to Quantify Them</t>
  </si>
  <si>
    <t>The Executive's Guide to Financial Management: Improving Risk, Strategy, and Financial Performance</t>
  </si>
  <si>
    <t>Access to Asia: Your Multicultural Guide to Building Trust, Inspiring Respect, and Creating Long-Lasting Business Relationships</t>
  </si>
  <si>
    <t>The Apprentice and the Project Manager: Lessons for Developing an Agile Mindset</t>
  </si>
  <si>
    <t>Happy About</t>
  </si>
  <si>
    <t>The Change Mindset: The Psychology of Leading and Thriving In An Uncertain World</t>
  </si>
  <si>
    <t>Transforming NOKIA: The Power of Paranoid Optimism to Lead Through Colossal Change</t>
  </si>
  <si>
    <t>Coaching, Feedback, and Making Choices</t>
  </si>
  <si>
    <t>You Are What You Believe: Simple Steps to Transform Your Life</t>
  </si>
  <si>
    <t>Managing Sustainability: First Steps to First Class</t>
  </si>
  <si>
    <t>The Age of Sustainable Development</t>
  </si>
  <si>
    <t xml:space="preserve">The Wealthy Barber: Everyone's Commonsense Guide to Becoming Financially Independent </t>
  </si>
  <si>
    <t>Liars and Outliers: Enabling the Trust that Society Needs to Thrive</t>
  </si>
  <si>
    <t>Difficult People: Working Effectively with Prickly Bosses, Coworkers, and Clients</t>
  </si>
  <si>
    <t>Reframing Organizations: Artistry, Choice, and Leadership, 7th Edition</t>
  </si>
  <si>
    <t>The 7 Hidden Reasons Employees Leave: How to Recognize the Subtle Signs and Act Before It's Too Late</t>
  </si>
  <si>
    <t>Exit Path: How to Win the Startup End Game</t>
  </si>
  <si>
    <t>More Than a Pink Cadillac: Mary Kay Inc.'s 9 Leadership Keys to Success</t>
  </si>
  <si>
    <t>Human-Driven Experience: The Battle for Trust in the Digital Age</t>
  </si>
  <si>
    <t>The PDMA Handbook of New Product Development, Second Edition</t>
  </si>
  <si>
    <t>Two Birds in a Tree: Timeless Indian Wisdom for Business Leaders</t>
  </si>
  <si>
    <t>Making Rain: The Secrets of Building Lifelong Client Loyalty</t>
  </si>
  <si>
    <t>Grace Meets GRIT: How to Bring Out the Remarkable, Courageous Leader Within</t>
  </si>
  <si>
    <t>Transforming Leaders The Sandler Way</t>
  </si>
  <si>
    <t>25 Things to Say to the Interviewer, to Get the Job You Want + How to Get a Promotion</t>
  </si>
  <si>
    <t>CompTIA Cloud+ CV0-003</t>
  </si>
  <si>
    <t>Deep Work: Rules for Focused Success in a Distracted World</t>
  </si>
  <si>
    <t>The Conversion Code, 2nd Edition: Stop Chasing Leads and Start Attracting Clients</t>
  </si>
  <si>
    <t>Great Answers to Tough Career Dilemmas: Test Your Aptitude, Be Inspired and Discover Your Ideal Career</t>
  </si>
  <si>
    <t>Official (ISC)2 Guide to the CISSP-ISSMP CBK, Second Edition</t>
  </si>
  <si>
    <t>SQL Server Advanced Data Types: JSON, XML, and Beyond</t>
  </si>
  <si>
    <t>Agilizing the Enterprise: Collaborative Leadership, Dynamic Strategy, and Organizational Flexibility</t>
  </si>
  <si>
    <t>Data Literacy for All Bootcamp: Session 1 Replay (March 2021)</t>
  </si>
  <si>
    <t>Design solutions that align with the Microsoft Cybersecurity Reference Architecture (MCRA) and Microsoft cloud security benchmark (MCSB)</t>
  </si>
  <si>
    <t>The Emotional Intelligence Activity Kit: 50 Easy and Effective Exercises for Building EQ</t>
  </si>
  <si>
    <t>Data-Driven Security: Analysis, Visualization and Dashboards</t>
  </si>
  <si>
    <t>CCSP 2022: Cloud Business Continuity Planning</t>
  </si>
  <si>
    <t>Designing Virtual Learning for Application and Impact: 50 Techniques to Ensure Results</t>
  </si>
  <si>
    <t>How to Get Out of Your Own Way and Achieve Success</t>
  </si>
  <si>
    <t>Get to your data on the go with the Power BI Mobile apps</t>
  </si>
  <si>
    <t>Specify requirements for securing SaaS, PaaS, and IaaS services</t>
  </si>
  <si>
    <t>Implementing E-Procurement</t>
  </si>
  <si>
    <t>Windows Server 2008 Bible</t>
  </si>
  <si>
    <t>Designing Brand Identity: An Essential Guide for the Entire Branding Team, Fifth Edition</t>
  </si>
  <si>
    <t>Correlation Risk Modeling and Management: An Applied Guide Including the Basel III Correlation Framework - With Interactive Correlation Models in Excel/VBA</t>
  </si>
  <si>
    <t>Android Phones &amp; Tablets for Dummies</t>
  </si>
  <si>
    <t>Service Level Manager: Careers in IT Service Management</t>
  </si>
  <si>
    <t>Implementing File Encryption</t>
  </si>
  <si>
    <t>HBR at 100: The Most Influential and Innovative Articles from Harvard Business Review's First Century</t>
  </si>
  <si>
    <t>Effective Data Storytelling: How to Drive Change with Data, Narrative, and Visuals</t>
  </si>
  <si>
    <t>How To Keep Up With Tech Trends?</t>
  </si>
  <si>
    <t>Tiff in Tech</t>
  </si>
  <si>
    <t>Managing Abundance: The Ethics Paradigm</t>
  </si>
  <si>
    <t>Teach Yourself VISUALLY macOS Sierra</t>
  </si>
  <si>
    <t>Mac Mail</t>
  </si>
  <si>
    <t>Mac Photos</t>
  </si>
  <si>
    <t>Manage AWS Logs by Using CloudTrail [Guided]</t>
  </si>
  <si>
    <t>Fix It: Getting Accountability Right</t>
  </si>
  <si>
    <t>Designing Brand Identity: An Essential Guide for the Whole Branding Team, Fourth Edition</t>
  </si>
  <si>
    <t>Mastering Technical Sales: The Sales Engineer’s Handbook, Third Edition</t>
  </si>
  <si>
    <t>Artech House</t>
  </si>
  <si>
    <t>Untapped Talent: How Second Chance Hiring Works for Your Business and the Community</t>
  </si>
  <si>
    <t>Service Desk, IT Asset, Service Configuration, and Change Control Management</t>
  </si>
  <si>
    <t>How: Why How We Do Anything Means Everything, Expanded Edition</t>
  </si>
  <si>
    <t>Talent 3.0</t>
  </si>
  <si>
    <t>Illuminate: Ignite Change Through Speeches, Stories, Ceremonies, and Symbols</t>
  </si>
  <si>
    <t>Signals for Strategists: Sensing Emerging Trends in Business and Technology</t>
  </si>
  <si>
    <t>RosettaBooks</t>
  </si>
  <si>
    <t>With Respect to the Japanese: Going to Work in Japan, Second Edition</t>
  </si>
  <si>
    <t>Cross-Functional Collaboration</t>
  </si>
  <si>
    <t>Cultivating Cross-functional Team Collaboration</t>
  </si>
  <si>
    <t>Central Banking: Theory and Practice in Sustaining Monetary and Financial Stability</t>
  </si>
  <si>
    <t>Creating a Business Plan for Dummies</t>
  </si>
  <si>
    <t>Resilience at Work: How to Succeed No Matter What Life Throws at You</t>
  </si>
  <si>
    <t>Beginning SQL Server 2008 for Developers: From Novice to Professional</t>
  </si>
  <si>
    <t>Amazon Web Services For Dummies</t>
  </si>
  <si>
    <t>Manager vs Leader: Untying the Gordian Knot</t>
  </si>
  <si>
    <t>I Know How She Does it: How Successful Women Make the Most of Their Time</t>
  </si>
  <si>
    <t>101 Ways to Make Every Second Count: Time Management Tips and Techniques for More Success with Less Stress</t>
  </si>
  <si>
    <t>Power Up: Turning on Your Self-starter Potential</t>
  </si>
  <si>
    <t>Mainstreaming Corporate Sustainability: Using Proven Tools to Promote Business Success, Second Edition</t>
  </si>
  <si>
    <t>Organization Theories in the Making: Exploring the leading-edge perspectives</t>
  </si>
  <si>
    <t>Learn AppleScript: The Comprehensive Guide to Scripting and Automation on Mac OS X, Third Edition</t>
  </si>
  <si>
    <t>Social Media 101: Tactics and Tips to Develop Your Business Online</t>
  </si>
  <si>
    <t>Enabling Business-IT Collaboration and Strategic Alignment</t>
  </si>
  <si>
    <t>Enabling Strategic Collaboration with Business-IT Alignment</t>
  </si>
  <si>
    <t>Toyota Talent: Developing Your People the Toyota Way</t>
  </si>
  <si>
    <t>Relational Database Design and Implementation, Fourth Edition</t>
  </si>
  <si>
    <t>Not Just Another Meeting</t>
  </si>
  <si>
    <t>Advanced Consulting: Earning Trust at the Highest Level</t>
  </si>
  <si>
    <t>Microsoft SQL Server 2016 Data Querying and Manipulation Proficiency (Advanced Level)</t>
  </si>
  <si>
    <t>Planning and Managing Public Relations Campaigns: A Strategic Approach, Fourth Edition</t>
  </si>
  <si>
    <t>Facilitation Basics, 2nd Edition</t>
  </si>
  <si>
    <t>Big Data &amp; Internet Of Things: What, How, and Why?</t>
  </si>
  <si>
    <t>Strategy for the Corporate Level: Where to Invest, What to Cut Back and How to Grow Organisations with Multiple Divisions, 2nd Edition</t>
  </si>
  <si>
    <t>The New Case for Gold</t>
  </si>
  <si>
    <t>Industry Overview: Retail Industry</t>
  </si>
  <si>
    <t>Introduction to Healthcare Quality Management</t>
  </si>
  <si>
    <t>A Guide to Supporting Hybrid Team Leaders</t>
  </si>
  <si>
    <t>Leading with Character: 10 Minutes a Day to a Brilliant Legacy</t>
  </si>
  <si>
    <t>Using Charts to Keep Your Project on Schedule</t>
  </si>
  <si>
    <t>Excel Basics</t>
  </si>
  <si>
    <t>The Passion Factor</t>
  </si>
  <si>
    <t>Innovating With The Customer In Mind</t>
  </si>
  <si>
    <t>Customer Innovation: Delivering a Customer-Led Strategy for Sustainable Growth, Second Edition</t>
  </si>
  <si>
    <t>MIT Sloan Management Review Article on Preparing for the Risky World of Extended Reality</t>
  </si>
  <si>
    <t>Project Management for Business and Engineering: Principles and Practice, 2nd Edition</t>
  </si>
  <si>
    <t>Scared Speechless: 9 Ways to Overcome Your Fears and Captivate Your Audience</t>
  </si>
  <si>
    <t>Originals: How Non-Conformists Move the World</t>
  </si>
  <si>
    <t xml:space="preserve">The Decency Code: The Leader's Path to Building Integrity and Trust  </t>
  </si>
  <si>
    <t xml:space="preserve">PR in a Week: A Public Relations Masterclass in Seven Simple Steps </t>
  </si>
  <si>
    <t>MIT Sloan Management Review Article on AI-at-Scale Hinges on Gaining a ‘Social License’</t>
  </si>
  <si>
    <t>Embracing Agile at Scale</t>
  </si>
  <si>
    <t>Write Better Right Now: The Reluctant Writer's Guide to Confident Communication and Self-Assured Style</t>
  </si>
  <si>
    <t>Office Delve</t>
  </si>
  <si>
    <t>Microsoft Office 365 in Business</t>
  </si>
  <si>
    <t>Move the World: Persuade Your Audience, Change Minds, and Achieve Your Goals</t>
  </si>
  <si>
    <t>The 7 Habits of Highly Effective People, Snapshot Edition</t>
  </si>
  <si>
    <t>The Effective Hiring Manager</t>
  </si>
  <si>
    <t>Construction Management JumpStart: The Best First Step Toward a Career in Construction Management, Second Edition</t>
  </si>
  <si>
    <t>Learning from Failure and Success</t>
  </si>
  <si>
    <t>Assign Environment and Shell Variables in Linux [Guided]</t>
  </si>
  <si>
    <t>Breakthrough</t>
  </si>
  <si>
    <t xml:space="preserve">25 Reproducible Activities for Customer Service Excellence </t>
  </si>
  <si>
    <t>Walk the Walk: The #1 Rule for Real Leaders</t>
  </si>
  <si>
    <t>Being Present: Commanding Attention at Work (and at Home) by Managing Your Social Presence</t>
  </si>
  <si>
    <t>ITIL 4 Essentials: Your Essential Guide for the ITIL 4 Foundation Exam and Beyond, Second Edition</t>
  </si>
  <si>
    <t>Tim Gunn: The Natty Professor: A Master Class on Mentoring, Motivating and Making It Work!</t>
  </si>
  <si>
    <t>Breaking the Bamboo Ceiling: Career Strategies for Asians</t>
  </si>
  <si>
    <t>The Power of Thanks: How Social Recognition Empowers Employees and Creates a Best Place to Work</t>
  </si>
  <si>
    <t>Future Ready: The Four Pathways to Capturing Digital Value</t>
  </si>
  <si>
    <t>PHR and SPHR Professional in Human Resources Certification Complete Review Guide: 2018 Exams</t>
  </si>
  <si>
    <t>Filtering Facepiece Respirators and Masks</t>
  </si>
  <si>
    <t>Innovative B2B Marketing: New Models, Processes and Theory,  2nd Edition</t>
  </si>
  <si>
    <t>The Handbook of Strategic Public Relations and Integrated Marketing Communications, Second Edition</t>
  </si>
  <si>
    <t>The EQ Difference: A Powerful Plan for Putting Emotional Intelligence to Work</t>
  </si>
  <si>
    <t>CompTIA Security+ Study Guide: Exam SY0-601, 8th Edition</t>
  </si>
  <si>
    <t>MIT Sloan Management Review Article on Six Principles for Strategic Migrations</t>
  </si>
  <si>
    <t>Working with Machines: The Nuts and Bolts of Lean Operations with Jidoka</t>
  </si>
  <si>
    <t>Mastering Digital Business: How Powerful Combinations of Disruptive Technologies are Enabling the Next Wave of Digital Transformation</t>
  </si>
  <si>
    <t>The Ethical Leader</t>
  </si>
  <si>
    <t>Let Me Out: Unlock Your Creative Mind and Bring Your Ideas to Life</t>
  </si>
  <si>
    <t>Equity Valuation and Portfolio Management</t>
  </si>
  <si>
    <t>Time's Up!: The Subscription Business Model for Professional Firms</t>
  </si>
  <si>
    <t>Leading In The New Normal Leadercamp: Session 2 Replay</t>
  </si>
  <si>
    <t>The Fifth Discipline: The Art &amp; Practice of The Learning Organization</t>
  </si>
  <si>
    <t>The Power of Collaboration: Powerful Insights from Silicon Valley to Successfully Grow Groups, Strenghten Alliances, and Boost Team Potential</t>
  </si>
  <si>
    <t>End User Security</t>
  </si>
  <si>
    <t>Cybersecurity Fundamentals</t>
  </si>
  <si>
    <t>Supervision in Coaching: Supervision, Ethics and Continuous Professional Development</t>
  </si>
  <si>
    <t>Strategic Connections: The New Face of Networking in a Collaborative World</t>
  </si>
  <si>
    <t>8 Ways to Handle Speaker Challenges</t>
  </si>
  <si>
    <t>Conscious Capitalism Field Guide: Tools for Transforming Your Organization</t>
  </si>
  <si>
    <t>Get in the Game: How to Level Up Your Business with Gaming, Esports, and Emerging Technologies</t>
  </si>
  <si>
    <t>The Automation Advantage: Embrace the Future of Productivity and Improve Speed, Quality, and Customer Experience Through AI</t>
  </si>
  <si>
    <t>Seven Cups of Consciousness</t>
  </si>
  <si>
    <t>How to be an Even Better Manager: A Complete A-Z of Proven Techniques and Essential Skills, Ninth Edition</t>
  </si>
  <si>
    <t>Building Custom Tasks for SQL Server Integration Services</t>
  </si>
  <si>
    <t>Squirrel, Inc.: A Fable of Leadership Through Storytelling</t>
  </si>
  <si>
    <t>Advanced Sales Survival Training</t>
  </si>
  <si>
    <t>Keeping Your Career on Track, Association for Talent Development © 2015</t>
  </si>
  <si>
    <t>Facilitation Skills Training</t>
  </si>
  <si>
    <t>HBR's 10 Must Reads for New Managers: HBR's 10 Must Reads</t>
  </si>
  <si>
    <t>Proximity Marketing: Converging Community,  Consciousness, and Consumption</t>
  </si>
  <si>
    <t>Mayo Clinic Q&amp;A: Listener mailbag - COVID-19 Questions Answered</t>
  </si>
  <si>
    <t>Create subflows and web automation with Power Automate for desktop - Online workshop</t>
  </si>
  <si>
    <t>Be Productive by Working Efficiently</t>
  </si>
  <si>
    <t>Customer Obsessed: A Whole Company Approach to Delivering Exceptional Customer Experiences</t>
  </si>
  <si>
    <t>Brain Sell: When Science Meets Shopping; How the New Mind Sciences and the Persuasion Industry Are Reading Our Thoughts, Influencing Our Emotions, and Stimulating Us to Shop</t>
  </si>
  <si>
    <t>Startup Program Design: A Practical Guide for Creating Accelerators and Incubators at Any Organization</t>
  </si>
  <si>
    <t>ITIL Foundation Essentials: The Exam Facts You Need</t>
  </si>
  <si>
    <t>The Psychology of Advertising, Third Edition</t>
  </si>
  <si>
    <t>What does accessibility mean?</t>
  </si>
  <si>
    <t>Government Digital Service</t>
  </si>
  <si>
    <t>Be a Disruptor: Streetwise Lessons for Entrepreneurs―from the Mob to Mandates</t>
  </si>
  <si>
    <t>Making the Most of an Organizational Change</t>
  </si>
  <si>
    <t>Managing Stress While Working From Home</t>
  </si>
  <si>
    <t>Tweens, Teens, Tech and Mental Health: A Generation Coming of Age in Crisis</t>
  </si>
  <si>
    <t>Conversations with Common Sense</t>
  </si>
  <si>
    <t>SQL in 7 Days: A Quick Crash Course in Manipulating Data, Databases Operations, Writing Analytical Queries, and Server-Side Programming</t>
  </si>
  <si>
    <t>The Empress Has No Clothes: Conquering Self-Doubt to Embrace Success</t>
  </si>
  <si>
    <t>Problem Solving in Organizations: A Methodological Handbook for Business Students</t>
  </si>
  <si>
    <t>Budgeting Basics and Beyond, 4th Edition</t>
  </si>
  <si>
    <t>Straight Talk on Trade: Ideas for a Sane World Economy</t>
  </si>
  <si>
    <t>ISO/IEC 38500: A Pocket Guide, Second Edition</t>
  </si>
  <si>
    <t>31 Ways to Improve your Speech Through Storytelling and Pausing</t>
  </si>
  <si>
    <t>The One-Page Project Manager: Communicate and Manage Any Project With a Single Sheet of Paper</t>
  </si>
  <si>
    <t>Energy Rising: The Neuroscience of Leading with Emotional Power</t>
  </si>
  <si>
    <t>An Introduction to U.S. Collective Bargaining and Labor Relations, Fifth Edition</t>
  </si>
  <si>
    <t>Women &amp; Leadership</t>
  </si>
  <si>
    <t>Mastering Your Inner Critic and 7 Other High Hurdles to Advancement: How the Best Women Leaders Practice Self-Awareness to Change What Really Matters</t>
  </si>
  <si>
    <t>MIT Sloan Management Review Article on What Tech Pioneers Can Learn From Emerging Markets</t>
  </si>
  <si>
    <t>Demand Forecasting Best Practices</t>
  </si>
  <si>
    <t>Business Research Methods</t>
  </si>
  <si>
    <t>The Optimistic Workplace: Creating an Environment That Energizes Everyone</t>
  </si>
  <si>
    <t>Thriving in a Male-Dominated Workplace</t>
  </si>
  <si>
    <t>Leading with Noble Purpose: How to Create a Tribe of True Believers</t>
  </si>
  <si>
    <t>The Power of Business Process Improvement: 10 Simple Steps to Increase Effectiveness, Efficiency, and Adaptability, Second Edition</t>
  </si>
  <si>
    <t>Fundamentals of Oncologic PET/CT</t>
  </si>
  <si>
    <t>Humans at Work: The Art and Practice of Creating the Hybrid Workplace</t>
  </si>
  <si>
    <t>MIT Sloan Management Review Article on Digital Transformation on Purpose</t>
  </si>
  <si>
    <t>CISSP All-in-One Exam Guide, 7th Edition</t>
  </si>
  <si>
    <t>Building and Sustaining a Coaching Culture</t>
  </si>
  <si>
    <t>CFA Level I Exam Companion: The 7city/Wiley Study Guide to Getting the Most Out of the CFA Institute Curriculum</t>
  </si>
  <si>
    <t>Spiraling Upward: The 5 Co-Creative Powers for Women on the Rise</t>
  </si>
  <si>
    <t>Content Strategy</t>
  </si>
  <si>
    <t>Smashing Magazine</t>
  </si>
  <si>
    <t>The Anti-Racist Organization: Dismantling Systemic Racism in the Workplace</t>
  </si>
  <si>
    <t>Power Plays:  Energy Options in the Age of Peak Oil</t>
  </si>
  <si>
    <t>Basics of Emotional Intelligence (EI)</t>
  </si>
  <si>
    <t>Fanatical Prospecting: The Ultimate Guide for Starting Sales Conversations and Filling the Pipeline by Leveraging Social Selling, Telephone, E-Mail, and Cold Calling</t>
  </si>
  <si>
    <t>Automate an approval process in Power Automate</t>
  </si>
  <si>
    <t>Woo, Wow, and Win: Service Design, Strategy, and the Art of Customer Delight</t>
  </si>
  <si>
    <t>Love ‘Em or Lose ‘Em: Getting Good People To Stay, Sixth Edition</t>
  </si>
  <si>
    <t>21st Century Prometheus: Managing CBRN Safety and Security Affected by Cutting-Edge Technologies</t>
  </si>
  <si>
    <t>Introduction to Social Media Marketing: A Guide for Absolute Beginners</t>
  </si>
  <si>
    <t>The Demographics of Innovation: Why Demographics is a Key to the Innovation Race</t>
  </si>
  <si>
    <t>Caste: The Origins of Our Discontents</t>
  </si>
  <si>
    <t>Beyond the Mask: How My Tragedy Sparked an Incredible Life: Lessons I Might Never Have Learned</t>
  </si>
  <si>
    <t>The 25 Sales Habits of Highly Successful Salespeople, Third Edition</t>
  </si>
  <si>
    <t>Fanatical Military Recruiting: The Ultimate Guide to Leveraging High-Impact Prospecting to Engage Qualified Applicants, Win the War for Talent, and Make Mission Fast</t>
  </si>
  <si>
    <t>Shopper Marketing: How to Increase Purchase Decisions at the Point of Sale, Second Edition</t>
  </si>
  <si>
    <t>Successful Time Management: How to be Organized, Productive and Get Things Done, 6th Edition</t>
  </si>
  <si>
    <t>Senior Professional in Human Resources: HR Organization</t>
  </si>
  <si>
    <t>Disciplined Dreaming: A Proven System to Drive Breakthrough Creativity</t>
  </si>
  <si>
    <t>Get started using Google Analytics</t>
  </si>
  <si>
    <t>Diversity and Inclusion Matters: Tactics and Tools to Inspire Equity and Game-Changing Performance</t>
  </si>
  <si>
    <t>Responsible Management Accounting and Controlling: A Practical Handbook for Sustainability, Responsibility, and Ethics</t>
  </si>
  <si>
    <t>E-Logistics: A Guide to Supply Chain Information Systems and Technology, Second Edition</t>
  </si>
  <si>
    <t>Rethinking Readiness: A Brief Guide to Twenty-First-Century Megadisasters</t>
  </si>
  <si>
    <t>The Basics: What is Project Management</t>
  </si>
  <si>
    <t>16 Ways to Simplify Your Reading</t>
  </si>
  <si>
    <t>Think to Win: Unleashing the Power of Strategic Thinking</t>
  </si>
  <si>
    <t>Holding the Calm: The Secret to Resolving Conflict and Defusing Tension</t>
  </si>
  <si>
    <t>Artful Persuasion: How to Command Attention, Change Minds, and Influence People</t>
  </si>
  <si>
    <t>Implement Row Level Security by Using Microsoft Power BI Data Analyst [Guided]</t>
  </si>
  <si>
    <t>Handbook of Research on Green Synthesis and Applications of Nanomaterials</t>
  </si>
  <si>
    <t>Failure to Communicate: How Conversations Go Wrong and What You Can Do to Right Them</t>
  </si>
  <si>
    <t>The Psychology of Innovation in Organizations</t>
  </si>
  <si>
    <t>Leadercamp on-demand: 10 Essential Team Needs</t>
  </si>
  <si>
    <t>Never Go with Your Gut: How Pioneering Leaders Make the Best Decisions and Avoid Business Disasters</t>
  </si>
  <si>
    <t>Suddenly in Charge: Managing up, Managing Down, Succeeding All Around</t>
  </si>
  <si>
    <t>Becoming Your Own Best Coach</t>
  </si>
  <si>
    <t>Format Text in Microsoft Excel [Guided]</t>
  </si>
  <si>
    <t>The Real-Time Contact Center</t>
  </si>
  <si>
    <t>Building a StoryBrand: Clarify Your Message so Customers will Listen</t>
  </si>
  <si>
    <t>The Universal Service Desk (USD): Implementing, Controlling and Improving Service Delivery</t>
  </si>
  <si>
    <t>Communicating Effectively: Write, Speak, and Present with Authority</t>
  </si>
  <si>
    <t>Security Education, Awareness and Training: From Theory to Practice</t>
  </si>
  <si>
    <t>Can You Create a Multi-Page Slicer Report by Using Power Query? [Advanced]</t>
  </si>
  <si>
    <t>The Kanban Playbook</t>
  </si>
  <si>
    <t xml:space="preserve">StandOut: The Groundbreaking New Strengths Assessment from the Leader of the Strengths Revolution </t>
  </si>
  <si>
    <t xml:space="preserve">Meditations </t>
  </si>
  <si>
    <t>Inclusion: HBR Emotional Intelligence Series</t>
  </si>
  <si>
    <t>The Basics of Project Evaluation and Lessons Learned, 2nd Edition</t>
  </si>
  <si>
    <t>DEI&amp;B Education for Employees</t>
  </si>
  <si>
    <t>Sustainable Development: Knowledge and Education About Standardisation</t>
  </si>
  <si>
    <t>Humanitarian Logistics: Meeting the Challenge of Preparing For and Responding To Disasters, Third edition</t>
  </si>
  <si>
    <t>Project Finance for Business Development</t>
  </si>
  <si>
    <t>Success Under Stress: Powerful Tools for Staying Calm, Confident, and Productive When the Pressure’s On</t>
  </si>
  <si>
    <t>A Software Engineer's Guide to Seniority: A Guide to Technical Leadership</t>
  </si>
  <si>
    <t xml:space="preserve">Culture Crossing: Discover the Key to Making Successful Connections in the New Global Era </t>
  </si>
  <si>
    <t>Supply Chain Planning: Practical Frameworks for Superior Performance</t>
  </si>
  <si>
    <t>Make Your Brain Work: How to Maximize Your Efficiency, Productivity and Effectiveness</t>
  </si>
  <si>
    <t>Employee Engagement</t>
  </si>
  <si>
    <t>Cross-Border Logistics Operations: Effective Trade Facilitation and Border Management</t>
  </si>
  <si>
    <t xml:space="preserve">The 80/20 Principle: The Secret of Achieving More with Less, Updated 20th Anniversary Edition </t>
  </si>
  <si>
    <t>Augmented Customer Strategy: CRM in the Digital Age</t>
  </si>
  <si>
    <t>The HR Business Partner Handbook</t>
  </si>
  <si>
    <t>Organizational Project Management: Linking Strategy and Projects</t>
  </si>
  <si>
    <t>MIT Sloan Management Review Article on Leading With Decision-Driven Data Analytics</t>
  </si>
  <si>
    <t>The Grit Factor: Courage, Resilience, and Leadership</t>
  </si>
  <si>
    <t>The Price of Pettiness: Bad Behavior in the Workplace and How to Stomp it Out</t>
  </si>
  <si>
    <t>Beginning Big Data with Power BI and Excel 2013</t>
  </si>
  <si>
    <t>How to Write Brilliant Business Blogs: What to Write About, Volume II</t>
  </si>
  <si>
    <t>Learn Your Way to Success: How to Customize Your Professional Learning Plan to Accelerate Your Career</t>
  </si>
  <si>
    <t>Achieving Goals: Define and Surpass Your High Performance Goals</t>
  </si>
  <si>
    <t>Becoming an Effective Leader</t>
  </si>
  <si>
    <t>Exploring Internal Communication: Towards Informed Employee Voice, Third Edition</t>
  </si>
  <si>
    <t>Exploring AI Builder models in Power Apps 2024</t>
  </si>
  <si>
    <t xml:space="preserve">Start with Why: How Great Leaders Inspire Everyone to Take Action </t>
  </si>
  <si>
    <t>Leader As Motivator</t>
  </si>
  <si>
    <t>Sales &amp; Marketing Simulations</t>
  </si>
  <si>
    <t>Sales Motion</t>
  </si>
  <si>
    <t>Stress Management</t>
  </si>
  <si>
    <t>Twitter: A Biography</t>
  </si>
  <si>
    <t>101 Excel 2013 Tips, Tricks &amp; Timesavers</t>
  </si>
  <si>
    <t>Ultimate New Job</t>
  </si>
  <si>
    <t>Six Sigma Project Management Essentials</t>
  </si>
  <si>
    <t>Handbook of Research on Global Media’s Preternatural Influence on Global Technological Singularity, Culture, and Government</t>
  </si>
  <si>
    <t xml:space="preserve">Conflict without Casualties: A Field Guide for Leading with Compassionate Accountability, Second Edition   </t>
  </si>
  <si>
    <t>The Accountable Leader</t>
  </si>
  <si>
    <t>Internal Control of Fixed Assets: A Controller and Auditor's Guide</t>
  </si>
  <si>
    <t>The Complete Business Process Handbook: Body of Knowledge from Process Modeling to BPM, Volume I</t>
  </si>
  <si>
    <t>Hotel and Lodging Management: An Introduction, Second Edition</t>
  </si>
  <si>
    <t>Payroll: A Guide to Running an Efficient Department</t>
  </si>
  <si>
    <t>Administrative Support: Working in Partnership with Your Boss</t>
  </si>
  <si>
    <t>Configure SQL Server resources for optimal performance</t>
  </si>
  <si>
    <t>The Truth About Lies in the Workplace: How to Spot Liars and What to Do about Them</t>
  </si>
  <si>
    <t>Administrative Support: Interacting Effectively with Colleagues</t>
  </si>
  <si>
    <t>Big Data Fundamentals</t>
  </si>
  <si>
    <t>Big Data Interpretation</t>
  </si>
  <si>
    <t>Augmented Reality: An Emerging Technologies Guide to AR</t>
  </si>
  <si>
    <t>Marbles, Mayhem and My Typewriter: The Unfadable Life of an Ordinary Man</t>
  </si>
  <si>
    <t>Key Elements of Business Execution</t>
  </si>
  <si>
    <t>Business Execution: How Things Get Done</t>
  </si>
  <si>
    <t>Building Innovation Cultures and Leaders</t>
  </si>
  <si>
    <t>Leading Your Team through Change</t>
  </si>
  <si>
    <t>Financial Valuation: Applications and Models, Second Edition</t>
  </si>
  <si>
    <t>Building a Leadership Development Plan</t>
  </si>
  <si>
    <t>Planning Your Growth as a Leader</t>
  </si>
  <si>
    <t>Aligning Unit Goals and Imperatives</t>
  </si>
  <si>
    <t>Synchronize Goals to Optimize Your Team</t>
  </si>
  <si>
    <t>Positive Atmosphere: Establishing a Positive Work Environment</t>
  </si>
  <si>
    <t>Positive Atmosphere:  How Organizational Learning Drives Positive Change</t>
  </si>
  <si>
    <t>Being an Effective Manager When Times Are Tough</t>
  </si>
  <si>
    <t>Bridging the Diversity Gap</t>
  </si>
  <si>
    <t>Developing a Plan to Further Your Career</t>
  </si>
  <si>
    <t>Getting Your Career on the Right Track</t>
  </si>
  <si>
    <t>Using Performance Appraisals to Advance Your Career</t>
  </si>
  <si>
    <t>Managing Pressure and Stress to Optimize Your Performance</t>
  </si>
  <si>
    <t>Thriving with High-pressure Work</t>
  </si>
  <si>
    <t>Performing Joins Using Merge Queries in Power BI</t>
  </si>
  <si>
    <t>Ethics and Project Management</t>
  </si>
  <si>
    <t>Thinking Strategically as a Manager</t>
  </si>
  <si>
    <t>Using Strategic Thinking as a Manager</t>
  </si>
  <si>
    <t>Using Strategic Thinking to Consider the Big Picture</t>
  </si>
  <si>
    <t>Viewing the Big Picture Strategically</t>
  </si>
  <si>
    <t>Identifying Risks in Your Organization</t>
  </si>
  <si>
    <t>Recognizing Organizational Risks</t>
  </si>
  <si>
    <t>Preparing and Implementing a Business Plan</t>
  </si>
  <si>
    <t>Personal Power and Credibility</t>
  </si>
  <si>
    <t>Influencing without Authority</t>
  </si>
  <si>
    <t>Building Personal Power through Influence</t>
  </si>
  <si>
    <t>Essential Operational Components for High-Performing Healthcare Enterprises</t>
  </si>
  <si>
    <t>Difficult People: Why They Act That Way and How to Deal with Them</t>
  </si>
  <si>
    <t>Working Well with Others</t>
  </si>
  <si>
    <t>Nincompoopery: Why Your Customers Hate You--And How to Fix It</t>
  </si>
  <si>
    <t>Difficult People: Can't Change Them, so Change Yourself</t>
  </si>
  <si>
    <t>Forging Relationships with External Stakeholders</t>
  </si>
  <si>
    <t>Difficult People: Strategies to Keep Everyone Working Together</t>
  </si>
  <si>
    <t>Building Rapport through Strong Collaboration</t>
  </si>
  <si>
    <t>The Essentials for Anger Management</t>
  </si>
  <si>
    <t>Capturing the Attention of Senior Executives</t>
  </si>
  <si>
    <t>Communication Essentials Estorelabs</t>
  </si>
  <si>
    <t>Planning Meetings Fit for Purpose</t>
  </si>
  <si>
    <t>The Facebook Guide to Small Business Marketing</t>
  </si>
  <si>
    <t>Running Meetings in Better Directions</t>
  </si>
  <si>
    <t>Key Accounting Concepts and Principles</t>
  </si>
  <si>
    <t>Recording, Posting, and Balancing the Books</t>
  </si>
  <si>
    <t>Preparing Financial Statements and Closing Accounts</t>
  </si>
  <si>
    <t>Accounting for Stock Transactions</t>
  </si>
  <si>
    <t>Operations Management Functions and Strategies</t>
  </si>
  <si>
    <t>Strategic Product and Service Management</t>
  </si>
  <si>
    <t>Supply Chain Management Basics: Cutting Costs and Optimizing Delivery</t>
  </si>
  <si>
    <t>Inventory Management: Aligning Inventory with Production and Demand</t>
  </si>
  <si>
    <t>Optimizing Operations Using Demand Forecasting and Capacity Management</t>
  </si>
  <si>
    <t>Take a Deep Breath and Manage Your Stress</t>
  </si>
  <si>
    <t>Managing and Supporting Employee Wellness</t>
  </si>
  <si>
    <t>Organize Your Physical and Digital Workspace</t>
  </si>
  <si>
    <t>Set Your Workspace Up For Success</t>
  </si>
  <si>
    <t>Avoid Procrastination by Getting Organized Instead</t>
  </si>
  <si>
    <t>Get Organized and Stop Procrastinating</t>
  </si>
  <si>
    <t>Maximize Your Productivity by Managing Time and Tasks</t>
  </si>
  <si>
    <t>Achieve Productivity in Your Personal Life</t>
  </si>
  <si>
    <t>Improving Your Technical Writing Skills</t>
  </si>
  <si>
    <t>More Excel Outside the Box: Unbelievable Excel Techniques from Excel MVP Bob Umlas</t>
  </si>
  <si>
    <t>Digital Customer Service: Transforming Customer Experience for an On-Screen World</t>
  </si>
  <si>
    <t>Across the Spectrum: What Color are You?</t>
  </si>
  <si>
    <t>The Art of Executive Coaching: Secrets to Unlock Leadership Performance</t>
  </si>
  <si>
    <t>Facebook for Dummies, 7th Edition</t>
  </si>
  <si>
    <t>Man-Made: Why So Few Women Are in Positions of Power</t>
  </si>
  <si>
    <t>Super Retail Group: Ready. Set. Go. Engage for Impact</t>
  </si>
  <si>
    <t>Can You Configure an Auto Scaling Group and a Load Balancer? [Advanced]</t>
  </si>
  <si>
    <t>The Presentation Coach: Bare Knuckle Brilliance for Every Presenter</t>
  </si>
  <si>
    <t>New Supervisor Training</t>
  </si>
  <si>
    <t>Innovation is Everybody's Business</t>
  </si>
  <si>
    <t>Agile Best Practices for Tech Leaders: People Leadership</t>
  </si>
  <si>
    <t>100 Ways to Boost Your Self-Confidence: Believe in Yourself and Others Will Too</t>
  </si>
  <si>
    <t>Handbook of Human Resource Development</t>
  </si>
  <si>
    <t>Positively Energizing Leadership: Virtuous Actions and Relationships That Create High Performance</t>
  </si>
  <si>
    <t>Strength-Based Lean Six Sigma: Building Positive and Engaging Business Improvement</t>
  </si>
  <si>
    <t>Behavioral Economics: A History</t>
  </si>
  <si>
    <t>Choice Not Chance: Rules for Building a Fierce Competitor</t>
  </si>
  <si>
    <t>Troubleshooting Microsoft Teams: Enlisting the Right Approach and Tools in Teams for Mapping and Troubleshooting Issues</t>
  </si>
  <si>
    <t>CompTIA Security+ (SY0-601)</t>
  </si>
  <si>
    <t>Lifescripts: What to Say to Get What You Want in Life's Toughest Situations, Third Edition</t>
  </si>
  <si>
    <t>Managing Information Technology Projects: Applying Project Management Strategies to Software, Hardware, and Integration Initiatives</t>
  </si>
  <si>
    <t>Brand Storytelling: Put Customers at the Heart of Your Brand Story</t>
  </si>
  <si>
    <t>Myths of Marketing: Banish the Misconceptions and Become a Great Marketer</t>
  </si>
  <si>
    <t>COVID-19 Miniseries: Answers From the Lab -- The Impact of COVID-19 Variants</t>
  </si>
  <si>
    <t>Leading the Customer Experience: How to Chart a Course and Deliver Outstanding Results</t>
  </si>
  <si>
    <t>The New Employee Contract: How to Find, Keep, and Elevate Gen Z Talent</t>
  </si>
  <si>
    <t>How to Be an Inclusive Leader: Your Role in Creating Cultures of Belonging Where Everyone Can Thrive</t>
  </si>
  <si>
    <t>Dialogic Organization Development: The Theory and Practice of Transformational Change</t>
  </si>
  <si>
    <t>Telemedicine</t>
  </si>
  <si>
    <t>COVID-19 Miniseries: Leveraging Telehealth to Treat Patients with COVID-19 - Part 1</t>
  </si>
  <si>
    <t>The Changing Face of the Workplace</t>
  </si>
  <si>
    <t>Following the Trend: Diversified Managed Futures Trading</t>
  </si>
  <si>
    <t>Mayo Clinic COVID-19 Live Webinar Series - February 17, 2021: Managing ICU Capacity and Ethics in Crisis Care</t>
  </si>
  <si>
    <t>MIT Sloan Management Review Article on Health Care Platforms Need a Strategy Overhaul</t>
  </si>
  <si>
    <t>Winners Never Cheat: Even in Difficult Times</t>
  </si>
  <si>
    <t>Statistics for Six Sigma Made Easy! Second Edition</t>
  </si>
  <si>
    <t>Internal Communications</t>
  </si>
  <si>
    <t>Defending Your Reputation: A Practical Guide to Crisis Communications</t>
  </si>
  <si>
    <t>A Century of Wealth in America</t>
  </si>
  <si>
    <t>The One-Page Project Manager for Execution: Drive Strategy &amp; Solve Problems with a Single Sheet of Paper</t>
  </si>
  <si>
    <t>Faster, Fewer, Better Emails: Manage the Volume, Reduce the Stress, Love the Results</t>
  </si>
  <si>
    <t>Leadercamp on-demand: Brand You, Brand Us</t>
  </si>
  <si>
    <t>COVID-19 Miniseries: Mayo Clinic Q&amp;A -- Managing the COVID-19 Surge</t>
  </si>
  <si>
    <t>Make It, Wear It: Wearable Electronics for Makers, Crafters, and Cosplayers</t>
  </si>
  <si>
    <t>Great Presentations: Presentation Skills &amp; Games, Vol. 25</t>
  </si>
  <si>
    <t>Responding To The Pandemic Leadercamp</t>
  </si>
  <si>
    <t>Change the Culture, Change the Game: The Breakthrough Strategy for Energizing Your Organization and Creating Accountability for Results</t>
  </si>
  <si>
    <t>Mayo Clinic Q&amp;A: Expert updates on COVID-19 vaccines</t>
  </si>
  <si>
    <t>The Employer's Handbook 2017–18: An Essential Guide to Employment Law, Personnel Policies and Procedures, Thirteenth Edition</t>
  </si>
  <si>
    <t>AWS SysOps Associate 2021: Cryptography</t>
  </si>
  <si>
    <t>Integrate a Power Apps app with Power Automate - Online Workshop</t>
  </si>
  <si>
    <t>Power BI Bootcamp: Session 3 Replay (January 2024)</t>
  </si>
  <si>
    <t>The Key to the C-Suite: What You Need to Know to Sell Successfully to Top Executives</t>
  </si>
  <si>
    <t>Communication in Times of Trouble: Best Practices for Crisis and Emergency Risk Communication</t>
  </si>
  <si>
    <t>AWS Cloud Practitioner Bootcamp March 2023: Session 1 Replay</t>
  </si>
  <si>
    <t>Storytelling with Data: Tableau &amp; Power BI</t>
  </si>
  <si>
    <t>Data Quality: Empowering Businesses with Analytics and AI</t>
  </si>
  <si>
    <t>Time Magic: Reclaim Your Time, Reclaim Your Life</t>
  </si>
  <si>
    <t xml:space="preserve">The Millennial Myth: Transforming Misunderstanding into Workplace Breakthroughs </t>
  </si>
  <si>
    <t>Lean Six Sigma Logistics: Strategic Development to Operational Success</t>
  </si>
  <si>
    <t>Purchasing: Selection and Procurement for the Hospitality Industry, Eighth Edition</t>
  </si>
  <si>
    <t>The New Rules of Networking: The Essential Rules And Secrets To Modern Networking</t>
  </si>
  <si>
    <t>Excel Visualization: Building Box Plots, Sunburst Plots, Gantt Charts, &amp; More</t>
  </si>
  <si>
    <t>Small Is the New Big: And Other Riffs, Rants, and Remarkable Business Ideas</t>
  </si>
  <si>
    <t>Global Project Management Handbook: Planning, Organizing, and Controlling International Projects, Second Edition</t>
  </si>
  <si>
    <t>Hands-On Microsoft SQL Server 2008 Integration Services</t>
  </si>
  <si>
    <t>A Passion for Leadership: Lessons on Change and Reform from Fifty Years of Public Service</t>
  </si>
  <si>
    <t xml:space="preserve">The Heart of Change: Real-Life Stories of How People Change Their Organizations </t>
  </si>
  <si>
    <t xml:space="preserve">Decision Making and Problem Solving Strategies   </t>
  </si>
  <si>
    <t>The Art of M&amp;A Valuation and Modeling: A Guide to Corporate Valuation</t>
  </si>
  <si>
    <t>LinkedIn Sales Navigator for Dummies</t>
  </si>
  <si>
    <t>How I Did It: Lessons from the Front Lines of Business</t>
  </si>
  <si>
    <t>Confidence at Work: Get It, Feel It, Keep It, 2nd Edition</t>
  </si>
  <si>
    <t>An Other Kingdom: Departing the Consumer Culture</t>
  </si>
  <si>
    <t>The 9 Faces of HR: A Disruptor's Guide to Mastering Innovation and Driving Real Change</t>
  </si>
  <si>
    <t>Leadercamp: The Kind Leader Series - Control (Part 1 of 4)</t>
  </si>
  <si>
    <t>Six Sigma Performance Metrics</t>
  </si>
  <si>
    <t>Industry Overview: Chemicals</t>
  </si>
  <si>
    <t>Lean Supply Chain Management: A Handbook for Stategic Procurement</t>
  </si>
  <si>
    <t>Resilience: How to Cope When Everything Around You Keeps Changing</t>
  </si>
  <si>
    <t>Inclusion, Inc.: How to Design Intersectional Equity into the Workplace</t>
  </si>
  <si>
    <t>Transforming the Workplace Using Artificial Intelligence</t>
  </si>
  <si>
    <t>PSPO I: Professional Scrum Product Owner Level I Exam Prep - Session 2 Replay</t>
  </si>
  <si>
    <t>The Outstanding Organization: Generate Business Results by Eliminating Chaos and Building the Foundation for Everyday Excellence</t>
  </si>
  <si>
    <t>PowerPoint 365 2021</t>
  </si>
  <si>
    <t>Virtual PresentationsThat Work</t>
  </si>
  <si>
    <t>Wander Woman: How High-Achieving Women Find Contentment and Direction</t>
  </si>
  <si>
    <t>Applied Project Management: Best Practices on Implementation</t>
  </si>
  <si>
    <t>OKRs For Dummies</t>
  </si>
  <si>
    <t>The Last Negroes at Harvard: The Class of 1963 and the 18 Young Men Who Changed Harvard Forever</t>
  </si>
  <si>
    <t>Optimize a model for performance in Power BI</t>
  </si>
  <si>
    <t>Productive Economy, Contributory Economy: Governance Tools for the Third Millennium, Volume 15</t>
  </si>
  <si>
    <t>The Art of the Tale: Engage Your Audience, Elevate Your Organization, and Share Your Message Through Storytelling</t>
  </si>
  <si>
    <t>One Story, One Song</t>
  </si>
  <si>
    <t>Leadercamp on-demand: Navigating Unknown-Unknowns in Strategy and Execution</t>
  </si>
  <si>
    <t>The Well-Managed Healthcare Organization, 9th Edition</t>
  </si>
  <si>
    <t>Overcoming Objections to Nail the Sale, Self-Study Guide (Sales and Marketing Series)</t>
  </si>
  <si>
    <t>Balanced Scorecard Step-by-Step: Maximizing Performance and Maintaining Results, Second Edition</t>
  </si>
  <si>
    <t>Use Microsoft Word and Excel templates with Dataverse</t>
  </si>
  <si>
    <t xml:space="preserve">Global Business in the Age of Transformation </t>
  </si>
  <si>
    <t>Leadercamp on-demand: Why Communication Falls Flat</t>
  </si>
  <si>
    <t xml:space="preserve">CompTIA A+ Complete Study Guide: Exam 220-1001 and Exam 220-1002, Fourth Edition </t>
  </si>
  <si>
    <t>Introduction to Power Apps</t>
  </si>
  <si>
    <t>Rise to the Top:  How Women Leverage Their Professional Persona to Earn More</t>
  </si>
  <si>
    <t>Loonshots: How to Nurture the Crazy Ideas That Win Wars, Cure Diseases, and Transform Industries</t>
  </si>
  <si>
    <t>Sustainability to Social Change: Lead Your Company from Managing Risks to Creating Social Value</t>
  </si>
  <si>
    <t>Leadership Language: Using Authentic Communication to Drive Results</t>
  </si>
  <si>
    <t>Python &amp; Matplotlib: Getting Started with Matplotlib for Data Visualization</t>
  </si>
  <si>
    <t>Feeding Your Leadership Pipeline: How to Develop the Next Generation of Leaders in Small to Mid-sized Companies</t>
  </si>
  <si>
    <t>The Project Manager's Communication Toolkit</t>
  </si>
  <si>
    <t>iPad and iPad Pro for Dummies, 2022-23 Edition</t>
  </si>
  <si>
    <t>Breakthroughs in Decision Science and Risk Analysis</t>
  </si>
  <si>
    <t xml:space="preserve">Strategic Advertising Management, Sixth Edition </t>
  </si>
  <si>
    <t>Six Sigma Black Belt: FMEA and Other Nonstatistical Analysis Methods</t>
  </si>
  <si>
    <t>Follow Up and Close the Sale: Make Easy (and Effective) Follow-Up Your Winning Habit</t>
  </si>
  <si>
    <t xml:space="preserve">How to Master the Art of Selling  </t>
  </si>
  <si>
    <t>Personal Brand Management: Marketing Human Value</t>
  </si>
  <si>
    <t>Human Resources in Healthcare: Managing for Success, Third Edition</t>
  </si>
  <si>
    <t>The Execution Factor: The One Skill that Drives Success</t>
  </si>
  <si>
    <t>Inbound Marketing</t>
  </si>
  <si>
    <t>Leadership Team Coaching: Developing Collective Transformational Leadership, Second Edition</t>
  </si>
  <si>
    <t>Leadercamp on-demand: Dealing with Change as Humans</t>
  </si>
  <si>
    <t>Emote: Using Emotions to Make Your Message Memorable</t>
  </si>
  <si>
    <t>Human Experience at Work: Drive Performance with a People-Focused Approach to Employees</t>
  </si>
  <si>
    <t>Cyber Harassment and Policy Reform in the Digital Age: Emerging Research and Opportunities</t>
  </si>
  <si>
    <t>Implement DNS for Windows Server IaaS VMs</t>
  </si>
  <si>
    <t>How Performance Management is Killing Performance: and What to Do About It: Rethink, Redesign, Reboot</t>
  </si>
  <si>
    <t>The Hidden History of American Healthcare: Why Sickness Bankrupts You and Makes Others Insanely Rich</t>
  </si>
  <si>
    <t>Configuration Management: Expert Guidance for IT Service Managers and Practitioners, Revised Edition</t>
  </si>
  <si>
    <t>Get Heard, Get Results: How to Get Buy-In for Your Ideas and Initiatives, 2nd Edition</t>
  </si>
  <si>
    <t>Hidden Strengths: Unleashing the Crucial Leadership Skills You Already Have</t>
  </si>
  <si>
    <t>The Together Leader: Get Organized for Your Success - and Sanity!</t>
  </si>
  <si>
    <t>The Four Factors of Trust: How Organizations Can Earn Lifelong Loyalty</t>
  </si>
  <si>
    <t>Microsoft Project 2010 For Dummies</t>
  </si>
  <si>
    <t xml:space="preserve">Leading Teams in a Week: Team Leadership in Seven Simple Steps </t>
  </si>
  <si>
    <t>The Advertising Handbook, Fourth Edition</t>
  </si>
  <si>
    <t xml:space="preserve">The 50 Secrets of Self-Confidence: The Confidence to do Whatever you Want to do </t>
  </si>
  <si>
    <t>The Cognitive Behavioral Workbook for Anxiety: A Step By Step Program, Second Edition</t>
  </si>
  <si>
    <t xml:space="preserve">The Design of Everyday Things   </t>
  </si>
  <si>
    <t xml:space="preserve">Customer Success: How Innovative Companies Are Reducing Churn and Growing Recurring Revenue   </t>
  </si>
  <si>
    <t xml:space="preserve">The Achievement Habit: Stop Wishing, Start Doing and Take Command of Your Life  </t>
  </si>
  <si>
    <t>How to Open and Run a Successful Restaurant, 3rd Edition</t>
  </si>
  <si>
    <t>Confidence: HBR Emotional Intelligence Series</t>
  </si>
  <si>
    <t xml:space="preserve">Powerful Conversations: How High Impact Leaders Communicate   </t>
  </si>
  <si>
    <t>Inbound Content: A Step-By-Step Guide to Doing Content Marketing the Inbound Way</t>
  </si>
  <si>
    <t xml:space="preserve">Feedback (And Other Dirty Words): Why we Fear it, How to Fix it </t>
  </si>
  <si>
    <t>Resilient: How to Overcome Anything and Build a Million Dollar Business With or Without Capital</t>
  </si>
  <si>
    <t>Competency Toolkit, Volumes 1 and 2</t>
  </si>
  <si>
    <t xml:space="preserve">Secrets of Resilient People: 50 Techniques you Need to Be Strong </t>
  </si>
  <si>
    <t>AWS Cloud Practitioner Bootcamp 2024: Session 2 Replay (January 2024)</t>
  </si>
  <si>
    <t>Behavioral Finance: Investors, Corporations, and Markets</t>
  </si>
  <si>
    <t xml:space="preserve">The Project Manager's MBA: How to Translate Project Decisions into Business Success   </t>
  </si>
  <si>
    <t>The Heartbeat of Excellence: The Design of Changing Sustainably, the Swiss Way</t>
  </si>
  <si>
    <t>Leadership Lessons of the Navy SEALs: Battle-Tested Strategies for Creating Successful Organizations and Inspiring Extraordinary Results</t>
  </si>
  <si>
    <t>Procurement 4.0 and the Fourth Industrial Revoluti: The Opportunities and Challenges of a Digital World</t>
  </si>
  <si>
    <t>HBR's 10 Must Reads for Executive Teams</t>
  </si>
  <si>
    <t>The Buyer's Toolkit: An Easy-to-Use Approach for Effective Buying</t>
  </si>
  <si>
    <t>Simply Brilliant: Powerful Techniques to Unlock Your Creativity and Spark New Ideas</t>
  </si>
  <si>
    <t>Your Unlimited Self: 9 Proven Techniques to Clear Your Mind and Attract the Right Results</t>
  </si>
  <si>
    <t>MIT Sloan Management Review Article on Strategic Alignment With AI and Smart KPIs</t>
  </si>
  <si>
    <t>Hijacked by Your Brain: How to Free Yourself When Stress Takes Over</t>
  </si>
  <si>
    <t>The Etiquette Edge: The Unspoken Rules for Business Success</t>
  </si>
  <si>
    <t>10 Leadership Virtues for Disruptive Times: Coaching Your Team Through Immense Change and Challenge</t>
  </si>
  <si>
    <t>Automatic Payment Program in SAP Accounts Payable: Running and Troubleshooting</t>
  </si>
  <si>
    <t>Managerial Issues in Finance and Banking</t>
  </si>
  <si>
    <t>We Were There: The Third World Women’s Alliance and the Second Wave</t>
  </si>
  <si>
    <t>The Responsible Business: Reimagining Sustainability and Success</t>
  </si>
  <si>
    <t>The Business Plan Workbook: A Step-by-Step Guide to Creating and Developing a Successful Business, Ninth Edition</t>
  </si>
  <si>
    <t>Shifting An Organization’s Mindset</t>
  </si>
  <si>
    <t>You Can't Win a Fight with Your Boss &amp; 55 Other Rules of Success</t>
  </si>
  <si>
    <t>Fundamentals of Human Resource Management, Twelfth Edition</t>
  </si>
  <si>
    <t>Goodbye, Things: The New Japanese Minimalism</t>
  </si>
  <si>
    <t>The 5 Choices: The Path to Extraordinary Productivity</t>
  </si>
  <si>
    <t>MIT Sloan Management Review Article on The No. 1 Question to Ask When Evaluating AI Tools</t>
  </si>
  <si>
    <t>The Art of Engagement: Bridging the Gap between People and Possibilities</t>
  </si>
  <si>
    <t>The Art of Talking to Anyone: Essential People Skills for Success in Any Situation</t>
  </si>
  <si>
    <t>Making Telecoms Work: From Technical Innovation to Commercial Success</t>
  </si>
  <si>
    <t>Multichannel Marketing Ecosystems</t>
  </si>
  <si>
    <t xml:space="preserve">Leading Change: Overcoming the Ideology of Comfort and the Tyranny of Custom </t>
  </si>
  <si>
    <t>Collaborative Learning: How to Upskill from Within and Turn L&amp;D into Your Competitive Advantage</t>
  </si>
  <si>
    <t>A Necessary Evil: Managing Employee Activity on Facebook, Twitter, LinkedIn . . . and the Hundreds of Other Social Media Sites</t>
  </si>
  <si>
    <t>Training Design Basics, 2nd Edition</t>
  </si>
  <si>
    <t>Mastering the New Media Landscape: Embrace the Micromedia Mindset</t>
  </si>
  <si>
    <t>Predictive Analytics for Dummies</t>
  </si>
  <si>
    <t>Expert Insights on Motivating People</t>
  </si>
  <si>
    <t>Identity with Windows Server 2016</t>
  </si>
  <si>
    <t>Troubleshoot Active Directory</t>
  </si>
  <si>
    <t>Revolutionize Learning &amp; Development: Performance and Innovation Strategy for the Information Age</t>
  </si>
  <si>
    <t>CompTIA Security+ Crash Course Bootcamp (July 2023): Session 3 Replay</t>
  </si>
  <si>
    <t>Write Up the Corporate Ladder: Successful Writers Reveal the Techniques That Help You Write with Ease and Get Ahead</t>
  </si>
  <si>
    <t>Managing Time and Thriving Under Stress: Time Management Tools to Manage Stress on the Job</t>
  </si>
  <si>
    <t>Microsoft SharePoint 2010 For Dummies</t>
  </si>
  <si>
    <t>The Golden Ticket: P, NP, and the Search for the Impossible</t>
  </si>
  <si>
    <t>Managing windows in macOS Catalina</t>
  </si>
  <si>
    <t xml:space="preserve">Negotiating With Tough Customers: Never Take “No!” For A Final Answer And Other Tactics To Win At The Bargaining Table </t>
  </si>
  <si>
    <t>The Big 100: The 100 Business Tools you Need To Succeed</t>
  </si>
  <si>
    <t>Expert Insights on Strategic Planning &amp; Execution</t>
  </si>
  <si>
    <t>Google Meet</t>
  </si>
  <si>
    <t>Using &amp; managing meetings in Google Meet for Web</t>
  </si>
  <si>
    <t>ITIL 4 Create, Deliver and Support (CDS): Your companion to the ITIL 4 Managing Professional CDS certification</t>
  </si>
  <si>
    <t>The Investment Writing Handbook: How to Craft Effective Communications to Investors</t>
  </si>
  <si>
    <t xml:space="preserve">Elevate: The Three Disciplines of Advanced Strategic Thinking   </t>
  </si>
  <si>
    <t>Contemporary Issues in Sustainable Finance: Creating an Efficient Market through Innovative Policies and Instruments</t>
  </si>
  <si>
    <t>Sustainable Leadership: Lessons of Vision, Courage, and Grit from the CEOs Who Dared to Build a Better World, 1st Edition</t>
  </si>
  <si>
    <t>The Vanishing American Corporation: Navigating the Hazards of a New Economy </t>
  </si>
  <si>
    <t>The Apology Impulse: How the Business World Ruined Sorry and Why We Can't Stop Saying It</t>
  </si>
  <si>
    <t>The Complete Guide to Professional Networking: The Secrets of Online and Offline Success</t>
  </si>
  <si>
    <t>An Introduction to Supply Chain Management:  A Global Supply Chain Support Perspective</t>
  </si>
  <si>
    <t>Understanding Government Contract Law, Second Edition</t>
  </si>
  <si>
    <t>COVID-19 Miniseries: Answers from the Lab -- National COVID-19 Strategy</t>
  </si>
  <si>
    <t>Soft Skills to Advance Your Developer Career: Actionable Steps to Help Maximize Your Potential</t>
  </si>
  <si>
    <t>Leading the Transformation: Applying Agile and DevOps Principles at Scale</t>
  </si>
  <si>
    <t>BizBookLab</t>
  </si>
  <si>
    <t>Performing Risk Analysis (2021 Update)</t>
  </si>
  <si>
    <t>CompTIA Network+: Security Concepts &amp; Threats</t>
  </si>
  <si>
    <t>Joe Celko's Trees and Hierarchies in SQL for Smarties, Second Edition</t>
  </si>
  <si>
    <t>A Guide to Forensic Accounting Investigation, Second Edition</t>
  </si>
  <si>
    <t>Leadership Insights on Leading with Executive Presence</t>
  </si>
  <si>
    <t>Effective Team Management with VSTS and TFS: A Guide for Scrum Masters</t>
  </si>
  <si>
    <t>Active Leadership and the Context for Leadership</t>
  </si>
  <si>
    <t xml:space="preserve">Change with Confidence: Answers to the 50 Biggest Questions that Keep Change Leaders Up at Night   </t>
  </si>
  <si>
    <t>CompTIA CASP+: Business Continuity</t>
  </si>
  <si>
    <t>The Time Seller: A Business Satire</t>
  </si>
  <si>
    <t>Leading with Dignity: How to Create a Culture That Brings Out the Best in People</t>
  </si>
  <si>
    <t>Gambling on Green: Uncovering the Balance among Revenues, Reputations, and ESG</t>
  </si>
  <si>
    <t>The Cornerstones of Engaging Leadership</t>
  </si>
  <si>
    <t>HAPPY@WORK: 60 Simple Ways to Stay Engaged and Be Successful</t>
  </si>
  <si>
    <t>Human Resources JumpStart</t>
  </si>
  <si>
    <t>Total Facility Management, Fourth Edition</t>
  </si>
  <si>
    <t>Project Management Nation:  Tools, Techniques, and Goals for the New and Practicing IT Project Manager</t>
  </si>
  <si>
    <t>How To Deal With Difficult People: Smart Tactics for Overcoming the Problem People in Your Life</t>
  </si>
  <si>
    <t>Believe in Yourself</t>
  </si>
  <si>
    <t>The Gen Z Frequency: How Brands Tune in and Build Credibility</t>
  </si>
  <si>
    <t>Exceptionally Gifted Children, 2nd Edition</t>
  </si>
  <si>
    <t>Scrum Master: Scrum Master Service to Scrum Team</t>
  </si>
  <si>
    <t>MIT Sloan Management Review on Big Data</t>
  </si>
  <si>
    <t>The Basics of FMEA, Second Edition</t>
  </si>
  <si>
    <t>Mindfulness-Based Stress Reduction: The MBSR Program for Enhancing Health and Vitality</t>
  </si>
  <si>
    <t>Cyber Mayday and the Day After</t>
  </si>
  <si>
    <t>Digital Transformation Insights: Supply Chain &amp; Procurement Functions</t>
  </si>
  <si>
    <t>Fundamentals of Forecasting Using Excel</t>
  </si>
  <si>
    <t>Industrial Press</t>
  </si>
  <si>
    <t>Inclusive Talent Management: How Business Can Thrive In an Age of Diversity</t>
  </si>
  <si>
    <t>Frontiers of Risk Management: Key Issues and Solutions, Volume II</t>
  </si>
  <si>
    <t>Supply Chain Management Models: Forward, Reverse, Uncertain, and Intelligent Foundations with Case Studies</t>
  </si>
  <si>
    <t>You Said What?! The Biggest  Communication Mistakes Professionals Make</t>
  </si>
  <si>
    <t>Data-Driven Business Decisions</t>
  </si>
  <si>
    <t>The Supernova Multiplier: 7 Strategies for Financial Advisors to Grow Their Practices</t>
  </si>
  <si>
    <t>Enterprise Planning and Development: Small Business Start-up, Survival and Development</t>
  </si>
  <si>
    <t>Artificial Intelligence for Learning: How to use AI to Support Employee Development</t>
  </si>
  <si>
    <t>Operational Leadership</t>
  </si>
  <si>
    <t>The Unwritten Rules of Managing Up: Project Management Techniques from the Trenches</t>
  </si>
  <si>
    <t>Patents, Novelty, and Trolls: Crash Course Intellectual Property #4</t>
  </si>
  <si>
    <t>Exploring the interface in Visio Professional 2019</t>
  </si>
  <si>
    <t>Smart Leaders, Smarter Teams: How You and Your Team Get Unstuck to Get Results</t>
  </si>
  <si>
    <t>The Go-Giver Leader: A Little Story About What Matters Most in Business</t>
  </si>
  <si>
    <t>Think Smart, Work Smarter: A Practical Guide to Solving Problems Faster, Making Better Decisions, and Improving Your Effectiveness Through Thinking Smarter</t>
  </si>
  <si>
    <t>It's All About Relationships: What ITIL Doesn't Tell You</t>
  </si>
  <si>
    <t>Social Media Marketing All-in-One For Dummies</t>
  </si>
  <si>
    <t>Futures Fundamentals—Commodity, Equity, and Currency Features</t>
  </si>
  <si>
    <t>Showing Up Virtually</t>
  </si>
  <si>
    <t>The 5 Disciplines of Inclusive Leaders: Unleashing the Power of All of Us</t>
  </si>
  <si>
    <t>Future Skills: The 20 Skills and Competencies Everyone Needs to Succeed in a Digital World</t>
  </si>
  <si>
    <t>Fundamentals of Ethics for Scientists and Engineers</t>
  </si>
  <si>
    <t>Oxford University Press (US) Engineering</t>
  </si>
  <si>
    <t>Which Word to Use? 258 Commonly Misused Words and Their Meanings in the English Language</t>
  </si>
  <si>
    <t>Outlook 2016 for Dummies</t>
  </si>
  <si>
    <t>Humble Leadership: The Power of Relationships, Openness, and Trust</t>
  </si>
  <si>
    <t>Social Media Metrics for Dummies</t>
  </si>
  <si>
    <t>Harnessing the Power of DevOps</t>
  </si>
  <si>
    <t>How to Be an Ally: Actions You Can Take for a Stronger, Happier Workplace </t>
  </si>
  <si>
    <t>Race for Tomorrow: Survival, Innovation, and Profit on the Front Lines of the Climate Crisis</t>
  </si>
  <si>
    <t>The Agile Marketer: Turning Customer Experience into Your Competitive Advantage</t>
  </si>
  <si>
    <t>The Inspiration Code: How the Best Leaders Energize People Every Day</t>
  </si>
  <si>
    <t>Exploring the Windows 10 May 2020 Update</t>
  </si>
  <si>
    <t>Implement DirectAccess [Guided]</t>
  </si>
  <si>
    <t>Tracking projects in Project 2022</t>
  </si>
  <si>
    <t xml:space="preserve">A Sense of Urgency </t>
  </si>
  <si>
    <t>You Are What You Read: A Practical Guide to Reading Well</t>
  </si>
  <si>
    <t>A Woman's Guide to Claiming Space: Stand Tall. Raise Your Voice. Be Heard.</t>
  </si>
  <si>
    <t>The Customer Rules: The 14 Indispensable, Irrefutable, and Indisputable Qualities of the Greatest Service Companies in the World</t>
  </si>
  <si>
    <t>Neuromarketing in Action: How to Talk and Sell to the Brain</t>
  </si>
  <si>
    <t>Impact of Economic Crisis on Education and the Next-Generation Workforce</t>
  </si>
  <si>
    <t>Winning the NFL Way: Leadership Lessons from Football’s Top Head Coaches</t>
  </si>
  <si>
    <t xml:space="preserve">A Time Conscious Life: Inspirational Philosophy from Dr. Covey’s Life </t>
  </si>
  <si>
    <t>CCSP 2019: Data Center Security</t>
  </si>
  <si>
    <t>Getting It Right: Business Requirement Analysis Tools and Techniques</t>
  </si>
  <si>
    <t>Work It: Secrets for Success from the Boldest Women in Business</t>
  </si>
  <si>
    <t>Forbes Best Business Mistakes: How Today's Top Business Leaders Turned Missteps into Success</t>
  </si>
  <si>
    <t>Extract invoice data with AI Builder's prebuilt model</t>
  </si>
  <si>
    <t>Hospital Reimbursement: Concepts and Principles</t>
  </si>
  <si>
    <t>Business Process Outsourcing: Process, Strategies, and Contracts, Second Edition</t>
  </si>
  <si>
    <t>Business Research: Enjoy Creating, Developing and Writing Your Business Project</t>
  </si>
  <si>
    <t xml:space="preserve">Self-Reliance: The Masterwork of Esoteric Wisdom for Living with Power and Purpose </t>
  </si>
  <si>
    <t>Superminds: The Surprising Power of People and Computers Thinking Together</t>
  </si>
  <si>
    <t>Design Thinking for Innovation: Stakeholder Engagement</t>
  </si>
  <si>
    <t>Digital Earth: Cyber Threats, Privacy and Ethics in An Age of Paranoia</t>
  </si>
  <si>
    <t xml:space="preserve">Creating Personal Presence: Look, Talk, Think, and Act Like a Leader   </t>
  </si>
  <si>
    <t>Collaboration Tools for Project Managers: How to Choose, Get Started, and Collaborate with Technology</t>
  </si>
  <si>
    <t>Problem Solving after a Retrospective Meeting</t>
  </si>
  <si>
    <t>Agile Best Practices for Tech Leaders: Scrum Events</t>
  </si>
  <si>
    <t>If You Really Want to Change the World: A Guide to Creating, Building, and Sustaining Breakthrough Ventures</t>
  </si>
  <si>
    <t>The Dream Cafe: Lessons in the Art of Radical Innovation</t>
  </si>
  <si>
    <t xml:space="preserve">Innovating: A Doer's Manifesto for Starting from a Hunch, Prototyping Problems, Scaling Up, and Learning to Be Productively Wrong </t>
  </si>
  <si>
    <t xml:space="preserve">CCSP: Certified Cloud Security Professional Practice Exams </t>
  </si>
  <si>
    <t>The High Potential Leader: How to Grow Fast, Take on New Responsibilities, and Make an Impact</t>
  </si>
  <si>
    <t>Visible Learning for Teachers: Maximizing Impact on Learning</t>
  </si>
  <si>
    <t>Purpose Mindset: How Microsoft Inspires Employees and Alumni to Change the World</t>
  </si>
  <si>
    <t>Remarkable Leadership: Unleashing Your Leadership Potential One Skill at a Time</t>
  </si>
  <si>
    <t xml:space="preserve">Disrupt It Yourself: Eight Ways to Hack a Better Business–Before the Competition Does </t>
  </si>
  <si>
    <t>CompTIA Server+: Role-specific Server Deployment</t>
  </si>
  <si>
    <t>Getting Things Done</t>
  </si>
  <si>
    <t>Managing Priorities</t>
  </si>
  <si>
    <t>Beyond Good: How Technology is Leading a Purpose-Driven Business Revolution</t>
  </si>
  <si>
    <t>Business Etiquette For Dummies, 2nd Edition</t>
  </si>
  <si>
    <t>Knowledge Management in Innovative Companies 2: Understanding and Deploying a KM Plan within a Learning Organization</t>
  </si>
  <si>
    <t>Simplifying Cause Analysis: A Structured Approach</t>
  </si>
  <si>
    <t>Hacking Exposed Cisco Networks: Cisco Security Secrets &amp; Solutions</t>
  </si>
  <si>
    <t>Time Management: Set Priorities To Get The Right Things Done</t>
  </si>
  <si>
    <t>99 Tricks and Traps for Microsoft Project 2013, 2016 &amp; 2019—The Casual User's Survival Guide</t>
  </si>
  <si>
    <t>Eastwood Harris Pty Ltd</t>
  </si>
  <si>
    <t>Disaster Recovery, Crisis Response, and Business Continuity: A Management Desk Reference</t>
  </si>
  <si>
    <t>Emotional Intelligence: The New Rules</t>
  </si>
  <si>
    <t>The Effective Manager: Management Skills for High Performance</t>
  </si>
  <si>
    <t>Problem Solved: A Powerful System for Making Complex Decisions with Confidence and Conviction</t>
  </si>
  <si>
    <t>HBR Guide to Managing Flexible Work</t>
  </si>
  <si>
    <t>Achieving Business Success with GIS</t>
  </si>
  <si>
    <t>Autism in the Workplace: Creating Positive Employment and Career Outcomes for Generation A</t>
  </si>
  <si>
    <t>A Language Translation Service for Documentum</t>
  </si>
  <si>
    <t>Serving Digital Customers with Omnichannel</t>
  </si>
  <si>
    <t>Courage: The Backbone of Leadership</t>
  </si>
  <si>
    <t>How to be a Brilliant Thinker: Exercise Your Mind and Find Creative Solutions</t>
  </si>
  <si>
    <t>The Project Manager's Guide to Mastering Agile: Principles and Practices for an Adaptive Approach, Second Edition</t>
  </si>
  <si>
    <t>Becoming a Successful Collaborator</t>
  </si>
  <si>
    <t>Becoming a solution architect for Dynamics 365 and Microsoft Power Platform</t>
  </si>
  <si>
    <t>MIT Sloan Management Review Article on Blockchain Isn’t as Unbreakable as You Think</t>
  </si>
  <si>
    <t>Intellectual Property and Assessing its Financial Value: With a Focus on Life Sciences</t>
  </si>
  <si>
    <t>Leadership Coaching: Working with Leaders to Develop Elite Performance, 2nd Edition</t>
  </si>
  <si>
    <t>A Girl's Guide to Being Fearless: How to Find Your Brave</t>
  </si>
  <si>
    <t>SIX SIGMA: The McGraw-Hill 36-Hour Course</t>
  </si>
  <si>
    <t>The Concise PRINCE2: A Pocket Guide, Second Edition</t>
  </si>
  <si>
    <t>CISSP August 2023 Bootcamp: Session 2 Replay</t>
  </si>
  <si>
    <t>Knowledge Management and E-Learning</t>
  </si>
  <si>
    <t>Foundations &amp; Delivery: The Basics to Becoming a Successful Trainer, Volume 1</t>
  </si>
  <si>
    <t>AWS SysOps Associate 2021: DNS Name Resolution</t>
  </si>
  <si>
    <t>Energy Trading and Investing, Second Edition</t>
  </si>
  <si>
    <t>The Wiley Guide to Project Control</t>
  </si>
  <si>
    <t>Play the Part: Master Body Signals to Connect and Communicate for Business Success</t>
  </si>
  <si>
    <t>Virtualization Security: Protecting Virtualized Environments</t>
  </si>
  <si>
    <t>Teach Yourself VISUALLY Power BI</t>
  </si>
  <si>
    <t>Enhance Power BI report designs for the user experience</t>
  </si>
  <si>
    <t>Monitor Windows Server 2016 by Using Windows PowerShell [Guided]</t>
  </si>
  <si>
    <t>The Good Retirement Guide 2022</t>
  </si>
  <si>
    <t>Banking and Beyond: The Evolution of Financing along Traditional and Alternative Avenues</t>
  </si>
  <si>
    <t>The Handbook of Dealing with Workplace Bullying</t>
  </si>
  <si>
    <t>Using formulas to get data in Sheets 2022</t>
  </si>
  <si>
    <t>Successful Construction Supply Chain Management: Concepts and Case Studies</t>
  </si>
  <si>
    <t>How to Manage Unprofessional Employee Behaviour Online</t>
  </si>
  <si>
    <t>Zippia</t>
  </si>
  <si>
    <t>Excel Gurus Gone Wild: Do the IMPOSSIBLE with Microsoft Excel</t>
  </si>
  <si>
    <t>Confronting Reality: Doing What Matters to Get Things Right</t>
  </si>
  <si>
    <t>Data Science for Managers February 2024 Bootcamp: Session 2 Replay</t>
  </si>
  <si>
    <t>Contagious Culture: Show Up, Set the Tone, and Intentionally Create an Organization That Thrives</t>
  </si>
  <si>
    <t>Accidental Genius: Using Writing to Generate Your Best Ideas, Insight, and Content, Second Edition</t>
  </si>
  <si>
    <t>Always On: Digital Brand Strategy in a Big Data World</t>
  </si>
  <si>
    <t>Querying Multiple Tables Using Inner Joins in Transact-SQL [Guided]</t>
  </si>
  <si>
    <t>Statistical Analysis with Excel for Dummies, 3rd Edition</t>
  </si>
  <si>
    <t>Workplace Diversity, Equity, and Inclusion in Action</t>
  </si>
  <si>
    <t>Multigenerational Workplace: The Insights You Need from Harvard Business Review</t>
  </si>
  <si>
    <t>Risk Management and Financial Institutions, Fourth Edition</t>
  </si>
  <si>
    <t>The A to Z of Careers and Jobs, 25th Edition</t>
  </si>
  <si>
    <t>Do You Talk Funny? 7 Comedy Habits to Become a Better (and Funnier) Public Speaker</t>
  </si>
  <si>
    <t>Perseus Books, L.L.C.</t>
  </si>
  <si>
    <t>Preparing &amp; Delivering Slideshows in PowerPoint for the Web</t>
  </si>
  <si>
    <t>100 Great Copywriting Ideas: From Leading Companies Around The World</t>
  </si>
  <si>
    <t>Negotiating the Sweet Spot: The Art of Leaving Nothing on the Table</t>
  </si>
  <si>
    <t>Conscious Business Ethics: The Practical Guide to Wisdom</t>
  </si>
  <si>
    <t>Project Management Essentials, Second Edition</t>
  </si>
  <si>
    <t>Microsoft Teams 2022</t>
  </si>
  <si>
    <t>Understanding Augmented Reality in Business</t>
  </si>
  <si>
    <t>PL-300: Preparing Data for Visualizations in Power BI</t>
  </si>
  <si>
    <t>The 85% Niche: The Power of Women of All Colors, Latina, Black, and Asian</t>
  </si>
  <si>
    <t>Paramount Market Publishing</t>
  </si>
  <si>
    <t>Supply Chain Management Best Practices, Second Edition</t>
  </si>
  <si>
    <t>Process Improvement with Electronic Health Records: A Stepwise Approach to Workflow and Process Management</t>
  </si>
  <si>
    <t>Introduction To The Agile Principles And Mindset Bootcamp</t>
  </si>
  <si>
    <t>Introduction to the Agile Principles and Mindset Bootcamp</t>
  </si>
  <si>
    <t>The Art of Speeches and Presentations: The Secrets of Making People Remember What You Say</t>
  </si>
  <si>
    <t>Resilience: Powerful Practices for Bouncing Back from Disappointment, Difficulty, and Even Disaster</t>
  </si>
  <si>
    <t>Managing Accounts, Vendors, &amp; Inventory in QuickBooks Desktop Pro 2020</t>
  </si>
  <si>
    <t>MIT Sloan Management Review Article on Your People Need Care, Not a Battle Cry</t>
  </si>
  <si>
    <t>The Challenge Culture: Why the Most Successful Organizations Run on Pushback</t>
  </si>
  <si>
    <t>Hyperformance: Using Competitive Intelligence for Better Strategy and Execution</t>
  </si>
  <si>
    <t>FinTech Innovation: From Robo-Advisors to Goal Based Investing and Gamification</t>
  </si>
  <si>
    <t>Courage Goes to Work: How to Build Backbones, Boost Performance, and Get Results, 10th Anniversary Edition!</t>
  </si>
  <si>
    <t>Using the Private Communication Tools in Workplace Web</t>
  </si>
  <si>
    <t>Listening to Music &amp; Podcasts on your iPad in iOS 12</t>
  </si>
  <si>
    <t>Japanization: What the World Can Learn from Japan's Lost Decades</t>
  </si>
  <si>
    <t>Workforce Coaching, Mentoring, and Counseling: Emerging Research and Opportunities</t>
  </si>
  <si>
    <t>Excel 2010 In Pictures</t>
  </si>
  <si>
    <t>Instructional Design &amp; Implementation: The Tools for Creating Training Program Curriculum, Volume 2</t>
  </si>
  <si>
    <t>Your Self-Sabotage Survival Guide: How to Go From Why Me? to Why Not?</t>
  </si>
  <si>
    <t>100 Excel Simulations</t>
  </si>
  <si>
    <t>Dealing with People You Can’t Stand: How to Bring Out the Best in People at Their Worst, Revised and Expanded Third Edition</t>
  </si>
  <si>
    <t>Diversity, Equity, and Inclusion for Trainers</t>
  </si>
  <si>
    <t>Digital Transformation Insights: HR &amp; Talent Development Functions</t>
  </si>
  <si>
    <t>QR Codes For Dummies, Portable Edition</t>
  </si>
  <si>
    <t>MIT Sloan Management Review Article on How Digitally Mature Is Your Finance Office?</t>
  </si>
  <si>
    <t>Improve Your Communication Skills, 3rd Edition</t>
  </si>
  <si>
    <t>Culture Is the Way: How Leaders at Every Level Build an Organization for Speed, Impact, and Excellence</t>
  </si>
  <si>
    <t>TestPrep 70-741 Networking with Windows Server 2016</t>
  </si>
  <si>
    <t>The Connection Quotient: How a culture of understanding transforms teams and organizations</t>
  </si>
  <si>
    <t>Handbook of Strategic Account Management: A Comprehensive Resource</t>
  </si>
  <si>
    <t>Sharing &amp; Collaborating on Documents in Google Docs 2020</t>
  </si>
  <si>
    <t>Ethical Intelligence: Five Principles for Untangling Your Toughest Problems at Work and Beyond</t>
  </si>
  <si>
    <t>The Strategic Project Office, Second Edition</t>
  </si>
  <si>
    <t>Strategic Internal Communication: How to Build Employee Engagement and Performance</t>
  </si>
  <si>
    <t>CompTIA Security+: Risk Management, Privacy, &amp; Sensitive Data Security</t>
  </si>
  <si>
    <t>Photoshop Elements 2018 For Dummies</t>
  </si>
  <si>
    <t>Managing Brand You: Seven Steps to Creating Your Most Successful Self</t>
  </si>
  <si>
    <t>The Stay Interview: A Manager’s Guide to Keeping the Best and Brightest</t>
  </si>
  <si>
    <t>IT Portfolio Management Step-by-Step: Unlocking the Business Value of Technology</t>
  </si>
  <si>
    <t>The Concise Adair on Communication and Presentation Skills</t>
  </si>
  <si>
    <t>Strategy, Policy, Practice, and Governance for AI in Higher Education Institutions</t>
  </si>
  <si>
    <t>The 21 Irrefutable Truths of Trading: A Trader’s Guide To Developing A Mind To Win</t>
  </si>
  <si>
    <t>Profit over Privacy: How Surveillance Advertising Conquered the Internet</t>
  </si>
  <si>
    <t>Global Logistics Strategies: Delivering the Goods</t>
  </si>
  <si>
    <t>Learning to Think Strategically</t>
  </si>
  <si>
    <t>Combine Power Automate desktop and cloud flows</t>
  </si>
  <si>
    <t>Up is Not the Only Way: Rethinking Career Mobility</t>
  </si>
  <si>
    <t>The Highly Paid Expert: Turn Your Passion, Skills, and Talents Into a Lucrative Career by Becoming The Go-To Authority in Your Industry</t>
  </si>
  <si>
    <t>5S for Operators: 5 Pillars of the Visual Workplace</t>
  </si>
  <si>
    <t>Measuring Happiness: The Economics of Well-Being</t>
  </si>
  <si>
    <t>The Long-Distance Team: Designing Your Team for Everyone's Success</t>
  </si>
  <si>
    <t>A Letter to My White Friends and Colleagues: What You Can Do Right Now to Help the Black Community</t>
  </si>
  <si>
    <t>TheTop Performer’s Guide to Attitude</t>
  </si>
  <si>
    <t>Zoom For Dummies</t>
  </si>
  <si>
    <t>Employee Sickness and Fitness for Work</t>
  </si>
  <si>
    <t>Connect!: How to Build Trust-Based Relationships</t>
  </si>
  <si>
    <t xml:space="preserve">10,000 NOs: How to Overcome Rejection on the Way to Your YES  </t>
  </si>
  <si>
    <t>Human Resources Kit For Dummies</t>
  </si>
  <si>
    <t>Essentials of Inventory Management, Third Edition</t>
  </si>
  <si>
    <t>Real Communication: How to Be You and Lead True</t>
  </si>
  <si>
    <t>Change Your World: How Anyone, Anywhere Can Make a Difference</t>
  </si>
  <si>
    <t>Configure flow control in Power Automate for desktop</t>
  </si>
  <si>
    <t>Numb: How the Information Age Dulls Our Senses and How We Can Get them Back</t>
  </si>
  <si>
    <t>Use Outlook email to trigger desktop flows and pass inputs - Online workshop</t>
  </si>
  <si>
    <t>CISSP Nov/Dec 2023 Bootcamp: Session 1 Replay</t>
  </si>
  <si>
    <t>Customizing Forms in Access 2019 for Windows</t>
  </si>
  <si>
    <t>Mediation: A Concept for Information and Communication Sciences</t>
  </si>
  <si>
    <t>Designing the Customer-Centric Organization: A Guide to Strategy, Structure, and Process</t>
  </si>
  <si>
    <t>The Platinum Rule: Behavioral Profiles Scoring Booklet</t>
  </si>
  <si>
    <t>Action Tools for Effective Managers: A Guide for Solving Day-to-Day Problems on the Job</t>
  </si>
  <si>
    <t>The Options Doctor: Option Strategies for Every Kind of Market</t>
  </si>
  <si>
    <t>Lean Distribution: Applying Lean Manufacturing to Distribution, Logistics, and Supply Chain</t>
  </si>
  <si>
    <t>Microsoft 365 Winter 2023 Update</t>
  </si>
  <si>
    <t xml:space="preserve">People-Centric Management: How Leaders Use Four Agile Levers to Succeed in the New Dynamic Business Context </t>
  </si>
  <si>
    <t xml:space="preserve">Strive: How Doing the Things Most Uncomfortable Leads to Success  </t>
  </si>
  <si>
    <t>Create a dataset for a Power BI report in Dynamics 365 Business Central</t>
  </si>
  <si>
    <t>Positive Leadership: Strategies for Extraordinary Performance, Second Edition</t>
  </si>
  <si>
    <t>Write to the Point: How to Communicate in Business With Style and Purpose</t>
  </si>
  <si>
    <t>Navigating in a Desktop Environment in Windows 10 (Fall Creators Update)</t>
  </si>
  <si>
    <t>Opening &amp; Connecting Data Sources in Tableau Prep Builder</t>
  </si>
  <si>
    <t>Omnichannel Retail: How to Build Winning Stores in a Digital World</t>
  </si>
  <si>
    <t>Worth the Risk: How to Microdose Bravery to Grow Resilience, Connect More, and Offer Yourself to the World</t>
  </si>
  <si>
    <t>The Three Value Conversations: How to Create, Elevate, and Capture Customer Value at Every Stage of the Long-Lead Sale</t>
  </si>
  <si>
    <t>How to Have Antiracist Conversations: Embracing Our Full Humanity to Challenge White Supremacy</t>
  </si>
  <si>
    <t>Financial Peace Revisited</t>
  </si>
  <si>
    <t>Winston Churchill and the Art of Leadership: How Winston Changed the World</t>
  </si>
  <si>
    <t>What to Do When You're New: How to Be Comfortable, Confident, and Successful in New Situations</t>
  </si>
  <si>
    <t>Coaching and Mentoring: How to Develop Top Talent and Achieve Stronger Performance</t>
  </si>
  <si>
    <t>The Power of the Agile Business Analyst: 30 Surprising Ways a Business Analyst Can Add Value to Your Agile Development Team</t>
  </si>
  <si>
    <t>Apply 3-V Impact: Strengthen Your Visual, Verbal, and Vocal Image</t>
  </si>
  <si>
    <t>151 Quick Ideas to Manage Your Time</t>
  </si>
  <si>
    <t xml:space="preserve">B2B Marketing Strategy: Differentiate, Develop and Deliver Lasting Customer Engagement </t>
  </si>
  <si>
    <t>Beating the Workplace Bully: A Tactical Guide to Taking Charge</t>
  </si>
  <si>
    <t>International Perspectives and Strategies for Managing an Aging Workforce</t>
  </si>
  <si>
    <t>Empty Labor: Idleness and Workplace Resistance</t>
  </si>
  <si>
    <t>Employee Experience: Develop a Happy, Productive and Supported Workforce for Exceptional Individual and Business Performance, Second Edition</t>
  </si>
  <si>
    <t>Innovation Engine: Driving Execution for Breakthrough Results</t>
  </si>
  <si>
    <t>Technological Development and Impact on Economic and Environmental Sustainability</t>
  </si>
  <si>
    <t>Customer Service: Strengthening Your Service Skills</t>
  </si>
  <si>
    <t>Automate system and services actions in Power Automate Desktop</t>
  </si>
  <si>
    <t>Can You Create a Custom AMI Based on a New EC2 Instance? [Advanced]</t>
  </si>
  <si>
    <t>Executive Toughness: The Mental-Training Program to Increase Your Leadership Performance</t>
  </si>
  <si>
    <t>Global Production: Firms, Contracts, and Trade Structure</t>
  </si>
  <si>
    <t>Leadership Lessons from a UPS Driver: Delivering a Culture of We, Not Me</t>
  </si>
  <si>
    <t>Office and SharePoint 2010 User's Guide: Integrating SharePoint with Excel, Outlook, Access and Word</t>
  </si>
  <si>
    <t>CAPM In Depth: Certified Associate in Project Management Study Guide for the CAPM Exam</t>
  </si>
  <si>
    <t>Professional in Human Resources: Business Planning</t>
  </si>
  <si>
    <t>Sales Coaching: Making the Great Leap from Sales Manager to Sales Coach</t>
  </si>
  <si>
    <t>Effective NLP Skills: Creating Success, Second Edition</t>
  </si>
  <si>
    <t>Windows Server 2012 Security from End to Edge and Beyond: Architecting, Designing, Planning, and Deploying Windows Server 2012 Security Solutions</t>
  </si>
  <si>
    <t>Business Driven Project Portfolio Management: Conquering the Top 10 Risks That Threaten Success</t>
  </si>
  <si>
    <t>The Necessary Journey: Making Real Progress on Equity and Inclusion</t>
  </si>
  <si>
    <t>Getting started in Word 365</t>
  </si>
  <si>
    <t>Collins Business Secrets: NLP</t>
  </si>
  <si>
    <t>Use Data and Macros Across Workbooks to Streamline Data Collection [Guided]</t>
  </si>
  <si>
    <t>Defining a Project Scope and Team</t>
  </si>
  <si>
    <t>Tableau for Data Visualization: Introduction</t>
  </si>
  <si>
    <t>The Element: How Finding Your Passion Changes Everything</t>
  </si>
  <si>
    <t>Sales Mastery: The Sales Book Your Competition Doesn't Want You to Read</t>
  </si>
  <si>
    <t>Taking Charge of Your Career</t>
  </si>
  <si>
    <t>Stamped from the Beginning: The Definitive History of Racist Ideas in America</t>
  </si>
  <si>
    <t>Performing Under Pressure: The Science of Doing Your Best When It Matters Most</t>
  </si>
  <si>
    <t>Taming the Risk Hurricane: Preparing for Major Business Disruption</t>
  </si>
  <si>
    <t xml:space="preserve">Exceptional Talent: How to Attract, Acquire and Retain the Very Best Employees </t>
  </si>
  <si>
    <t>Strategic Thinking Illustrated: Strategy Made Visual Using Systems Thinking</t>
  </si>
  <si>
    <t>The Art of Productivity: Your Competitive Edge</t>
  </si>
  <si>
    <t>The 22 Immutable Laws of Marketing: Violate Them at Your Own Risk</t>
  </si>
  <si>
    <t>CompTIA A+ Core 2 Competency Benchmark (Intermediate Level)</t>
  </si>
  <si>
    <t>Visible Hand: A Wealth of Notions on the Miracle of the Market</t>
  </si>
  <si>
    <t>Quantity : Food Production, Planning, and Management, Third Edition</t>
  </si>
  <si>
    <t>Excel 2010 Bible</t>
  </si>
  <si>
    <t>Agile Strategy Management: Techniques for Continuous Alignment and Improvement</t>
  </si>
  <si>
    <t>Reinventing Discovery: The New Era of Networked Science</t>
  </si>
  <si>
    <t>Programming Interviews Exposed: Secrets to Landing Your Next Job, Third Edition</t>
  </si>
  <si>
    <t>A Manager’s Guide to Project Management: Learn How to Apply Best Practices</t>
  </si>
  <si>
    <t>Visible Thinking: Unlocking Causal Mapping for Practical Business Results</t>
  </si>
  <si>
    <t>Commercial Lending: Principles and Practice</t>
  </si>
  <si>
    <t>Concepts &amp; Conceptual Design</t>
  </si>
  <si>
    <t>Creating a Conceptual Design</t>
  </si>
  <si>
    <t>Logical Design</t>
  </si>
  <si>
    <t>Normalization Concepts &amp; Forms</t>
  </si>
  <si>
    <t>Logical &amp; Physical Design</t>
  </si>
  <si>
    <t>Establishing Quality Standards (2021 Update)</t>
  </si>
  <si>
    <t>Managing Your Career For Dummies</t>
  </si>
  <si>
    <t>Getting Real: 10 Truth Skills You Need to Live an Authentic Life</t>
  </si>
  <si>
    <t>Managing documents in Word 365</t>
  </si>
  <si>
    <t>Database Fundamentals - SQL Server 2016 Update</t>
  </si>
  <si>
    <t>The Next Factory of the World: How Chinese Investment Is Reshaping Africa</t>
  </si>
  <si>
    <t>Generate and Use SSH Keys for Azure Linux Virtual Machine Authentication [Guided]</t>
  </si>
  <si>
    <t>Adobe Premiere Elements</t>
  </si>
  <si>
    <t>Premiere Elements 8 For Dummies</t>
  </si>
  <si>
    <t>Video Editing Tools</t>
  </si>
  <si>
    <t>Talent Development and Transformation: Developing the People You Lead: Session Replay</t>
  </si>
  <si>
    <t>Leading for Organisational Change: Building Purpose, Motivation and Belonging</t>
  </si>
  <si>
    <t>Effective Financial Management: Communicate Effectively; Manage Costs; Assess Projects Successfully</t>
  </si>
  <si>
    <t>Microsoft Office 2013 Core Essentials: Project 2013, Exercise Workbook</t>
  </si>
  <si>
    <t>Coaching for Performance: GROWing Human Potential and Purpose: The Principles and Practice of Coaching and Leadership, Fourth Edition</t>
  </si>
  <si>
    <t>Leader As Coach</t>
  </si>
  <si>
    <t>MIT Sloan Management Review Article on CIOs and the Future of IT</t>
  </si>
  <si>
    <t>Capitalizing on Kindness: Why 21st Century Professionals Need to Be Nice</t>
  </si>
  <si>
    <t>Can You Create Model Calculations by Using Advanced DAX and an Incremental Refresh Policy? [Advanced]</t>
  </si>
  <si>
    <t>AWS Certified SysOps Administrator Official Study Guide: Associate Exam</t>
  </si>
  <si>
    <t>The Decision Model: A Business Logic Framework Linking Business and Technology</t>
  </si>
  <si>
    <t>Teach Yourself How to Learn: Strategies You Can Use to Ace Any Course at Any Level</t>
  </si>
  <si>
    <t>Finance for Non-Finance Executives</t>
  </si>
  <si>
    <t>Writing at Work: How to Write Clearly, Effectively and Professionally</t>
  </si>
  <si>
    <t>Coaching and Mentoring Employees: Helping Others Achieve Their Very Best</t>
  </si>
  <si>
    <t>Six Sigma +Lean Toolset: Mindset for Successful Implementation of Improvement Projects, Second Edition</t>
  </si>
  <si>
    <t xml:space="preserve">Marketing Plans in a Week: How to Write a Marketing Plan in Seven Simple Steps </t>
  </si>
  <si>
    <t xml:space="preserve">How We Learn: The Surprising Truth About When, Where, and Why It Happens </t>
  </si>
  <si>
    <t>Getting Started with Data Science: Making Sense of Data with Analytics</t>
  </si>
  <si>
    <t>Unlocking Your Own Creative Genius</t>
  </si>
  <si>
    <t>Accounting For Dummies, 4th Edition</t>
  </si>
  <si>
    <t>Who's Got Your Back: The Breakthrough Program to Build Deep, Trusting Relationships That Create Success--and Won't Let You Fail</t>
  </si>
  <si>
    <t>The New IT: How Technology Leaders are Enabling Business Strategy in the Digital Age</t>
  </si>
  <si>
    <t>Diagnosing and Changing Organizational Culture: Based on the Competing Values Framework, Third Edition</t>
  </si>
  <si>
    <t>Corporate Value Creation: An Operations Framework for Nonfinancial Managers</t>
  </si>
  <si>
    <t>CompTIA CASP+ CAS-004 Exam Guide: A-Z of Advanced Cybersecurity Concepts, Mock Exams, Real-world Scenarios with Expert Tips</t>
  </si>
  <si>
    <t>The Conscious Leader: 9 Principles and Practices to Create a Wide-Awake and Productive Workplace</t>
  </si>
  <si>
    <t>Unfinished Business: Women, Men, Work, Family</t>
  </si>
  <si>
    <t>The Value-Creating Consultant: How to Build and Sustain Lasting Client Relationships</t>
  </si>
  <si>
    <t>Working with Analysts</t>
  </si>
  <si>
    <t>HBR Guide to Your Job Search: HBR Guide</t>
  </si>
  <si>
    <t>The Power of Belonging</t>
  </si>
  <si>
    <t>Make It All About Them: Winning Sales Presentations</t>
  </si>
  <si>
    <t>Customer Loyalty: Top Strategies for Increasing Your Company's Bottom Line</t>
  </si>
  <si>
    <t xml:space="preserve">Communication Rx: Transforming Healthcare Through Relationship-Centered Communication  </t>
  </si>
  <si>
    <t>Beginning Power BI with Excel 2013: Self-Service Business Intelligence Using Power Pivot, Power View, Power Query, and Power Map</t>
  </si>
  <si>
    <t>Unstructured Data: Growth and Challenge</t>
  </si>
  <si>
    <t>Finding, Sorting &amp; Filtering Data in Google Sheets 2020</t>
  </si>
  <si>
    <t>Superconductors: Revolutionize Your Career and Make Big Things Happen</t>
  </si>
  <si>
    <t>Reclaiming Conversation: The Power of Talk in a Digital Age</t>
  </si>
  <si>
    <t>Accounting All-in-One For Dummies</t>
  </si>
  <si>
    <t>Effective Copywriting</t>
  </si>
  <si>
    <t>M&amp;A Disputes: A Professional Guide to Accounting Arbitrations</t>
  </si>
  <si>
    <t>Managing in a Crisis</t>
  </si>
  <si>
    <t>Mastering SEQUENCE: Excel's Most Amazing Function with More Than 200 Examples</t>
  </si>
  <si>
    <t>Essential Grammar: A Write It Well Guide, 3rd Revised Edition</t>
  </si>
  <si>
    <t>Disruptive Marketing: What Growth Hackers, Data Punks, and Other Hybrid Thinkers Can Teach Us About Navigating the New Normal</t>
  </si>
  <si>
    <t>CRM for Dummies</t>
  </si>
  <si>
    <t>Project Management for Dummies</t>
  </si>
  <si>
    <t>The Road To Character</t>
  </si>
  <si>
    <t>Coaching in Times of Crisis and Transformation: How to Help Individuals and Organisations Flourish</t>
  </si>
  <si>
    <t>Nurturing the Creative Power of Your Team</t>
  </si>
  <si>
    <t>Just Culture: Balancing Safety and Accountability, 2nd Edition</t>
  </si>
  <si>
    <t>Beyond the Pale: The Story of Sierra Nevada Brewing Co.</t>
  </si>
  <si>
    <t>Never Eat Alone: And Other Secrets to Success, One Relationship at a Time</t>
  </si>
  <si>
    <t>Coaching &amp; Mentoring For Dummies, 2nd Edition</t>
  </si>
  <si>
    <t>From Crisis to Calling: Finding Your Moral Center in the Toughest Decisions</t>
  </si>
  <si>
    <t>Emotional Vampires: Dealing with People Who Drain You Dry, 2nd Edition</t>
  </si>
  <si>
    <t>Innovation and Agility in the Digital Age: Africa, the World's Laboratories of Tomorrow</t>
  </si>
  <si>
    <t>Leading In A Vuca World</t>
  </si>
  <si>
    <t>Project Governance</t>
  </si>
  <si>
    <t>Wiley CPAexcel Exam Review 2015 Focus Notes: Business Environment and Concepts</t>
  </si>
  <si>
    <t>Sales and Business Models in the Logistics Industry: Ensuring Growth with Innovative Strategies</t>
  </si>
  <si>
    <t>Multiply Your Business Value Through Brand &amp; AI</t>
  </si>
  <si>
    <t>Message Received: 7 Steps to Break Down Communication Barriers at Work</t>
  </si>
  <si>
    <t>SQL Server 2008 Transact-SQL Recipes</t>
  </si>
  <si>
    <t>Collect Metrics and Logs by Using the CloudWatch Agent [Guided]</t>
  </si>
  <si>
    <t xml:space="preserve">The New Manager’s Survival Guide: Everything You Need to Know to Succeed in the Corporate World </t>
  </si>
  <si>
    <t>The Leader's Brain: Enhance Your Leadership, Build Stronger Teams, Make Better Decisions, and Inspire Greater Innovation with Neuroscience</t>
  </si>
  <si>
    <t>Unfiltered Marketing: 5 Rules to Win Back Trust, Credibility, and Customers in a Digitally Distracted World</t>
  </si>
  <si>
    <t>Create and Modify Pivot Tables [Guided]</t>
  </si>
  <si>
    <t xml:space="preserve">Decision Making and Problem Solving: Break through Barriers and Banish Uncertainty at Work </t>
  </si>
  <si>
    <t>Myths of Branding: Dispel the Misconceptions and Become a Brand Expert, 2nd Edition</t>
  </si>
  <si>
    <t>Executive Intelligence: What All Great Leaders Have</t>
  </si>
  <si>
    <t>Successful Leaders Aren't Bullies: How to Stop Abuse at Work and Build Exceptional Organizations</t>
  </si>
  <si>
    <t>How We Make Stuff Now: Turn Ideas into Products That Build Successful Businesses</t>
  </si>
  <si>
    <t>Your One Word: The Powerful Secret to Creating a Business and Life That Matter</t>
  </si>
  <si>
    <t>Measuring Marketing: 110+ Key Metrics Every Marketer Needs, Second Edition</t>
  </si>
  <si>
    <t>Augmented Reality and Virtual Reality: Empowering Human, Place and Business</t>
  </si>
  <si>
    <t>The 5S Pocket Guide</t>
  </si>
  <si>
    <t>Sustainability Reporting:  Getting Started, Second Edition</t>
  </si>
  <si>
    <t>Financial Modeling for Business Owners and Entrepreneurs: Developing Excel Models to Raise Capital, Increase Cash Flow, Improve Operations, Plan Projects, and Make Decisions</t>
  </si>
  <si>
    <t>Selling the Price Increase: The Ultimate B2B Field Guide for Getting Price Increases Without Losing Customers</t>
  </si>
  <si>
    <t>LoveWork</t>
  </si>
  <si>
    <t>Facebook Marketing for Dummies, 6th Edition</t>
  </si>
  <si>
    <t>Innovation Soup: A Recipe for Organizational Success</t>
  </si>
  <si>
    <t>The Sales Agility Code: Deploy Situational Fluency to Win More Sales</t>
  </si>
  <si>
    <t>Competitive Intelligence for Information Professionals</t>
  </si>
  <si>
    <t>Further Techniques for Coaching and Mentoring</t>
  </si>
  <si>
    <t>AI and the Future of the Public Sector: The Creation of Public Sector 4.0</t>
  </si>
  <si>
    <t>.NET InstantCode: Developing XML Applications for SQL Server</t>
  </si>
  <si>
    <t>The Art of Business Value</t>
  </si>
  <si>
    <t>Pricing for Profitability: Activity-Based Pricing for Competitive Advantage</t>
  </si>
  <si>
    <t>The Anatomy of a Turnaround: Transforming an Organization by Prioritizing People, Performance, and Purpose</t>
  </si>
  <si>
    <t>Business Analysis, Fourth Edition</t>
  </si>
  <si>
    <t>The Five Secrets You Must Discover Before You Die</t>
  </si>
  <si>
    <t>iOS 16</t>
  </si>
  <si>
    <t>Real Strength: Build Your Resilience and Bounce Back from Anything</t>
  </si>
  <si>
    <t>The Oxford Handbook of Organizational Change and Innovation, Second Edition</t>
  </si>
  <si>
    <t>ITIL® Lifecycle Essentials: Your Essential Guide for the ITIL® Foundation Exam and Beyond</t>
  </si>
  <si>
    <t>Microsoft Power Platform Mobile management</t>
  </si>
  <si>
    <t>Think to Win: The Power of Possibility Thinking</t>
  </si>
  <si>
    <t xml:space="preserve">What it Takes to Be #1: Vince Lombardi on Leadership </t>
  </si>
  <si>
    <t>The DNA of Business for Network Marketing: A Model for Success</t>
  </si>
  <si>
    <t>Systems Leadership: Creating Positive Organisations, Second Edition</t>
  </si>
  <si>
    <t>Analytic SQL in SQL Server 2014/2016</t>
  </si>
  <si>
    <t>54 Golden Nuggets: The Best of The Telephone Doctor: Quick Tips to Cure Your Business Communication Ills</t>
  </si>
  <si>
    <t>Getting Started in Consulting, 4th Edition</t>
  </si>
  <si>
    <t>Communicating Effectively with Email: Courtesies, Protocols, and Time Savers</t>
  </si>
  <si>
    <t>Advanced Analytics and AI: Impact, Implementation, and the Future of Work</t>
  </si>
  <si>
    <t>Developing the Qualities of Success: How to Stay Motivated,  Volume I</t>
  </si>
  <si>
    <t>Goals!  How To Get Everything You Want—Faster Than You Ever Thought Possible</t>
  </si>
  <si>
    <t>SQL Databases Using SQLAlchemy: Querying Data</t>
  </si>
  <si>
    <t>Get People to Do What You Want: How to Use Body Language and Words for Maximum Effect</t>
  </si>
  <si>
    <t>Windows 10 All-in-One For Dummies, 4th Edition</t>
  </si>
  <si>
    <t>Implement a Data Model by using Power Query [Guided]</t>
  </si>
  <si>
    <t>Speak Up With Confidence: How to Prepare, Learn, and Deliver Effective Speeches</t>
  </si>
  <si>
    <t>Breakthrough IT Change Management: How to Get Enduring Change Results</t>
  </si>
  <si>
    <t>Working with SharePoint Apps in SharePoint Online</t>
  </si>
  <si>
    <t>Highly Effective Networking: Meet the Right People and Get a Great Job</t>
  </si>
  <si>
    <t xml:space="preserve">The Bully-Proof Workplace: Essential Strategies, Tips, and Scripts for Dealing with the Office Sociopath </t>
  </si>
  <si>
    <t>Your Successful Project Management Career</t>
  </si>
  <si>
    <t>The Unicorn Project: A Novel about Developers, Digital Disruption, and Thriving in the Age of Data</t>
  </si>
  <si>
    <t>Big Crisis Data: Social Media in Disasters and Time-Critical Situations</t>
  </si>
  <si>
    <t>Analytics at Work: Smarter Decisions, Better Results</t>
  </si>
  <si>
    <t>The Motive: Why so Many Leaders Abdicate Their Most Important Responsibilities</t>
  </si>
  <si>
    <t xml:space="preserve">PgMP Exam: Practice Test &amp; Study Guide, Fourth Edition </t>
  </si>
  <si>
    <t>Inserting &amp; Manipulating Data in Excel for iPhone</t>
  </si>
  <si>
    <t>Finding and grouping data in Excel 365</t>
  </si>
  <si>
    <t>CISSP: Software Development Security Proficiency (Advanced Level)</t>
  </si>
  <si>
    <t>The Impact of Leadership Development Programs</t>
  </si>
  <si>
    <t>No Point B: Rules for Leading Change in the New Hyper-Connected, Radically Conscious Economy</t>
  </si>
  <si>
    <t>Audit and Accounting Guide: Construction Contractors, 2019</t>
  </si>
  <si>
    <t xml:space="preserve">The Navy SEAL Art of War: Leadership Lessons from the World's Most Elite Fighting Force </t>
  </si>
  <si>
    <t>Stickier Marketing: How to Win Customers in a Digital Age, Second Edition</t>
  </si>
  <si>
    <t xml:space="preserve">Bridging the Culture Gap: A Practical Guide to International Business Communication </t>
  </si>
  <si>
    <t>Implement Windows Server IaaS VM network security</t>
  </si>
  <si>
    <t>Mayo Clinic Q&amp;A: Stay Up To Date on Routine Vaccinations</t>
  </si>
  <si>
    <t>Research in Organizations: Foundations and Methods of Inquiry</t>
  </si>
  <si>
    <t xml:space="preserve">Talent is Overrated: What Really Separates World-Class Performers from Everybody Else </t>
  </si>
  <si>
    <t>Mindfulness at Work: How to Avoid Stress, Achieve More, and Enjoy Life!</t>
  </si>
  <si>
    <t>Body Language For Dummies, 3rd Edition</t>
  </si>
  <si>
    <t>Excel Custom Functions Straight to the Point</t>
  </si>
  <si>
    <t>People Strategies for Trainers: 176 Tips and Techniques for Dealing with Difficult Classroom Situations</t>
  </si>
  <si>
    <t>Wiley 2017 Interpretation and Application of IFRS Standards</t>
  </si>
  <si>
    <t>The Unstoppables: Tapping Your Entrepreneurial Power</t>
  </si>
  <si>
    <t>Design interactive data experiences with Power BI Desktop</t>
  </si>
  <si>
    <t>All Hands On Deck: Navigating Your Team Through Crises, Getting Your Organization Unstuck, and Emerging Victorious</t>
  </si>
  <si>
    <t>Knock Your Socks Off Prospecting: How to Cold Call, Get Qualified Leads, and Make More Money</t>
  </si>
  <si>
    <t>MIT Sloan Management Review Article on Actioned Analytics Pave the Way to New Customer Value</t>
  </si>
  <si>
    <t>Optimizing Data-to-Learning-to-Action: The Modern Approach to Continuous Performance Improvement for Businesses</t>
  </si>
  <si>
    <t>Talk to Strangers: How Everyday, Random Encounters Can Expand Your Business, Career, Income, and Life</t>
  </si>
  <si>
    <t>Adobe Photoshop: A Complete Course and Compendium of Features</t>
  </si>
  <si>
    <t>The Human Element: Overcoming the Resistance That Awaits New Ideas</t>
  </si>
  <si>
    <t xml:space="preserve">Truth at Work: The Science of Delivering Tough Messages </t>
  </si>
  <si>
    <t>Who's in the Room? How Great Leaders Structure and Manage the Teams Around Them</t>
  </si>
  <si>
    <t>Security and Privacy in Social Networks</t>
  </si>
  <si>
    <t>MIT Sloan Management Review Article on The Problem With Big Data</t>
  </si>
  <si>
    <t>Microsoft® Office Word 2013: Part 1</t>
  </si>
  <si>
    <t>Logical Operations</t>
  </si>
  <si>
    <t>Technical Analysis for the Trading Professional: Strategies and Techniques for Today’s Turbulent Global Financial Markets</t>
  </si>
  <si>
    <t>CCSP 2019: Implementing Data Discovery &amp; Classification</t>
  </si>
  <si>
    <t>Making Sense of Change Management: A Complete Guide to the Models, Tools and Techniques of Organizational Change, Fifth Edition</t>
  </si>
  <si>
    <t>Managing Politics and Conflict in Projects</t>
  </si>
  <si>
    <t>Creating Effective Social Customer Service</t>
  </si>
  <si>
    <t>Mind Set!: Reset Your Thinking and See the Future</t>
  </si>
  <si>
    <t>Global Governance in Transformation: Challenges for International Cooperation</t>
  </si>
  <si>
    <t>Negotiation Skills for Rookies</t>
  </si>
  <si>
    <t>Managing Conflict at Work: Understanding and Resolving Conflict for Productive Working Relationships</t>
  </si>
  <si>
    <t>Subtle Acts of Exclusion: How to Understand, Identify, and Stop Microaggressions</t>
  </si>
  <si>
    <t>Work, Your Way: Reinvent Yourself, Create the Life You Want and Thrive as a Consultant</t>
  </si>
  <si>
    <t>151 Quick Ideas to Motivate Your Sales Force</t>
  </si>
  <si>
    <t>100 Great Business Leaders</t>
  </si>
  <si>
    <t>The Value of Learning: How Organizations Capture Value and ROI and Translate Them into Support, Improvement, and Funds</t>
  </si>
  <si>
    <t>The Investment Advisor Body of Knowledge: Readings for the CIMA Certification</t>
  </si>
  <si>
    <t>Focus: Emotional Intelligence</t>
  </si>
  <si>
    <t>The Design Thinking Playbook: Mindful Digital Transformation of Teams, Products, Services, Businesses and Ecosystems</t>
  </si>
  <si>
    <t xml:space="preserve">The lncluders: The 7 Traits of Culturally Savvy, Anti-Racist Leaders </t>
  </si>
  <si>
    <t>Senior Professional in Human Resources: Talent Sourcing</t>
  </si>
  <si>
    <t>The Extraordinary Leader: Turning Good Managers into Great Leaders, Revised and Expanded Edition</t>
  </si>
  <si>
    <t>CompTIA Security+: Organizational Security Assessment Tools &amp; Mitigation Controls</t>
  </si>
  <si>
    <t>MIT Sloan Management Review Article on Diversity in AI: The Invisible Men and Women</t>
  </si>
  <si>
    <t>Build It: The Rebel Playbook for World-Class Employee Engagement</t>
  </si>
  <si>
    <t>Diversity at Work: The Practice of Inclusion</t>
  </si>
  <si>
    <t>Managing tasks in Microsoft Planner 2020</t>
  </si>
  <si>
    <t>World-Class Warehousing and Material Handling, Second Edition</t>
  </si>
  <si>
    <t xml:space="preserve">Photoshop Elements 15 Tips, Tricks &amp;  Shortcuts in Easy Steps </t>
  </si>
  <si>
    <t>Professional Access 2013 Programming</t>
  </si>
  <si>
    <t>Visualize data with Dataverse views</t>
  </si>
  <si>
    <t xml:space="preserve">Lean Six Sigma for Optimal System Performance in Manufacturing and Service Organizations: Emerging Research and Opportunities </t>
  </si>
  <si>
    <t xml:space="preserve">Developing Career Skills </t>
  </si>
  <si>
    <t>How to Master the Art of Selling Financial Services</t>
  </si>
  <si>
    <t>Beyond Tidy: Declutter Your Mind and Discover the Magic of Organized Living</t>
  </si>
  <si>
    <t>Get to the Point! Sharpen Your Message and Make Your Words Matter</t>
  </si>
  <si>
    <t>Global Asset Management: Strategies, Risks, Processes, and Technologies</t>
  </si>
  <si>
    <t>Big Data: Using SMART Big Data, Analytics and Metrics To Make Better Decisions and Improve Performance</t>
  </si>
  <si>
    <t xml:space="preserve">Work Smarter: Live Better: Practical Ways to Change Your Work Habits and Transform Your Life </t>
  </si>
  <si>
    <t>The Partnering Solution: A Powerful Strategy for Managers, Professionals, and Employees at All Levels</t>
  </si>
  <si>
    <t>Finding and replacing in Word 365</t>
  </si>
  <si>
    <t>Configure an S3 Bucket and Website [Guided]</t>
  </si>
  <si>
    <t>Mastering Windows SharePoint Services 3.0</t>
  </si>
  <si>
    <t>Project Manager Street Smarts: A Real World Guide to PMP Skills, Second Edition</t>
  </si>
  <si>
    <t>Marketing Analytics Roadmap: Methods, Metrics, and Tools</t>
  </si>
  <si>
    <t>Project Management Fundamentals Bootcamp: Session 2 Replay</t>
  </si>
  <si>
    <t>SAS Programming and Data Visualization Techniques: A Power User’s Guide</t>
  </si>
  <si>
    <t>Leadercamp on-demand: Seizing the Upside of Turbulence</t>
  </si>
  <si>
    <t>How to Talk to Data Scientists</t>
  </si>
  <si>
    <t>The Art of Timing: Experiences and Recommendations</t>
  </si>
  <si>
    <t>The Art of Self-Mastery: 11 Life-Changing  Classics</t>
  </si>
  <si>
    <t>Using &amp; Formatting Gantt Charts in Project 2019 (Online Desktop Client)</t>
  </si>
  <si>
    <t>AWS Solutions Architect Associate 2022: Connectivity &amp; Name Resolution</t>
  </si>
  <si>
    <t>Bridging the Innovation Gap: Blueprint for the Innovative Enterprise</t>
  </si>
  <si>
    <t>Practical Negotiating: Tools, Tactics, &amp; Techniques</t>
  </si>
  <si>
    <t xml:space="preserve">Strategy in a Week: Strategic Thinking Skills in Seven Simple Steps </t>
  </si>
  <si>
    <t>CompTIA Cybersecurity Analyst+: Public Key Infrastructure</t>
  </si>
  <si>
    <t>Use visuals in Power BI</t>
  </si>
  <si>
    <t>Responsible Business in a Changing World: New Management Approaches for Sustainable Development</t>
  </si>
  <si>
    <t>Becoming a Person of Influence: How to Positively Impact the Lives of Others</t>
  </si>
  <si>
    <t>The YOU of Leadership: An Intuitive Approach to Effective Business Leadership</t>
  </si>
  <si>
    <t>The Gamification Revolution: How Leaders Leverage Game Mechanics to Crush The Competition</t>
  </si>
  <si>
    <t>COVID-19 Miniseries: Anosmia - What’s Currently Known</t>
  </si>
  <si>
    <t>The Essential HR Handbook: A Quick and Handy Resource for Any Manager or HR Professional</t>
  </si>
  <si>
    <t>Grow by Focusing on What Matters: Competitive Strategy in 3 Circles</t>
  </si>
  <si>
    <t>Stop Waiting for Perfect: Step Out of Your Comfort Zone and Into Your Power</t>
  </si>
  <si>
    <t>Formatting cells in Excel 365 (2023)</t>
  </si>
  <si>
    <t>Error Reduction in Health Care: A Systems Approach to Improving Patient Safety, Second Edition</t>
  </si>
  <si>
    <t xml:space="preserve">Irrational Exuberance: Revised and Expanded Third Edition </t>
  </si>
  <si>
    <t>Management Basics in Easy Steps, Second Edition</t>
  </si>
  <si>
    <t>Inserting text in Word 365</t>
  </si>
  <si>
    <t>Handbook of Employee Benefits: Design, Funding and Administration, Sixth Edition</t>
  </si>
  <si>
    <t>Process Problem Solving: A Guide for Maintenance and Operations Teams</t>
  </si>
  <si>
    <t>Scrum Foundation: Scrum Team &amp; Collaboration</t>
  </si>
  <si>
    <t>Ca$hvertising: How to Use More than 100 Secrets of Ad-Agency Psychology to Make Big Money Selling Anything to Anyone</t>
  </si>
  <si>
    <t>There Is No Box: A Practical Guide for the Relatable Leader</t>
  </si>
  <si>
    <t>Reinventing the Supply Chain: A 21st-Century Covenant with America</t>
  </si>
  <si>
    <t>Inserting &amp; Formatting Text in Visio Professional 2019</t>
  </si>
  <si>
    <t>Performance Leadership</t>
  </si>
  <si>
    <t>The Power Of Collaboration When Designing Learning Experiences</t>
  </si>
  <si>
    <t>The New Normal: A Roadmap to Resilience in the Pandemic Era</t>
  </si>
  <si>
    <t>World Class Master Scheduling: Best Practices and Lean Six Sigma Continuous Improvement</t>
  </si>
  <si>
    <t>Data Analytics: Concepts, Techniques, and Applications</t>
  </si>
  <si>
    <t>Microsoft 365 in Easy Steps</t>
  </si>
  <si>
    <t>The AI Dilemma: 7 Principles for Responsible Technology</t>
  </si>
  <si>
    <t>2022 State of Finance Training</t>
  </si>
  <si>
    <t>Find Your Red Thread: Make Your Big Ideas Irresistible</t>
  </si>
  <si>
    <t>Preparing Globally Competent Professionals and Leaders for Innovation and Sustainability</t>
  </si>
  <si>
    <t>Power Up Your Mind: Learn Faster, Work Smarter</t>
  </si>
  <si>
    <t>The Sales Acceleration Formula: Using Data, Technology, and Inbound Selling to go from $0 to $100 Million</t>
  </si>
  <si>
    <t>Made to Order Lean: Excelling in a High-Mix, Low-Volume Environment</t>
  </si>
  <si>
    <t>Complete Guide to Excel 365: Pivot, PowerPivot, &amp; Financial Modeling</t>
  </si>
  <si>
    <t>Tao of Coaching: Boost Your Effectiveness At Work By Inspiring And Developing Those Around You</t>
  </si>
  <si>
    <t>Profile Books</t>
  </si>
  <si>
    <t>Resonate: Present Visual Stories that Transform Audiences</t>
  </si>
  <si>
    <t xml:space="preserve">Sales Manager's Edge </t>
  </si>
  <si>
    <t>Serial Innovators: Firms that Change the World</t>
  </si>
  <si>
    <t>The Sexual Harassment Handbook</t>
  </si>
  <si>
    <t>How to Talk to Anyone: 92 Little Tricks for Big Success in Relationships</t>
  </si>
  <si>
    <t>Lean Six Sigma in the Age of Artificial Intelligence: Harnessing the Power of the Fourth Industrial Revolution</t>
  </si>
  <si>
    <t>Embracing the Calm in the Chaos: How to Find Success in Business and Life through Perseverance, Connection, and Collaboration</t>
  </si>
  <si>
    <t>The 100% Solution: A Plan for Solving Climate Change</t>
  </si>
  <si>
    <t>Talking on Eggshells: Soft Skills for Hard Conversations</t>
  </si>
  <si>
    <t>The Emerging Healthcare Leader: A Field Guide, Second Edition</t>
  </si>
  <si>
    <t>The Art of Doing Business Across Cultures: 10 Countries, 50 Mistakes, and 5 Steps to Cultural Competence</t>
  </si>
  <si>
    <t>Worldwide Destinations: The Geography of Travel and Tourism, Fourth Edition</t>
  </si>
  <si>
    <t>Insight: The Surprising Truth About How Others See Us, How We See Ourselves, and Why the Answers Matter More Than We Think</t>
  </si>
  <si>
    <t>The Power of a Positive Team: Proven Principles and Practices that Make Great Teams Great</t>
  </si>
  <si>
    <t>Deep Dive into Project Quality (2021 Update)</t>
  </si>
  <si>
    <t>SHRM-CP/SHRM-SCP Certification All-in-One Exam Guide</t>
  </si>
  <si>
    <t>The Gaming Industry: Introduction and Perspectives</t>
  </si>
  <si>
    <t>Strategic Planning Kit For Dummies, Second Edition</t>
  </si>
  <si>
    <t>401(k)s For Dummies</t>
  </si>
  <si>
    <t>TIME!: 105 Ways to Get More Done Every Workday</t>
  </si>
  <si>
    <t>Fun Works: Creating Places Where People Love to Work</t>
  </si>
  <si>
    <t>Use the Admin center to manage environments and data policies in Power Automate</t>
  </si>
  <si>
    <t>Pro T-SQL 2019: Toward Speed, Scalability, and Standardization for SQL Server Developers</t>
  </si>
  <si>
    <t>Can You Manage Tables in Microsoft Excel? [Advanced]</t>
  </si>
  <si>
    <t>Focusing on Your Work: Maintain Your Concentration in an Environment of Distraction</t>
  </si>
  <si>
    <t>Building and Leading Successful Teams</t>
  </si>
  <si>
    <t>Inside Marketing: Practices, Ideologies, Devices</t>
  </si>
  <si>
    <t xml:space="preserve">How We Decide </t>
  </si>
  <si>
    <t>Managing International Business in Relation-Based versus Rule-Based Countries</t>
  </si>
  <si>
    <t>Management Mess to Leadership Success: 30 Challenges to Become the Leader You Would Follow</t>
  </si>
  <si>
    <t>Digital Transformation Insights: Tangible Goods Firms</t>
  </si>
  <si>
    <t>Clarity First: How Smart Leaders and Organizations Achieve Outstanding Performance</t>
  </si>
  <si>
    <t>Burnout to Breakthrough: Building Resilience to Refuel, Recharge, and Reclaim What Matters</t>
  </si>
  <si>
    <t>Management of Marketing</t>
  </si>
  <si>
    <t>Leadership from the Inside Out: Becoming a Leader for Life, Second Edition</t>
  </si>
  <si>
    <t>The Toolbox: Strategies for Crafting Social Impact</t>
  </si>
  <si>
    <t>Cyber Safety for Everyone 2nd Edition</t>
  </si>
  <si>
    <t>HBR Guide to Beating Burnout</t>
  </si>
  <si>
    <t>Untapped Agility: Seven Leadership Moves to Take Your Transformation to the Next Level</t>
  </si>
  <si>
    <t>Say Anything to Anyone, Anywhere: 5 Keys to Successful Cross-Cultural Communication</t>
  </si>
  <si>
    <t>The Mindful Coach: Seven Roles for Facilitating Leader Development, New and Revised Edition</t>
  </si>
  <si>
    <t>Get to Aha! Discover Your Positioning DNA and Dominate Your Competition</t>
  </si>
  <si>
    <t>18 Levers for High-Impact Performance Improvement: How Healthcare Organizations Can Accelerate Change and Sustain Results</t>
  </si>
  <si>
    <t>Change Management Training</t>
  </si>
  <si>
    <t xml:space="preserve">Sales Management Success: Optimizing Performance to Build a Powerful Sales Team </t>
  </si>
  <si>
    <t>Global Trends and Transformations in Culture, Business, and Technology</t>
  </si>
  <si>
    <t xml:space="preserve">The Hard Thing About Hard Things: Building A Business When There are No Easy Answers </t>
  </si>
  <si>
    <t>Values-Based Leadership for Dummies</t>
  </si>
  <si>
    <t>Build Your Cultural Agility: The Nine Competencies of Successful Global Professionals</t>
  </si>
  <si>
    <t>The Cambridge Dictionary of Statistics, Fourth Edition</t>
  </si>
  <si>
    <t>Build your first workflow with Power Automate and Dataverse for Teams</t>
  </si>
  <si>
    <t>Six Sigma for Everyone</t>
  </si>
  <si>
    <t>Simply A Great Manager: The 15 Fundamentals Of Being A Successful Manager</t>
  </si>
  <si>
    <t>Configure Security Settings by Using Microsoft Group Policy [Guided]</t>
  </si>
  <si>
    <t>The Matriarch Rules: How to Own Your Power, Know Your Worth, and Lead the Life You've Always Wanted</t>
  </si>
  <si>
    <t>Practical Google Analytics and Google Tag Manager for Developers</t>
  </si>
  <si>
    <t>The Secret Thoughts of Successful Women: Why Capable People Suffer from the Impostor Syndrome and How to Thrive in Spite of It</t>
  </si>
  <si>
    <t>Organizational Culture and Behavioral Shifts in the Green Economy</t>
  </si>
  <si>
    <t xml:space="preserve">How to Talk to Anybody, Anytime, Anywhere: 3 Steps to Make Instant Connections  </t>
  </si>
  <si>
    <t>The Lost Secret: Unlocking the Hidden Chapters of Napoleon Hill’s Think and Grow Rich</t>
  </si>
  <si>
    <t>Growth and Development: The Difference Between Losing and Maintaining Talent</t>
  </si>
  <si>
    <t>Six Sigma Measurement Systems Analysis</t>
  </si>
  <si>
    <t>Six Sigma and Beyond: Statistical Process Control, Volume IV</t>
  </si>
  <si>
    <t>Eighty-eight Assignments for Development in Place</t>
  </si>
  <si>
    <t>Manage Users and Roles [Guided]</t>
  </si>
  <si>
    <t>The Road To Luxury: The Evolution, Markets, and Strategies of Luxury Brand Management</t>
  </si>
  <si>
    <t>Strategic Brand Engagement: Using HR and Marketing to Connect Your Brand, Customers, Channel Partners and Employees</t>
  </si>
  <si>
    <t>Export data from Dataverse and use Microsoft Excel to edit records</t>
  </si>
  <si>
    <t xml:space="preserve">The Good Retirement Guide 2019: Everything you Need to Know About Health, Property, Investment, Leisure, Work, Pensions and Tax, 33rd Edition </t>
  </si>
  <si>
    <t>“Black Fungus” in the Indian Subcontinent: Prevention and Cure</t>
  </si>
  <si>
    <t>E-Business and ERP: Transforming the Enterprise</t>
  </si>
  <si>
    <t>101 Ways to Go Zero Waste</t>
  </si>
  <si>
    <t>Avamar Solutions for Virtualized Infrastructure</t>
  </si>
  <si>
    <t>Stay the Course: The Story of Vanguard and the Index Revolution</t>
  </si>
  <si>
    <t>CompTIA A+ Complete Study Guide: Core 1 Exam 220-1101 and Core 2 Exam 220-1102, Fifth Edition</t>
  </si>
  <si>
    <t>Power, Influence, and Persuasion: Sell Your Ideas and Make Things Happen</t>
  </si>
  <si>
    <t>Building the Agile Business Through Digital Transformation, Second Edition</t>
  </si>
  <si>
    <t>Leadercamp: Project Management Fundamentals Series - Agile and Hybrid PM (Part 4 of 4)</t>
  </si>
  <si>
    <t>One Second Ahead: Enhance Your Performance at Work with Mindfulness</t>
  </si>
  <si>
    <t>Success Intelligence: Essential Lessons and Practices from the World's Leading Coaching Program on Authentic Success</t>
  </si>
  <si>
    <t>Driven to Delight: Delivering World-Class Customer Experience the Mercedes-Benz Way</t>
  </si>
  <si>
    <t>Business Writing for Dummies, 2nd Edition</t>
  </si>
  <si>
    <t>Mastering Business Negotiation: A Working Guide To Making Deals And Resolving Conflict</t>
  </si>
  <si>
    <t>World Class Sales &amp; Operations Planning: A Guide to Successful Implementation and Robust Execution</t>
  </si>
  <si>
    <t>Management Design: Managing People And Organizations In Turbulent Times, 3rd Edition</t>
  </si>
  <si>
    <t>I've Got Your Back: The Indispensable Guide to Stopping Harassment When You See It</t>
  </si>
  <si>
    <t>How to Do Everything with Adobe Acrobat 8</t>
  </si>
  <si>
    <t>What Color Is Your Parachute? 2019: A Practical Manual for Job-Hunters and Career-Changers</t>
  </si>
  <si>
    <t>The Copywriting Sourcebook: How To Write Better Copy, Faster: For Everything From Ads To Websites</t>
  </si>
  <si>
    <t>Projects, Programs, and Portfolios in Strategic Organizational Transformation</t>
  </si>
  <si>
    <t>The 4 Disciplines of Execution: Achieving Your Wildly Important Goals</t>
  </si>
  <si>
    <t>Office 2016 For Dummies</t>
  </si>
  <si>
    <t>Vulture Culture: Dirty Deals, Unpaid Claims, and the Coming Collapse of the Insurance Industry</t>
  </si>
  <si>
    <t>AWS SysOps Associate 2021: Identity &amp; Access Management</t>
  </si>
  <si>
    <t>Coaching Salespeople into Sales Champions: A Tactical Playbook for Managers and Executives</t>
  </si>
  <si>
    <t>Accelerating Lean Six Sigma Results: A Guide to Improvement Excellence in the New Economy</t>
  </si>
  <si>
    <t>A Cure for the Common Company: A Well-Being Prescription for a Happier, Healthier, and More Resilient Workforce</t>
  </si>
  <si>
    <t xml:space="preserve">Partner for Performance: Strategically Aligning Learning and Development </t>
  </si>
  <si>
    <t>Manage Microsoft Power Platform deployments</t>
  </si>
  <si>
    <t>Becoming a New Manager: Expert Solutions to Everyday Challenges</t>
  </si>
  <si>
    <t>Teamwork Training</t>
  </si>
  <si>
    <t>Fish: A Proven Way to Boost Morale and Improve Results</t>
  </si>
  <si>
    <t>Six Sigma for Financial Services: How Leading Companies Are Driving Results Using Lean, Six Sigma, and Process Management</t>
  </si>
  <si>
    <t>Questions that Work: How to Ask Questions That Will Help You Succeed in Any Business Situation</t>
  </si>
  <si>
    <t>Managing Global Supply Chain Relationships: Operations, Strategies and Practices</t>
  </si>
  <si>
    <t>Compensating the Sales Force: A Practical Guide to Designing Winning Sales Reward Programs: David J. Cichelli</t>
  </si>
  <si>
    <t>Business Continuity Management Programs</t>
  </si>
  <si>
    <t>Communicate with Mastery: How to Speak with Conviction and Write for Impact</t>
  </si>
  <si>
    <t>The Handbook of Logistics and Distribution Management 7th edition</t>
  </si>
  <si>
    <t>Mastering the Business of Global Trade: Negotiating Competitive Advantage Contractual Best Practices, Incoterms, and Leveraging Supply Chain Options</t>
  </si>
  <si>
    <t>The Quiet Power of The Introverted Leader: An Episode for Introverts and Extroverts Alike</t>
  </si>
  <si>
    <t>Enhanced Enterprise Risk Management</t>
  </si>
  <si>
    <t>Yes to the City: Millennials and the Fight for Affordable Housing</t>
  </si>
  <si>
    <t>The Emotional Intelligence Activity Book: 50 Activities for Developing EQ at Work</t>
  </si>
  <si>
    <t>Playing Big: Find Your Voice, Your Mission, Your Message</t>
  </si>
  <si>
    <t>The Battle for Paradise: Puerto Rico Takes On the Disaster Capitalists</t>
  </si>
  <si>
    <t xml:space="preserve">Healing the Wounds: Overcoming the Trauma of Layoffs and Revitalizing Downsized Organizations  </t>
  </si>
  <si>
    <t>Project Strategy and Strategic Portfolio Management:  A Primer</t>
  </si>
  <si>
    <t>Taxes for Small Businesses QuickStart Guide: Understanding Taxes For Your Sole Proprietorship, Startup, &amp; LLC</t>
  </si>
  <si>
    <t>Managing Supply Chain Risk: Integrating with Risk Management</t>
  </si>
  <si>
    <t>Leadercamp on-demand: Becoming Customer-Centric with Design Thinking</t>
  </si>
  <si>
    <t>Inspirational Leadership: Timeless Lessons for Leaders from Shakespeare's Henry V</t>
  </si>
  <si>
    <t>Excellence in People Analytics: How to Use Workforce Data to Create Business Value</t>
  </si>
  <si>
    <t>Research Anthology on Social Media Advertising and Building Consumer Relationships</t>
  </si>
  <si>
    <t>Fundamentals of Financial Instruments: An Introduction to Stocks, Bonds, Foreign Exchange, and Derivatives</t>
  </si>
  <si>
    <t xml:space="preserve">Go With It: Embrace the Unexpected to Drive Change </t>
  </si>
  <si>
    <t>Making Work Work: The Solution for Bringing Positive Change to Any Work Environment</t>
  </si>
  <si>
    <t>Launch in 5: Take Your Idea from Lightbulb Moment to Profitable Business in Record Time</t>
  </si>
  <si>
    <t>Ethical Leadership: Creating and Sustaining an Ethical Business Culture</t>
  </si>
  <si>
    <t>CompTIA Cloud+ Study Guide: Exam CV0-001</t>
  </si>
  <si>
    <t>Pivoting: A Coach's Guide to Igniting Substantial Change</t>
  </si>
  <si>
    <t>Scrum Master: Scrum Master &amp; Self-managing Teams</t>
  </si>
  <si>
    <t>The Online Teaching Survival Guide: Simple and Practical Pedagogical Tips, Second Edition</t>
  </si>
  <si>
    <t>Leadercamp on-demand: The art of asking for help to get ahead in your career</t>
  </si>
  <si>
    <t>The Future of Work is Now</t>
  </si>
  <si>
    <t>The Skilled Facilitator: A Comprehensive Resource for Consultants, Facilitators, Managers, Trainers, and Coaches, New and Revised Edition</t>
  </si>
  <si>
    <t xml:space="preserve">The Camino Way: Lessons in Leadership from A Walk Across Spain </t>
  </si>
  <si>
    <t xml:space="preserve">Be a Free Range Human: Escape the 9–5, Create a Life You Love and Still Pay the Bills, Second Edition </t>
  </si>
  <si>
    <t>MIT Sloan Management Review Article on AI Can Change How You Measure - and How You Manage</t>
  </si>
  <si>
    <t>The Knowledge Manager's Handbook: A Step-by-Step Guide to Embedding Effective Knowledge Management in Your Organization</t>
  </si>
  <si>
    <t>Core Concepts of Project Management</t>
  </si>
  <si>
    <t>Brand and Talent</t>
  </si>
  <si>
    <t>Help Them Grow or Watch Them Go: Career Conversations Organizations Need and Employees Want, Second Edition</t>
  </si>
  <si>
    <t>Photoshop Elements 11 Top 100 Simplified Tips &amp; Tricks</t>
  </si>
  <si>
    <t>Writing for Readability</t>
  </si>
  <si>
    <t>N10-008: Network+ | Practice Test</t>
  </si>
  <si>
    <t>Leadercamp on-demand: Energy Management</t>
  </si>
  <si>
    <t>Delegating Effectively</t>
  </si>
  <si>
    <t>The Gift of Time: How Delegation Can Give you Space to Succeed</t>
  </si>
  <si>
    <t>Let’s Talk About the PMBOK 7 Replay</t>
  </si>
  <si>
    <t xml:space="preserve">Designing the Future: How Ford, Toyota, and Other World-Class Organizations Use Lean Product Development to Drive Innovation and Transform their Business </t>
  </si>
  <si>
    <t>Landing Talent</t>
  </si>
  <si>
    <t>Cox: Forward not fast</t>
  </si>
  <si>
    <t>Mayo Clinic Q&amp;A: Resiliency During COVID-19 Pandemic Flu Season</t>
  </si>
  <si>
    <t>Integrating Mental Health and Disability Into Public Health Disaster Preparedness and Response, First Edition</t>
  </si>
  <si>
    <t>HBR's 10 Must Reads on Change Management, Volume 2</t>
  </si>
  <si>
    <t>MIT Sloan Management Review Article on Is Deep Learning a Game Changer for Marketing Analytics?</t>
  </si>
  <si>
    <t>Mayo Clinic Q&amp;A: #AskTheMayoMom about COVID-19, School Children</t>
  </si>
  <si>
    <t>Interest Rate Swaps and Their Derivatives: A Practitioner's Guide</t>
  </si>
  <si>
    <t>Successful Time Management: How to be Organized, Productive and Get Things Done</t>
  </si>
  <si>
    <t>CySA+: Software and Systems Security Competency (Intermediate Level)</t>
  </si>
  <si>
    <t>Teach Yourself VISUALLY Microsoft 365</t>
  </si>
  <si>
    <t>Dialogue, Skill and Tacit Knowledge</t>
  </si>
  <si>
    <t>Discover Power Apps portals features</t>
  </si>
  <si>
    <t>Instagram for Business for Dummies, Second Edition</t>
  </si>
  <si>
    <t>Tech Readiness</t>
  </si>
  <si>
    <t>CompTIA Linux+: Graphical User Interfaces</t>
  </si>
  <si>
    <t>Frequently Asked Questions in Anti-Bribery and Corruption</t>
  </si>
  <si>
    <t>Change Proof: Leveraging the Power of Uncertainty to Build Long-term Resilience</t>
  </si>
  <si>
    <t>Knowing When to Take Strategic Risks</t>
  </si>
  <si>
    <t>Survival Writing For Business</t>
  </si>
  <si>
    <t>Ready to Be a Thought Leader?  How to Increase Your Influence, Impact, and Success</t>
  </si>
  <si>
    <t>How to Think Bigger Than You Ever Thought You Could Think</t>
  </si>
  <si>
    <t>Slow Down to Speed Up: Lead, Succeed, and Thrive in a 24/7 World</t>
  </si>
  <si>
    <t>Discovering &amp; Using your Desktop in macOS Ventura</t>
  </si>
  <si>
    <t>Introduction to Search Engine Optimization: A Guide for Absolute Beginners</t>
  </si>
  <si>
    <t>Mayo Clinic Q&amp;A: Answering Questions about COVID-19 Vaccines</t>
  </si>
  <si>
    <t>Don't Quit Your Day Job: The 6 Mindshifts You Need to Rise and Thrive at Work</t>
  </si>
  <si>
    <t>The Handbook for Working with Difficult Groups: How They Are Difficult, Why They Are Difficult and What You Can Do About It</t>
  </si>
  <si>
    <t>The Talent Manifesto: How Disrupting People Strategies Maximizes Business Results</t>
  </si>
  <si>
    <t>Directing the Agile Organisation: A Lean Approach to Business Management</t>
  </si>
  <si>
    <t>Sand Talk: How Indigenous Thinking Can Save the World</t>
  </si>
  <si>
    <t>Collaboration, How Leaders Avoid the Traps, Create Unity, and Reap Big Results</t>
  </si>
  <si>
    <t xml:space="preserve">The New Leadership Literacies: Thriving in a Future of Extreme Disruption and Distributed Everything   </t>
  </si>
  <si>
    <t>Use the SQL Server Query Tuning Assistant</t>
  </si>
  <si>
    <t>The Naming Book: 5 Steps to Creating Brand and Product Names that Sell</t>
  </si>
  <si>
    <t xml:space="preserve">Dale Carnegie &amp; Associates: Listen! The Art of Effective Communication   </t>
  </si>
  <si>
    <t>Beginning Azure Cognitive Services: Data-Driven Decision Making Through Artificial Intelligence</t>
  </si>
  <si>
    <t>Effective Onboarding</t>
  </si>
  <si>
    <t>Confidence and Success with CBT: Small Steps to Achieve Your Big Goals with Cognitive Behaviour Therapy</t>
  </si>
  <si>
    <t>Agile Best Practices for Tech Leaders: Scrum Artifacts</t>
  </si>
  <si>
    <t>Can You Create and Manipulate Tables in a Database? [Expert]</t>
  </si>
  <si>
    <t>Lean Six Sigma for Supply Chain Management: The 10-Step Solution Process</t>
  </si>
  <si>
    <t>Data Literacy for All Bootcamp: Session 1 Replay</t>
  </si>
  <si>
    <t xml:space="preserve">Usage-Driven Database Design: From Logical Data Modeling through Physical Schema Definition </t>
  </si>
  <si>
    <t>Access Solutions: Tips, Tricks, and Secrets from Microsoft Access MVPs</t>
  </si>
  <si>
    <t>Get started with custom connectors in Power Automate</t>
  </si>
  <si>
    <t>Bringing Out the Best in Everyone You Coach: Use the Enneagram System for Exceptional Results</t>
  </si>
  <si>
    <t>Boost Your Self-Esteem</t>
  </si>
  <si>
    <t>Making a Metaverse That Matters: From Snow Crash &amp; Second Life to A Virtual World Worth Fighting For</t>
  </si>
  <si>
    <t>Getting Started with Security Concepts in Windows and Linux Environments [Getting Started]</t>
  </si>
  <si>
    <t>The Art and Power of Facilitation: Running Powerful Meetings</t>
  </si>
  <si>
    <t>Walk Away to Win: A Playbook to Combat Workplace Bullying</t>
  </si>
  <si>
    <t>Designing Engaging Software Training</t>
  </si>
  <si>
    <t>Getting to Know Macros in Excel 2019 for Windows</t>
  </si>
  <si>
    <t>Saving the Deal: How to Avoid Financing Fiascoes and Other Real Estate Deal Killers</t>
  </si>
  <si>
    <t>MIT Sloan Management Review Article on How to Prevent the Return to Offices From Being an Emotional Roller Coaster</t>
  </si>
  <si>
    <t>Explore Power Apps portals Studio</t>
  </si>
  <si>
    <t>Sharing &amp; collaborating in Google Drive 2023</t>
  </si>
  <si>
    <t>Keeping The Millennials: Why Companies Are Losing Billions in Turnover to This Generation-and What to Do About It</t>
  </si>
  <si>
    <t>Embracing the Digital Opportunity</t>
  </si>
  <si>
    <t>Leadercamp on-demand: Business Acumen Series on People</t>
  </si>
  <si>
    <t xml:space="preserve">The Power of Little Ideas: A Low-Risk, High-Reward Approach to Innovation </t>
  </si>
  <si>
    <t>Eat That Frog, Snapshots Edition</t>
  </si>
  <si>
    <t>Successful Team Building</t>
  </si>
  <si>
    <t>Employee Relations: A Practical Introduction, Second Edition</t>
  </si>
  <si>
    <t>Asserting Yourself at Work</t>
  </si>
  <si>
    <t>Experience-Driven Leader Development: Models, Tools, Best Practices, and Advice for On-the-Job Development</t>
  </si>
  <si>
    <t>The Passion Paradox: A Guide to Going All In, Finding Success, and Discovering the Benefits of an Unbalanced Life</t>
  </si>
  <si>
    <t>IT Ops</t>
  </si>
  <si>
    <t>Intro To Confluence &amp; Jira Bootcamp</t>
  </si>
  <si>
    <t>Introduction to Confluence and Jira</t>
  </si>
  <si>
    <t>Methods and Applications of Statistics in Business, Finance, and Management Science</t>
  </si>
  <si>
    <t>Blockchain and Web3: Building the Cryptocurrency, Privacy, and Security Foundations of the Metaverse</t>
  </si>
  <si>
    <t>Mastering Marketing Agility: Transform Your Marketing Teams and Evolve Your Organization</t>
  </si>
  <si>
    <t>The Good Ones: Ten Crucial Qualities of High-Character Employees</t>
  </si>
  <si>
    <t>The Promise of Bitcoin: The Future of Money and How It Can Work for You</t>
  </si>
  <si>
    <t>The Coaching Manager: Developing Top Talent in Business, 3rd Edition</t>
  </si>
  <si>
    <t>The Anatomy of Peace: Resolving The Heart Of Conflict</t>
  </si>
  <si>
    <t>The Handbook of Conflict Resolution: Theory and Practice, Third Edition</t>
  </si>
  <si>
    <t>SCOR: Security Basics &amp; Common Threats</t>
  </si>
  <si>
    <t>Creating Authentic Connections in a Virtual Landscape</t>
  </si>
  <si>
    <t>Leading Authentically</t>
  </si>
  <si>
    <t>Inserting text in PowerPoint 365</t>
  </si>
  <si>
    <t>Moving from Bias to Inclusion in a DEI Journey</t>
  </si>
  <si>
    <t xml:space="preserve">The First Mile: A Launch Manual for Getting Great Ideas Into the Market </t>
  </si>
  <si>
    <t xml:space="preserve">The Four Mindsets: How to Influence, Motivate and Lead High Performance Teams </t>
  </si>
  <si>
    <t>Smart Teams: How to Move from Friction to Flow and Work Better Together</t>
  </si>
  <si>
    <t>ESPN The Company: The Story and Lessons Behind the Most Fanatical Brand in Sports</t>
  </si>
  <si>
    <t xml:space="preserve">Reinventing Talent Management: Principles and Practices for the New World of Work </t>
  </si>
  <si>
    <t>Health IT JumpStart: The Best First Step Toward an IT Career in Health Information Technology</t>
  </si>
  <si>
    <t xml:space="preserve">In Your Creative Element: The Formula for Creative Success in Business </t>
  </si>
  <si>
    <t>Managing Workplace Chaos: Solutions for Handling Information, Paper, Time, and Stress</t>
  </si>
  <si>
    <t>Enough: True Measures of Money, Business, and Life</t>
  </si>
  <si>
    <t>COVID-19 Miniseries: Motion is Lotion -- Staying Healthy While Working Remote</t>
  </si>
  <si>
    <t>Asset Allocation: Balancing Financial Risk, Fifth Edition</t>
  </si>
  <si>
    <t>Leading and Managing Innovation: What Every Executive Team Must Know about Project, Program, and Portfolio Management, Second Edition</t>
  </si>
  <si>
    <t>Creativity and Innovation</t>
  </si>
  <si>
    <t>Select a Power BI embedded analytics product</t>
  </si>
  <si>
    <t>Six Sigma in HR Transformation: Achieving Excellence in Service Delivery</t>
  </si>
  <si>
    <t>Mayo Clinic Q&amp;A: How Messenger RNA Vaccines Work</t>
  </si>
  <si>
    <t>Performance Measurement: Linking Balanced Scorecard to Business Intelligence</t>
  </si>
  <si>
    <t xml:space="preserve">Confident Coding: Master the Fundamentals of Code and Supercharge Your Career </t>
  </si>
  <si>
    <t xml:space="preserve">Nimble, Focused, Feisty: Organizational Cultures That Win in the New Era and How to Create Them  </t>
  </si>
  <si>
    <t>CAPM®: Work Performance Domain</t>
  </si>
  <si>
    <t>MIT Sloan Management Review Article on How a Values-Based Approach Advances DEI</t>
  </si>
  <si>
    <t>From Smart to Wise: Acting and Leading with Wisdom</t>
  </si>
  <si>
    <t>Connect First: 52 Simple Ways to Ignite Success, Meaning, and Joy at Work</t>
  </si>
  <si>
    <t xml:space="preserve">Stepping Up: How Taking Responsibility Changes Everything, Second Edition </t>
  </si>
  <si>
    <t>Motivating a Multicultural Workforce</t>
  </si>
  <si>
    <t>Repacking Your Bags</t>
  </si>
  <si>
    <t>Attitude is Everything: 10 Life-Changing Steps to Turning Attitude into Action, Revised Edition</t>
  </si>
  <si>
    <t xml:space="preserve">Extraordinary PR, Ordinary Budget: A Strategy Guide </t>
  </si>
  <si>
    <t>Achieving Excellence in Management: Identifying and Learning from Bad Practices</t>
  </si>
  <si>
    <t>Work on Your Game: Use the Pro Athlete Mindset to Dominate Your Game in Business, Sports, and Life</t>
  </si>
  <si>
    <t>Befriend Your Brain: A Young Person's Guide to Dealing with Anxiety, Depression, Anger, Freak-Outs, and Triggers</t>
  </si>
  <si>
    <t>Use DAX in Power BI Desktop to solve business problems</t>
  </si>
  <si>
    <t>The Training Manager's Desktop Guide</t>
  </si>
  <si>
    <t>Aligning Training and Client Expectations</t>
  </si>
  <si>
    <t>Glow: How You Can Radiate Energy, Innovation, and Success</t>
  </si>
  <si>
    <t>The Technology Procurement Handbook: A Practical Guide to Digital Buying</t>
  </si>
  <si>
    <t>Your Executive Coaching Solution: Getting Maximum Benefit from the Coaching Experience</t>
  </si>
  <si>
    <t>Handbook of Budgeting, Fourth Edition</t>
  </si>
  <si>
    <t>Taking the Stage: How Women Can Speak Up, Stand Out, and Succeed</t>
  </si>
  <si>
    <t>Radically Human: How New Technology Is Transforming Business and Shaping Our Future</t>
  </si>
  <si>
    <t>Dynamic Capabilities: History and an Extension</t>
  </si>
  <si>
    <t>Power BI Bootcamp: Session 2 Replay (October, 2022)</t>
  </si>
  <si>
    <t>OCEB Certification Guide: Business Process Management - Fundamental Level</t>
  </si>
  <si>
    <t>Learning for the Long Run: 7 Practices for Sustaining a Resilient Learning Organization</t>
  </si>
  <si>
    <t>Measuring the Success of Learning Through Technology: A Step-by-Step Guide for Measuring Impact and ROI on E-Learning, Blended Learning, and Mobile Learning</t>
  </si>
  <si>
    <t>Thinking, Fast and Slow</t>
  </si>
  <si>
    <t>Tax Planning and Compliance for Tax-Exempt Organizations: Rules, Checklists, Procedures, 2006 Cumulative Supplement, Fourth Edition</t>
  </si>
  <si>
    <t>Playing to Win: How Strategy Really Works</t>
  </si>
  <si>
    <t>Instagram</t>
  </si>
  <si>
    <t xml:space="preserve">Instagram Power: Build Your Brand and Reach More Customers with Visual Influence, Second Edition </t>
  </si>
  <si>
    <t>MIT Sloan Management Review on Data Visualization</t>
  </si>
  <si>
    <t>Data Visualization And Storytelling Bootcamp</t>
  </si>
  <si>
    <t>The Simplicity Playbook for Innovators: Creating Lovable Experiences in a Complicated World</t>
  </si>
  <si>
    <t>The Everything Guide to Investing in Cryptocurrency: From Bitcoin to Ripple, the Safe and Secure Way to Buy, Trade, and Mine Digital Currencies</t>
  </si>
  <si>
    <t>Inserting Elements in an App in Microsoft PowerApps</t>
  </si>
  <si>
    <t>Decision Making and Problem Solving</t>
  </si>
  <si>
    <t>Growth Dynamics in New Markets: Improving Decision Making Through Model-Based Management</t>
  </si>
  <si>
    <t>Business Negotiations in China: Strategy, Planning and Management</t>
  </si>
  <si>
    <t>The Global Supply Chain: How Technology and Circular Thinking Transform Our Future</t>
  </si>
  <si>
    <t>CompTIA CySA+ Practice Tests: Exam CS0-003, Third Edition</t>
  </si>
  <si>
    <t>Empathy Effect, The: Seven Neuroscience-Based Keys for Transforming the Way We Live, Love, Work, and Connect Across Differences</t>
  </si>
  <si>
    <t>Principles of Econometrics, Fifth Edition</t>
  </si>
  <si>
    <t xml:space="preserve">Resilient Organizations: How to Survive, Thrive and Create Opportunities Through Crisis and Change </t>
  </si>
  <si>
    <t>Mayo Clinic Q&amp;A: How Does SARS-CoV-2 Make People Sick?</t>
  </si>
  <si>
    <t>Communicate in a Crisis: Understand, Engage and Influence Consumer Behaviour to Maximize Brand Trust</t>
  </si>
  <si>
    <t>Who Killed Creativity?: ...And How Can We Get It Back? Seven Essential Strategies to Make Yourself, Your Team and Your Organisation More Innovative</t>
  </si>
  <si>
    <t>IT Sustainability for Business Advantage</t>
  </si>
  <si>
    <t xml:space="preserve">Everything I Know About Success I Learned from Napoleon Hill: Essential Lessons for Using the Power of Positive Thinking </t>
  </si>
  <si>
    <t>Personas: User-Focused Design</t>
  </si>
  <si>
    <t>Influence: How to Raise Your Profile, Manage Your Reputation and Get Noticed</t>
  </si>
  <si>
    <t>Dreamweaver CS6 Bible</t>
  </si>
  <si>
    <t>Reinventing Yourself: How to Become the Person You've Always Wanted to Be, 20th Anniversary Edition</t>
  </si>
  <si>
    <t>MIT Sloan Management Review Article on Five Ways to Improve Communication in Virtual Teams</t>
  </si>
  <si>
    <t>Certified Software Quality Analyst (CSQA) 120 Success Secrets: 120 Most Asked Questions On Certified Software Quality Analyst (CSQA) - What You Need To Know</t>
  </si>
  <si>
    <t>Emereo Publishing</t>
  </si>
  <si>
    <t>Administer Microsoft Power Platform subscriptions</t>
  </si>
  <si>
    <t>Step into the Metaverse: How the Immersive Internet Will Unlock a Trillion-Dollar Social Economy</t>
  </si>
  <si>
    <t>Final Exam: Scrum Master</t>
  </si>
  <si>
    <t>Guide to Disaster-Resilient Communication Networks</t>
  </si>
  <si>
    <t>Data Analytics for Managers</t>
  </si>
  <si>
    <t>Managing Projects: HBR 20-Minute Manager Series</t>
  </si>
  <si>
    <t>The Leadership Accelerator: The Playbook for Transitioning into Your New Executive Role</t>
  </si>
  <si>
    <t>Photoshop CC Bible</t>
  </si>
  <si>
    <t>The Intelligent Investor: A Book of Practical Counsel, Revised Edition</t>
  </si>
  <si>
    <t>Google Chrome</t>
  </si>
  <si>
    <t>Chromebooks in easy steps</t>
  </si>
  <si>
    <t>Customer Experience 3.0: High-Profit Strategies in the Age of Techno Service</t>
  </si>
  <si>
    <t>The 4-Dimensional Manager: DiSC Strategies for Managing Different People in the Best Ways</t>
  </si>
  <si>
    <t>16 Ways to Discover Your Motives and Topics</t>
  </si>
  <si>
    <t>Handbook of Research on Acquiring 21st Century Literacy Skills Through Game-Based Learning</t>
  </si>
  <si>
    <t>Contagious: Why Things Catch On</t>
  </si>
  <si>
    <t>What You Aren't Seeing: How Using Your Hidden Potential Can Help You Discover the Leader Within: The Inspiring Story of Herb Greenberg</t>
  </si>
  <si>
    <t>Microsoft 365 Winter 2022 Update</t>
  </si>
  <si>
    <t>25 Legendary Leadership Activities</t>
  </si>
  <si>
    <t xml:space="preserve">The Innovator's Method: Bringing the Lean Start-up into Your Organization </t>
  </si>
  <si>
    <t xml:space="preserve">Accessible Technology and the Developing World </t>
  </si>
  <si>
    <t>Evaluating Photos &amp; Videos</t>
  </si>
  <si>
    <t xml:space="preserve">Leading Through Language: Choosing Words That Influence and Inspire  </t>
  </si>
  <si>
    <t>Creating Engaged Employees: It's Worth the Investment</t>
  </si>
  <si>
    <t>Easy to Love, Difficult to Discipline: The 7 Basic Skills for Turning Conflict into Cooperation</t>
  </si>
  <si>
    <t>The Equity Mindset: Designing Human Spaces Through Journeys, Reflections, and Practices</t>
  </si>
  <si>
    <t xml:space="preserve">Resonant Leadership </t>
  </si>
  <si>
    <t>Making Telework Work: Leading People and Leveraging Technology for High-Impact Results</t>
  </si>
  <si>
    <t xml:space="preserve">10 Steps to Successful Business Writing, 2nd Edition  </t>
  </si>
  <si>
    <t>Mastering Business Analysis Standard Practices Workbook</t>
  </si>
  <si>
    <t>The Good Retirement Guide 2021: Everything You Need to Know about Health, Property, Investment, Leisure, Work, Pensions and Tax, 35th Edition</t>
  </si>
  <si>
    <t>Excel with Python: Working with Excel Spreadsheets from Python</t>
  </si>
  <si>
    <t xml:space="preserve">Hiring Greatness: How to Recruit Your Dream Team and Crush the Competition </t>
  </si>
  <si>
    <t>Jump-Start Your Learning Objectives: ISD, Vol. 25</t>
  </si>
  <si>
    <t>The New CFO Financial Leadership Manual, Third Edition</t>
  </si>
  <si>
    <t>Making a Difference by Being Yourself: Using Your Personality Type at Work and in Relationships</t>
  </si>
  <si>
    <t>Using the application with Office 365 in Project 2019 (Online Desktop Client)</t>
  </si>
  <si>
    <t>Configure File and Folder Permissions [Guided]</t>
  </si>
  <si>
    <t>Essentials of Payroll: Management and Accounting</t>
  </si>
  <si>
    <t>Mayo Clinic COVID-19: Expert Insights and Strategies - Online CME Course: COVID-19: An Overview - Disease, Preparedness, Response and Treatment</t>
  </si>
  <si>
    <t>101 Ready-to-Use Excel Macros</t>
  </si>
  <si>
    <t>The Execution Premium: Linking Strategy to Operations for Competitive Advantage</t>
  </si>
  <si>
    <t>Secrets of Self-Mastery: Napoleon Hill Success Course Series</t>
  </si>
  <si>
    <t xml:space="preserve">The Art of Opportunity: How to Build Growth and Ventures Through Strategic Innovation and Visual Thinking   </t>
  </si>
  <si>
    <t>The Tackling Difficult Conversations Pocketbook</t>
  </si>
  <si>
    <t>Banker's Guide to New Small Business Finance: Venture Deals, Crowdfunding, Private Equity, and Technology</t>
  </si>
  <si>
    <t>Diversity Intelligence: Reimagining and Changing Perspectives, Second Edition 2023</t>
  </si>
  <si>
    <t>Commercializing Innovation: Turning Technology Breakthroughs into Products</t>
  </si>
  <si>
    <t>Handbook of Global and Multicultural Negotiation</t>
  </si>
  <si>
    <t>Social Engineering: The Science of Human Hacking, Second Edition</t>
  </si>
  <si>
    <t>Ethics in Health Administration: A Practical Approach for Decision Makers, Third Edition</t>
  </si>
  <si>
    <t>Liquid Legal: Transforming Legal into a Business Savvy, Information Enabled and Performance Driven Industry</t>
  </si>
  <si>
    <t>Driving for Results</t>
  </si>
  <si>
    <t>Secrets of the NLP Masters: 50 Techniques to be Exceptional</t>
  </si>
  <si>
    <t>Investigative Selling System</t>
  </si>
  <si>
    <t>The Color of Law: A Forgotten History of How Our Government Segregated America</t>
  </si>
  <si>
    <t>Integrated Measurement- KPIs and Metrics</t>
  </si>
  <si>
    <t>Samsung Galaxy S10 for Dummies</t>
  </si>
  <si>
    <t>Joe Celko's SQL Programming Style</t>
  </si>
  <si>
    <t>QlikView: Creating Mekko Charts, Radar Charts, Gauge Charts, &amp; Scatter Charts</t>
  </si>
  <si>
    <t>Opening Doors to Teamwork and Collaboration: 4 Keys That Change Everything</t>
  </si>
  <si>
    <t>Squawk!: How to Stop Making Noise and Start Getting Results</t>
  </si>
  <si>
    <t>Successful Program Management: Complexity Theory, Communication, and Leadership</t>
  </si>
  <si>
    <t>Assessing Digital Challenges and Risks</t>
  </si>
  <si>
    <t>The Smart but Scattered Guide to Success: How to Use Your Brain's Executive Skills to Keep Up, Stay Calm, and Get Organized at Work and at Home</t>
  </si>
  <si>
    <t>Mastering Digital Transformation</t>
  </si>
  <si>
    <t>Steve Jobs</t>
  </si>
  <si>
    <t>Leadership: In Turbulent Times</t>
  </si>
  <si>
    <t>Leading with Vulnerability: Unlock Your Greatest Superpower to Trans-form Yourself, Your Team, and Your Organization</t>
  </si>
  <si>
    <t>Rule Breaker: Rebellious Leadership for the Future of Work</t>
  </si>
  <si>
    <t>Emerging Concepts in Technology-Enhanced Language Teaching and Learning</t>
  </si>
  <si>
    <t>Employee to Entrepreneur: How to Earn Your Freedom and Do Work That Matters</t>
  </si>
  <si>
    <t>Getting Change Right: How Leaders Transform Organizations from the Inside Out</t>
  </si>
  <si>
    <t>Implement a Fault Tolerant File Service by Using EFS [Guided]</t>
  </si>
  <si>
    <t>Hybrid Project Management: Using Agile with Traditional PM Methodologies to Succeed on Modern Projects</t>
  </si>
  <si>
    <t>Teaching Old Dogs New Tricks: Driving Corporate Innovation Through Start-ups, Spinoffs, and Venture Capital</t>
  </si>
  <si>
    <t>Creating Bulk Mailings in Word 2019 for Windows</t>
  </si>
  <si>
    <t>From Competition to Collaboration: How Leaders Cultivate Partnerships to Drive Value and Transform Health</t>
  </si>
  <si>
    <t>The Last Word on Power</t>
  </si>
  <si>
    <t>The Basics of Quality Auditing</t>
  </si>
  <si>
    <t>Digital Marketing Strategy: An Integrated Approach to Online Marketing, Third Edition</t>
  </si>
  <si>
    <t>Financial Modeling, Fourth Edition</t>
  </si>
  <si>
    <t>Passing the Torch: A Guide to the Succession Planning Process</t>
  </si>
  <si>
    <t>Engaging the Power of a Multigenerational Workforce</t>
  </si>
  <si>
    <t>Changemaker Playbook</t>
  </si>
  <si>
    <t>Economics for Dummies, 3rd Edition</t>
  </si>
  <si>
    <t>CySA+: Threat and Vulnerability Management Competency (Intermediate Level)</t>
  </si>
  <si>
    <t>How to Be Better at Almost Everything: Learn Anything Quickly, Stack Your Skills, Dominate</t>
  </si>
  <si>
    <t>Letting People Go: The People-Centered Approach to Firing and Laying Off Employees</t>
  </si>
  <si>
    <t xml:space="preserve">It's Who You Know: How a Network of 12 Key People Can Fast-Track Your Success </t>
  </si>
  <si>
    <t>The Wisdom of Finance: Discovering Humanity in the World of Risk and Return</t>
  </si>
  <si>
    <t>The Customer Education Playbook: How Leading Companies Engage, Convert, and Retain Customers</t>
  </si>
  <si>
    <t>Managerial Decision Making: A Holistic Approach</t>
  </si>
  <si>
    <t>Complete testing and performance checks in a Power Apps canvas app</t>
  </si>
  <si>
    <t>Facilitating Breakthrough: How to Remove Obstacles, Bridge Differences, and Move Forward Together</t>
  </si>
  <si>
    <t>Mayo Clinic COVID-19 Live Webinar Series - June 16th, 2020: COVID-19 and Pediatric Patients</t>
  </si>
  <si>
    <t>Product Management: Metrics for Product Managers</t>
  </si>
  <si>
    <t>Working with Real-time Streaming in Power BI</t>
  </si>
  <si>
    <t>Can You Configure Kickstart Installations in Linux? [Advanced]</t>
  </si>
  <si>
    <t>The New Social Learning: Connect, Collaborate, Work, 2nd Edition</t>
  </si>
  <si>
    <t>Complete Guide to Excel 365: What-If Analysis, Solver, &amp; Analysis ToolPak</t>
  </si>
  <si>
    <t>New Job Survival Kit: 10 Steps to Surviving and Thriving in the First 100 Days of Your New Job</t>
  </si>
  <si>
    <t>Configure AWS Auto Scaling [Guided]</t>
  </si>
  <si>
    <t>CompTIA Security+ Crash Course Bootcamp: Session 2 Replay</t>
  </si>
  <si>
    <t>MIT Sloan Management Review Article on From ChatGPT to HackGPT: Meeting the Cybersecurity Threat of Generative AI</t>
  </si>
  <si>
    <t>MIT Sloan Management Review Article on How AI Will Define New Industries</t>
  </si>
  <si>
    <t xml:space="preserve">An Introduction to Mathematical Cognition </t>
  </si>
  <si>
    <t>The Impact of Climate Change and Sustainability Standards on the Insurance Market</t>
  </si>
  <si>
    <t>Speak Like a CEO: Secrets for Commanding Attention and Getting Results</t>
  </si>
  <si>
    <t>Career Courage: Discover Your Passion, Step Out of Your Comfort Zone, and Create the Success You Want</t>
  </si>
  <si>
    <t>Advanced Excel Formulas: Unleashing Brilliance with Excel Formulas</t>
  </si>
  <si>
    <t>Adult Learning Basics</t>
  </si>
  <si>
    <t>Designing Dynamic Organizations: A Hands-on Guide for Leaders at All Levels</t>
  </si>
  <si>
    <t>Bridging the Generation Gap: How to Get Radio Babies, Boomers, Gen Xers, and Gen Yers to Work Together and Achieve More</t>
  </si>
  <si>
    <t xml:space="preserve">Building Wealth One House at a Time, Updated and Expanded Second Edition </t>
  </si>
  <si>
    <t>Influence in Action: How to Build Your Conversational Capacity, Do Meaningful Work, and Make a Powerful Difference</t>
  </si>
  <si>
    <t>SharePoint 2019 For Dummies</t>
  </si>
  <si>
    <t>Building your App in Microsoft PowerApps</t>
  </si>
  <si>
    <t>Create a CloudWatch Alarm [Guided]</t>
  </si>
  <si>
    <t>Implement Windows Server iSCSI</t>
  </si>
  <si>
    <t>Optimizing your Workflow with Groups in Microsoft 365 Groups 2020</t>
  </si>
  <si>
    <t>Armstrong's Handbook of Performance Management: An Evidence-Based Guide to Delivering High Performance, 5th Edition</t>
  </si>
  <si>
    <t>Getting Started with SQL and Databases: Managing and Manipulating Data with SQL</t>
  </si>
  <si>
    <t>CompTIA A+ Core 2 Awareness Benchmark (Entry Level)</t>
  </si>
  <si>
    <t>The Autonomous Enterprise: Powered by AI</t>
  </si>
  <si>
    <t>Karmic Marketing</t>
  </si>
  <si>
    <t>Forensic Analytics: Methods and Techniques for Forensic Accounting Investigations</t>
  </si>
  <si>
    <t>Making Sense of Change Management: A Complete Guide to the Models, Tools and Techniques of Organizational Change, 4th Edition</t>
  </si>
  <si>
    <t>CompTIA A+ Core 1: Wireless Networking &amp; Services</t>
  </si>
  <si>
    <t>CompTIA Network+: Network Troubleshooting Methodologies &amp; Tools</t>
  </si>
  <si>
    <t>Microsoft Office 2013 Core Essentials: Access 2013, Exercise Workbook</t>
  </si>
  <si>
    <t>The Complete Guide to Government Contract Types</t>
  </si>
  <si>
    <t>Discover Power Apps for Educators and reclaim your time 101</t>
  </si>
  <si>
    <t>Convergence of Cloud with AI for Big Data Analytics: Foundations and Innovation</t>
  </si>
  <si>
    <t>Transforming Business with Program Management: Integrating Strategy, People, Process, Technology, Structure and Measurement</t>
  </si>
  <si>
    <t>Introduction to modern analytics using Excel and Power BI</t>
  </si>
  <si>
    <t>HBR's 10 Must Reads on Performance Management</t>
  </si>
  <si>
    <t>Presentations (HBR 20-Minute Manager Series)</t>
  </si>
  <si>
    <t>Manage Failover Clustering in a Hyper-V Host Cluster [Guided]</t>
  </si>
  <si>
    <t>Unstoppable: Using the Power of Focus to Take Action and Achieve Your Goals</t>
  </si>
  <si>
    <t>Core Radiology: A Visual Approach to Diagnostic Imaging, Second Edition</t>
  </si>
  <si>
    <t xml:space="preserve">macOS Sierra in Easy Steps </t>
  </si>
  <si>
    <t>Thinking in LINQ: Harnessing the Power of Functional Programing in .NET Applications</t>
  </si>
  <si>
    <t>The Forgotten Art of Being Ordinary: A Human Manifesto in the Age of the Metaverse</t>
  </si>
  <si>
    <t>The NTL Handbook of Organization Development and Change: Principles, Practices, and Perspectives, Second Edition</t>
  </si>
  <si>
    <t>Powerful Storytelling Techniques</t>
  </si>
  <si>
    <t>Test Prep: Identity with Windows Server 2016</t>
  </si>
  <si>
    <t>SQL for Microsoft Access, 2nd Edition</t>
  </si>
  <si>
    <t>Good Habits: HBR Emotional Intelligence Series</t>
  </si>
  <si>
    <t>Research Methods: Concepts, Methodologies, Tools, and Applications, Volume I</t>
  </si>
  <si>
    <t>The Golden Rules: 10 Steps to World-Class Excellence in Your Life and Work</t>
  </si>
  <si>
    <t>Working Across Boundaries: Making Collaboration Work in Government and Nonprofit Organizations</t>
  </si>
  <si>
    <t>Can You Implement Virtualization on Windows Server 2019? [Advanced]</t>
  </si>
  <si>
    <t>Sales Excellence: Adapting to a New Way of Selling, Second Edition</t>
  </si>
  <si>
    <t>The Problem Solving &amp; Decision-Making Toolkit: 32 Fully Reproducible, Ready-to-Use Tools to Help You Build Your Know-How to Solve Problems, Be More Creative, and Make Better Decisions</t>
  </si>
  <si>
    <t>The Complete Project Management Office Handbook, Third Edition</t>
  </si>
  <si>
    <t>Copy Righter: Become a Master Wordsmith and Harness the Copywriting Secrets That Will Win You Hearts, Minds... and Business</t>
  </si>
  <si>
    <t>Leadership and Self-Deception: Getting Out of the Box, 3rd Edition</t>
  </si>
  <si>
    <t>Managing People: Secrets to Leading for New Managers</t>
  </si>
  <si>
    <t xml:space="preserve">On Fire at Work: How Great Companies Ignite Passion in Their People Without Burning Them Out </t>
  </si>
  <si>
    <t>Building Quality Management Systems: Selecting the Right Methods and Tools</t>
  </si>
  <si>
    <t>Leading Cultural Change: The Theory and Practice of Successful Organizational Transformation</t>
  </si>
  <si>
    <t>How the World Sees You: Discover Your Highest Value Through the Science of Fascination</t>
  </si>
  <si>
    <t>Lean on Civility: Strategies for Changing Culture in Manufacturing Workplaces</t>
  </si>
  <si>
    <t>The Optimism Advantage: 50 Simple Truths to Transform Your Attitudes and Actions into Results</t>
  </si>
  <si>
    <t>Strategic Value Chain Management: Models for Competitive Advantage</t>
  </si>
  <si>
    <t>Advanced Transact-SQL for SQL Server 2000</t>
  </si>
  <si>
    <t>The Leadership Training Activity Book: 50 Exercises for Building Effective Leaders</t>
  </si>
  <si>
    <t>Product Owner: Product Planning</t>
  </si>
  <si>
    <t>Armstrong's Handbook of Reward Management Practice: Improving Performance Through Reward, Seventh Edition</t>
  </si>
  <si>
    <t>Leading in English: How to Confidently Communicate and Inspire Others in the International Workplace</t>
  </si>
  <si>
    <t>Employer-Sponsored Continuing Education: Tuition Assistance, Apprenticeships, Certification, and Licensure</t>
  </si>
  <si>
    <t>Leadership Through a Screen: A Definitive Guide to Leading a Remote, Virtual Team</t>
  </si>
  <si>
    <t>The Technology Fallacy: How People are the Real Key to Digital Transformation</t>
  </si>
  <si>
    <t>CompTIA Security+: Mitigation Techniques</t>
  </si>
  <si>
    <t>Work with data source limits (delegation limits) in a Power Apps canvas app</t>
  </si>
  <si>
    <t>Data Driven: How Performance Analytics Delivers Extraordinary Sales Results</t>
  </si>
  <si>
    <t>People Data: How to Use and Apply Human Capital Metrics in Your Company</t>
  </si>
  <si>
    <t xml:space="preserve">Speaking as a Leader: How to Lead Every Time You Speak - From Board Rooms to Meeting Rooms, From Town Halls to Phone Calls </t>
  </si>
  <si>
    <t>Strategic Project Management Transformation: Delivering Maximum ROI &amp; Sustainable Business Value</t>
  </si>
  <si>
    <t>Coach Yourself to Win: Seven Steps to Breakthrough Performance on the Job and in Your Life</t>
  </si>
  <si>
    <t>Stats and Curiosities: From Harvard Business Review</t>
  </si>
  <si>
    <t>MIT Sloan Management Review Article on It's Time to Take Another Look at Blockchain</t>
  </si>
  <si>
    <t>Positioning: The Battle For Your Mind</t>
  </si>
  <si>
    <t>The Agile Leader: Perseverence and Flexibility</t>
  </si>
  <si>
    <t>Lean Principles in Six Sigma Projects</t>
  </si>
  <si>
    <t>Increasing Learning &amp; Development's Impact through: How to drive-up training quality, employee satisfaction, and ROI</t>
  </si>
  <si>
    <t>8 Billion and Counting: How Sex, Death, and Migration Shape Our World</t>
  </si>
  <si>
    <t xml:space="preserve">Help Them Grow or Watch Them Go: Career Conversations Organizations Need and Employees Want, 2nd Edition </t>
  </si>
  <si>
    <t>SQL Server Integration Services Design Patterns, Second Edition</t>
  </si>
  <si>
    <t>The Relationship Engine: Connecting with the People Who Power Your Business</t>
  </si>
  <si>
    <t>Web Analytics 2.0: The Art of Online Accountability and Science of Customer Centricity</t>
  </si>
  <si>
    <t>Lean QuickStart Guide: The Simplified Beginner's Guide to Lean, Second Edition</t>
  </si>
  <si>
    <t>Agile Project Management Bootcamp: Session 1 Replay</t>
  </si>
  <si>
    <t>The Healthy Workplace: How to Improve the Well-Being of Your Employees—and Boost Your Company's Bottom Line</t>
  </si>
  <si>
    <t xml:space="preserve">Resonate: Present Visual Stories That Transform Audiences </t>
  </si>
  <si>
    <t>The Sustainable Business Handbook: A Guide to Becoming More Innovative, Resilient and Successful</t>
  </si>
  <si>
    <t>John F. Kennedy on Leadership: The Lessons and Legacy of a President</t>
  </si>
  <si>
    <t>The A3 Workbook: Unlock Your Problem-Solving Mind</t>
  </si>
  <si>
    <t>Beginning Design for 3D Printing</t>
  </si>
  <si>
    <t>Google Analytics Kickstarter Guide: Get Tips to Boost Your Traffic and Sales Using Google Analytics</t>
  </si>
  <si>
    <t>You're Lying!  Secrets From an Expert Military Interrogator to Spot the Lies and Get to the Truth</t>
  </si>
  <si>
    <t>Confessions of a Corporate Trainer: An Insider Tells All</t>
  </si>
  <si>
    <t>Listening Until You Really Hear</t>
  </si>
  <si>
    <t>MIT Sloan Management Review Article on How to Help High Achievers Overcome Imposter Syndrome</t>
  </si>
  <si>
    <t>Microsoft Office Excel 2007 Formulas &amp; Functions for Dummies</t>
  </si>
  <si>
    <t>From Analyst to Leader: Elevating the Role of the Business Analyst</t>
  </si>
  <si>
    <t xml:space="preserve">Powerful, Different, Equal: Overcoming the Misconceptions and Differences Between China and the US </t>
  </si>
  <si>
    <t>Practical IT Service Management: A Concise Guide for Busy Executives, Second Edition</t>
  </si>
  <si>
    <t>Managing for Dummies</t>
  </si>
  <si>
    <t>Adaptability</t>
  </si>
  <si>
    <t>Your Happiness was Hacked: Why Tech is Winning the Battle to Control your Brain, and How to Fight Back</t>
  </si>
  <si>
    <t>People-Centric Skills: Interpersonal and Communication Skills for Financial Professionals, Second Edition</t>
  </si>
  <si>
    <t xml:space="preserve">From We Will to at Will: A Handbook For Veteran Hiring, Transitioning, and Thriving in the Workplace </t>
  </si>
  <si>
    <t>The Whole Brain Business Book: Unlocking the Power of Whole Brain Thinking in Organizations, Teams, and Individuals, Second Edition</t>
  </si>
  <si>
    <t>The Learner-Centered Classroom</t>
  </si>
  <si>
    <t>The Customer Success Professional's Handbook: How to Thrive in One of the World's Fastest Growing Careers - While Driving Growth for Your Company</t>
  </si>
  <si>
    <t>Keeping Employees Accountable for Results: Quick Tips for Busy Managers</t>
  </si>
  <si>
    <t>Environmental Health: From Global to Local, Second Edition</t>
  </si>
  <si>
    <t xml:space="preserve">Social Media Marketing in a Week: Create Your Successful Social Media Strategy in Just Seven Days </t>
  </si>
  <si>
    <t>Secrets of Six-Figure Women: Surprising Strategies to Up Your Earnings and Change Your Life</t>
  </si>
  <si>
    <t>CISSP June 2023 Bootcamp: Session 1 Replay</t>
  </si>
  <si>
    <t>The Illusion of Inclusion: Global Inclusion, Unconscious Bias, and the Bottom Line</t>
  </si>
  <si>
    <t>Microsoft Outlook 2013 Core Essentials, Exercise Workbook</t>
  </si>
  <si>
    <t>Understanding Agile: A Guide for Managers</t>
  </si>
  <si>
    <t>Speak to Win: How to Present with Power in Any Situation</t>
  </si>
  <si>
    <t>Project.Program.Change</t>
  </si>
  <si>
    <t>Powerhouse: Turbo Boost Your Effectiveness and Start Making a Serious Impact</t>
  </si>
  <si>
    <t>Building Corporate Soul</t>
  </si>
  <si>
    <t>All the Leader You Can Be: The Science of Achieving Extraordinary Executive Presence</t>
  </si>
  <si>
    <t>Building Better Organizations: How to Fuel Growth and Lead in a Digital Era</t>
  </si>
  <si>
    <t>Digital Accounting: The Effects of the Internet and ERP on Accounting</t>
  </si>
  <si>
    <t>Big Data Revolution: What Farmers, Doctors and Insurance Agents Teach Us About Discovering Big Data Patterns</t>
  </si>
  <si>
    <t>The Business Solution to Poverty: Designing Products and Services for Three Billion New Customers</t>
  </si>
  <si>
    <t>Myths of Work: The Stereotypes and Assumptions Holding Your Organization Back</t>
  </si>
  <si>
    <t xml:space="preserve">#UsToo: Bridging the Global Gender Gap  </t>
  </si>
  <si>
    <t>CompTIA A+ Core 2: Mobile OS Application &amp; Application Security Issues</t>
  </si>
  <si>
    <t>Culturally Intelligent Leadership: Leading Through Intercultural Interactions</t>
  </si>
  <si>
    <t>COVID-19 Miniseries: There Is No Win-Win</t>
  </si>
  <si>
    <t>MIT Sloan Management Review Article on Why Smart Companies Are Giving Customers More Data</t>
  </si>
  <si>
    <t>Microsoft 365: Fall 2021 Updates</t>
  </si>
  <si>
    <t xml:space="preserve">Fusion: How Integrating Brand and Culture Powers the World's Greatest Companies </t>
  </si>
  <si>
    <t>MIT Sloan Management Review Article on Work Groups Encourage Productivity and Continuous Learning</t>
  </si>
  <si>
    <t>A.G.I.L.E. Thinking Demystified: Mindset Over Mechanics</t>
  </si>
  <si>
    <t>AWS SysOps Associate 2022: Network Settings</t>
  </si>
  <si>
    <t>Strategic Sales Management: Insights and Guidance from Top Interim Managers</t>
  </si>
  <si>
    <t>Management Lessons from Taiichi Ohno: What Every Leader Can Learn from the Man who Invented the Toyota Production System</t>
  </si>
  <si>
    <t>Visual Insights: A Practical Guide to Making Sense of Data</t>
  </si>
  <si>
    <t>The Basics of Process Mapping</t>
  </si>
  <si>
    <t>Strategic Management of Health Care Organizations, Eighth Edition</t>
  </si>
  <si>
    <t>Get started with AI Builder</t>
  </si>
  <si>
    <t>Crossing the Chasm: Marketing and Selling High-Tech Products to Mainstream Customers, Revised Edition</t>
  </si>
  <si>
    <t>The Strategic CIO: Changing the Dynamics of the Business Enterprise</t>
  </si>
  <si>
    <t>Now, Discover Your Strengths</t>
  </si>
  <si>
    <t>100 Great Time Management Ideas</t>
  </si>
  <si>
    <t xml:space="preserve">Master Your Mind: Counterintuitive Strategies to Refocus and Re-Energize your Runaway Brain </t>
  </si>
  <si>
    <t>Link Technology to Your Long-Term Business Goals: How to Use Technology to Mobilize Your People, Strategy and Operations</t>
  </si>
  <si>
    <t>The Program Management Office: Establishing, Managing and Growing the Value of a PMO</t>
  </si>
  <si>
    <t>Green Finance and Sustainability: Environmentally-Aware Business Models and Technologies</t>
  </si>
  <si>
    <t>The IABC Handbook of Organizational Communication: A Guide to Internal Communication, Public Relations, Marketing, and Leadership, 2nd Edition</t>
  </si>
  <si>
    <t xml:space="preserve">Hacking Leadership: The 11 Gaps Every Business Needs to Close and the Secrets to Closing Them Quickly </t>
  </si>
  <si>
    <t>Presentation Essentials: The Tools You Need to Captivate Your Audience, Deliver Your Story, and Make Your Message Memorable</t>
  </si>
  <si>
    <t>Set up Your Home Office in a Weekend</t>
  </si>
  <si>
    <t>Careers For Dummies</t>
  </si>
  <si>
    <t>Digital Goddess: The Unfiltered Lessons of a Female Entrepreneur</t>
  </si>
  <si>
    <t>Make Your Mark: A Guidebook for the Brave Hearted</t>
  </si>
  <si>
    <t>Project Management Maturity Model, Second Edition</t>
  </si>
  <si>
    <t>macOS Sierra for Dummies</t>
  </si>
  <si>
    <t>Analyze collaboration and engagement using the Workplace Analytics Ways of working assessment dashboard</t>
  </si>
  <si>
    <t>Action Coaching: How to Leverage Individual Performance for Company Success</t>
  </si>
  <si>
    <t>Working with Difficult People, Second Edition</t>
  </si>
  <si>
    <t>Public Relations Theory: Application and Understanding</t>
  </si>
  <si>
    <t>Seven Disciplines of a Leader: How to Help Your People, Team, and Organization Achieve Maximum Effectiveness</t>
  </si>
  <si>
    <t>The Insider's Guide to Culture Change: Creating a Workplace that Delivers, Grows, and Adapts</t>
  </si>
  <si>
    <t>Change: How Organizations Achieve Hard-to-Imagine Results in Uncertain and Volatile Times</t>
  </si>
  <si>
    <t xml:space="preserve">Digital Marketing and Consumer Engagement: Concepts, Methodologies, Tools, and Applications, Volume I </t>
  </si>
  <si>
    <t>One Word That Will Change Your Life</t>
  </si>
  <si>
    <t>Formatting messages in Teams 2024</t>
  </si>
  <si>
    <t>Auditing the Risk Management Process</t>
  </si>
  <si>
    <t>Supply Chain Cost Control Using Activity-Based Management</t>
  </si>
  <si>
    <t>The One-Hour Miracle</t>
  </si>
  <si>
    <t>Atlas of Knowledge: Anyone Can Map</t>
  </si>
  <si>
    <t>Fail More: Embrace, Learn, and Adapt to Failure As a Way to Success</t>
  </si>
  <si>
    <t>Managing Multiple Priorities: An Interview with Jeff Davidson</t>
  </si>
  <si>
    <t>What's Your Type of Career?: Find Your Perfect Career by Using Your Personality Type, Second Edition</t>
  </si>
  <si>
    <t>Getting Started with Microsoft Viva: An End User Guide to Business Transformation</t>
  </si>
  <si>
    <t xml:space="preserve">Ice Cold Leader: Leading from the Inside Out </t>
  </si>
  <si>
    <t>Innovative Performance Support: Strategies and Practices for Learning in the Workflow</t>
  </si>
  <si>
    <t>Mayo Clinic Q&amp;A: Health Disparity and Effects of COVID-19 on Racial, Ethnic Minorities</t>
  </si>
  <si>
    <t>Design solutions for securing applications</t>
  </si>
  <si>
    <t xml:space="preserve">Speed: How Leaders Accelerate Successful Execution </t>
  </si>
  <si>
    <t xml:space="preserve">Head, Heart and Guts: How the World's Best Companies Develop Complete Leaders   </t>
  </si>
  <si>
    <t>Can You Implement a Highly Available Website? [Expert]</t>
  </si>
  <si>
    <t>Business Innovation Through Blockchain: The B3 Perspective</t>
  </si>
  <si>
    <t>Leading Clarity: The Breakthrough Strategy to Unleash People, Profit and Performance</t>
  </si>
  <si>
    <t>Counterintelligence for Corporate Environments: How to Protect Information and Business Integrity in the Modern World, Volume I</t>
  </si>
  <si>
    <t>Effective Email: Concise, Clear Writing to Advance Your Business Needs</t>
  </si>
  <si>
    <t>Investment Banking: Valuation, Leveraged Buyouts, and Mergers &amp; Acquisitions, 3rd Edition</t>
  </si>
  <si>
    <t>Financial Statement Fraud: Strategies for Detection and Investigation</t>
  </si>
  <si>
    <t>Passion, Persistence, and Patience: Key Skills for Achieving Project Success</t>
  </si>
  <si>
    <t xml:space="preserve">From Bud to Boss: Secrets to a Successful Transition to Remarkable Leadership   </t>
  </si>
  <si>
    <t xml:space="preserve">Zoom for Dummies </t>
  </si>
  <si>
    <t>Preparing &amp; Delivering Slideshows in PowerPoint 2019 for Windows</t>
  </si>
  <si>
    <t>Evolving Innovation Ecosystems: A Guide to Open Idea Transformation in the Age of Future Tech</t>
  </si>
  <si>
    <t>The Power of Purpose: Find Meaning, Live Longer, Better, 3rd Edition Revised &amp; Expanded</t>
  </si>
  <si>
    <t>Senior Professional in Human Resources: Job Architecture</t>
  </si>
  <si>
    <t>Diversity Gap: Where Good Intentions Meet True Cultural Change</t>
  </si>
  <si>
    <t xml:space="preserve">Project Management All-in-One For Dummies </t>
  </si>
  <si>
    <t>Words of Wisdom from Women to Watch: Career Reflections from Leaders in the Commercial Insurance Industry</t>
  </si>
  <si>
    <t>Smarter, Sharper Thinking: Reduce Stress, Banish Fatigue and Find Focus</t>
  </si>
  <si>
    <t>CompTIA Data+: Data Governance</t>
  </si>
  <si>
    <t>Industry Overview: Oil and Gas Industry</t>
  </si>
  <si>
    <t>Managing Your Career: HBR Working Parents Series</t>
  </si>
  <si>
    <t>The Diversity Gap: Where Good Intentions Meet True Cultural Change</t>
  </si>
  <si>
    <t>How to be an Even Better Manager: A Complete A-Z of Proven Techniques and Essential Skills</t>
  </si>
  <si>
    <t>Influence and Persuasion (HBR Emotional Intelligence Series)</t>
  </si>
  <si>
    <t>Benefits Management: How to Increase the Business Value of Your IT Projects, Second Edition</t>
  </si>
  <si>
    <t>Configure Windows Server 2019 as a Windows Container Host [Guided]</t>
  </si>
  <si>
    <t>MIT Sloan Management Review Article on Work-From-Home Regulations Are Coming. Companies Aren't Ready.</t>
  </si>
  <si>
    <t>Knockout Networking for Financial Advisors and Other Sales Producers: More Prospects, More Referrals, More Business</t>
  </si>
  <si>
    <t>Knowledge Discovery Process and Methods to Enhance Organizational Performance</t>
  </si>
  <si>
    <t>Excel for Scientists &amp; Engineers</t>
  </si>
  <si>
    <t>CompTIA Security+ Crash Course Bootcamp (February 2024): Session 1 Replay</t>
  </si>
  <si>
    <t>How to Heal Toxic Thoughts: Simple Tools for Personal Transformation</t>
  </si>
  <si>
    <t>Windows 10 Revealed: The Universal Windows Operating System for PC, Tablets, and Windows Phone</t>
  </si>
  <si>
    <t>Windows Mobile</t>
  </si>
  <si>
    <t>Your Customers' Perception of Quality: What it Means to Your Bottom Line and How to Control It</t>
  </si>
  <si>
    <t>Building a High-Performance Team: Proven Techniques for Effective Team Working</t>
  </si>
  <si>
    <t>Stronger: Develop the Resilience You Need to Succeed</t>
  </si>
  <si>
    <t>Applying Principles from IT Architecture to Strategic Business Planning</t>
  </si>
  <si>
    <t>Leveraging Lean in Healthcare: Transforming Your Enterprise into a High Quality Patient Care Delivery System</t>
  </si>
  <si>
    <t>An Executive's Guide to Security: Understanding Security Threats</t>
  </si>
  <si>
    <t>The Elephant and the Mouse: Moving Beyond the Illusion of Inclusion to Create a Truly Diverse and Equitable Workplace</t>
  </si>
  <si>
    <t>Womenomics: Write Your Own Rules for Success</t>
  </si>
  <si>
    <t>Smart Calling: Eliminate the Fear, Failure, and Rejection from Cold Calling, Third Edition</t>
  </si>
  <si>
    <t>Predictive Analytics for Dummies, 2nd Edition</t>
  </si>
  <si>
    <t>CFO Insights: Enabling High Performance through Leading Practices for Finance ERP</t>
  </si>
  <si>
    <t>Happy, Healthy You: Your Total Wellness Toolkit for Renewing Body, Soul, and Mind</t>
  </si>
  <si>
    <t>The High-Speed Company: Creating Urgency and Growth in a Nanosecond Culture</t>
  </si>
  <si>
    <t>Building Better Teams: 70 Tools and Techniques for Strengthening Performance Within and Across Teams</t>
  </si>
  <si>
    <t>Results: Getting Beyond Politics to Get Important Work Done</t>
  </si>
  <si>
    <t>The Inclusion Imperative: How Real Inclusion Creates Better Business and Builds Better Societies</t>
  </si>
  <si>
    <t>Disciplinary Literacy as a Support for Culturally and Linguistically Responsive Teaching and Learning</t>
  </si>
  <si>
    <t>Say it Like Obama and Win!: The Power of Speaking with Purpose and Vision Revised and Expanded, Third Edition</t>
  </si>
  <si>
    <t>CompTIA Cybersecurity Analyst+: Authentication</t>
  </si>
  <si>
    <t>The Basics of Benchmarking</t>
  </si>
  <si>
    <t>The Successful Career Toolkit: Your Quick-Fire Guide to Mastering Business Skills</t>
  </si>
  <si>
    <t>Mayo Clinic Q&amp;A: COVID-19 update with Dr. Greg Poland</t>
  </si>
  <si>
    <t>Negotiate Without Fear: Strategies and Tools to Maximize Your Outcomes</t>
  </si>
  <si>
    <t>Using PowerPoint 2016 for Windows with Office 365</t>
  </si>
  <si>
    <t>MIT Sloan Management Review Article on Using Analytics to Improve Customer Engagement</t>
  </si>
  <si>
    <t>ReCulturing: Design Your Company Culture to Connect with Strategy and Purpose for Lasting Success, 1st Edition</t>
  </si>
  <si>
    <t>CompTIA Cloud+ Certification Practice Exams (Exam CV0-002)</t>
  </si>
  <si>
    <t>Critical Selling: How Top Performers Accelerate the Sales Process and Close More Deals</t>
  </si>
  <si>
    <t>Financial Management for Nonprofit Organizations: Policies and Practices, Third Edition</t>
  </si>
  <si>
    <t>Compassionate Accountability: How Leaders Build Connection and Get Results</t>
  </si>
  <si>
    <t>The Data Driven Leader: A Powerful Approach to Delivering Measurable Business Impact Through People Analytics</t>
  </si>
  <si>
    <t>Microsoft SQL Server 2008 For Dummies</t>
  </si>
  <si>
    <t>Content Inc.: How Entrepreneurs Use Content to Build Massive Audiences and Create Radically Successful Businesses</t>
  </si>
  <si>
    <t>Successful Decision-Making: A Systematic Approach to Complex Problems, Third Edition</t>
  </si>
  <si>
    <t>Motivating Employees For Dummies</t>
  </si>
  <si>
    <t>iPad Fully Loaded</t>
  </si>
  <si>
    <t>Configure Rsync and SSH File Management in Linux [Guided]</t>
  </si>
  <si>
    <t>The Powers: 12 Principles to Transform Your Life from Ordinary to Extraordinary</t>
  </si>
  <si>
    <t>The Leader's Window: Mastering the Four Styles of Leadership to Build High-Performing Teams, Second Edition</t>
  </si>
  <si>
    <t>Armstrong's Handbook of Strategic Human Resource Management, Sixth Edition</t>
  </si>
  <si>
    <t>The Way of the Seal: Think Like an Elite Warrior to Lead and Succeed: Updated and Expanded Edition</t>
  </si>
  <si>
    <t>Overcoming Hybrid Team Challenges</t>
  </si>
  <si>
    <t>Work Like You're Showing Off: The Joy, Jazz, and Kick of Being Better Tomorrow Than You Were Today</t>
  </si>
  <si>
    <t>Toyota Kata: Managing People for Improvement, Adaptiveness and Superior Results</t>
  </si>
  <si>
    <t xml:space="preserve">Excel Insights: A Microsoft MVP Guide to the Best Parts of Excel </t>
  </si>
  <si>
    <t>Cyberconnecting: The Three Lenses of Diversity</t>
  </si>
  <si>
    <t>CompTIA A+ Core 2: Securing SOHO Networks &amp; Browser Security</t>
  </si>
  <si>
    <t>Audit Guide: Government Auditing Standards and Single Audits 2018</t>
  </si>
  <si>
    <t>PowerPivot Alchemy: Patterns and Techniques for Excel</t>
  </si>
  <si>
    <t>Project Management, Planning and Control: Managing Engineering, Construction and Manufacturing Projects to PMI, APM and BSI Standards, Seventh Edition</t>
  </si>
  <si>
    <t>They Ask, You Answer: A Revolutionary Approach to Inbound Sales, Content Marketing, and Today's Digital Consumer, Revised &amp; Updated, 2nd Edition</t>
  </si>
  <si>
    <t>Using the Photo Tools in Workplace Web</t>
  </si>
  <si>
    <t>The Book of Road-Tested Activities</t>
  </si>
  <si>
    <t>Using Semiotics in Retail: Leverage Consumer Insight to Engage Shoppers and Boost Sales</t>
  </si>
  <si>
    <t xml:space="preserve">It's Not the How or the What But the Who: Succeed by Surrounding Yourself with the Best </t>
  </si>
  <si>
    <t>iPad for Digital Photographers</t>
  </si>
  <si>
    <t>The Forever Transaction: How to Build a Subscription Model So Compelling, Your Customers Will Never Want to Leave</t>
  </si>
  <si>
    <t>Buyer Personas: How to Gain Insight into your Customer's Expectations, Align your Marketing Strategies, and Win More Business</t>
  </si>
  <si>
    <t>Value-Based Marketing: Marketing Strategies for Corporate Growth and Shareholder Value, Second Edition</t>
  </si>
  <si>
    <t>Learn Peachtree Accounting</t>
  </si>
  <si>
    <t>Project Decisions: The Art and Science, 2nd Edition</t>
  </si>
  <si>
    <t>Preparing for Leadership: What It Takes to Take the Lead</t>
  </si>
  <si>
    <t xml:space="preserve">Find the Fire: Ignite Your Inspiration--and Make Work Exciting Again </t>
  </si>
  <si>
    <t>Winning the Brain Game: Fixing the 7 Fatal Flaws of Thinking</t>
  </si>
  <si>
    <t>Thinking Critically</t>
  </si>
  <si>
    <t>Can You Implement Windows Server 2019 Hybrid Administration? [Expert]</t>
  </si>
  <si>
    <t>Beyond Performance Management: Why, When, and How to Use 40 Tools and Best Practices for Superior Business Performance</t>
  </si>
  <si>
    <t>The Way Up: Climbing the Corporate Mountain as a Professional of Color</t>
  </si>
  <si>
    <t>Android Fully Loaded, Second Edition</t>
  </si>
  <si>
    <t>The Practical CIO: A Common Sense Guide for Successful IT Leadership</t>
  </si>
  <si>
    <t>Building Better Ideas: How Constructive Debate Inspires Courage, Collaboration and Breakthrough Solutions</t>
  </si>
  <si>
    <t>Appreciative Inquiry Handbook: For Leaders Of Change, Second Edition</t>
  </si>
  <si>
    <t xml:space="preserve">Strategic Marketing Management and Tactics in the Service Industry </t>
  </si>
  <si>
    <t>Scrum Master: Advanced Facilitation &amp; Coaching Practices</t>
  </si>
  <si>
    <t>Microsoft Access VBA Programming for the Absolute Beginner, Fourth Edition</t>
  </si>
  <si>
    <t>From Me to We: Why Commercial Collaboration Will Future-proof Business, Leaders and Personal Success</t>
  </si>
  <si>
    <t>CCNA 2020: Network Topology Architectures - WAN, Cloud, &amp; SOHO</t>
  </si>
  <si>
    <t>Bootstrap Selling The Sandler Way: How to Own Your Career and Make It Flourish</t>
  </si>
  <si>
    <t>Mayo Clinic Q&amp;A: CDC Recommends no Thanksgiving Travel</t>
  </si>
  <si>
    <t xml:space="preserve">The Advantage: Why Organizational Health Trumps Everything Else in Business </t>
  </si>
  <si>
    <t>The Digital Hand: How Computers Changed the Work of American Manufacturing, Transportation, and Retail Industries</t>
  </si>
  <si>
    <t>Driven by Difference: How Great Companies Fuel Innovation Through Diversity</t>
  </si>
  <si>
    <t>The Courageous Leader: How to Face Any Challenge and Lead Your Team to Success</t>
  </si>
  <si>
    <t>Scrum in Action: Agile Software Project Management and Development</t>
  </si>
  <si>
    <t>Organizational Realities: Studies of Strategizing and Organizing</t>
  </si>
  <si>
    <t>Customizing System Appearance in Windows 10 (Fall Creators Update)</t>
  </si>
  <si>
    <t>Customizing Gmail &amp; managing accounts in Gmail 2023</t>
  </si>
  <si>
    <t>Leadership: The Warrior's Art</t>
  </si>
  <si>
    <t>SOA-C01 : Amazon Web Services SysOps Admin: Associate | Practice Test</t>
  </si>
  <si>
    <t xml:space="preserve">Sales Engagement: How the World's Fastest Growing Companies are Modernizing Sales Through Humanization at Scale </t>
  </si>
  <si>
    <t>MIT Sloan Management Review Article on The Only Way Manufacturers Can Survive</t>
  </si>
  <si>
    <t>The Business of Value Investing: Six Essential Elements to Buying Companies Like Warren Buffett</t>
  </si>
  <si>
    <t>The Enthusiastic Employee: How Companies Profit by Giving Workers What They Want</t>
  </si>
  <si>
    <t>Sustainable Markets for Sustainable Business: A Global Perspective for Business and Financial Markets</t>
  </si>
  <si>
    <t>Telling the Design Story: Effective and Engaging Communication</t>
  </si>
  <si>
    <t>Self Leadership and the One-Minute Manager: Increasing Effectiveness Through Situational Self Leadership</t>
  </si>
  <si>
    <t>The Lean Product Playbook: How to Innovate with Minimum Viable Products and Rapid Customer Feedback</t>
  </si>
  <si>
    <t>Designing Brand Identity: A Complete Guide to Creating, Building, and Maintaining Strong Brands</t>
  </si>
  <si>
    <t>Exponential Organizations: Why New Organizations are Ten Times Better, Faster, and Cheaper Than Yours (and What to Do About It)</t>
  </si>
  <si>
    <t>Marketing Your Career Brand: Tools, Techniques and Trends</t>
  </si>
  <si>
    <t>Unlearn: Let Go of Past Success to Achieve Extraordinary Results</t>
  </si>
  <si>
    <t>Demystifying Technical Training:  Partnership, Strategy, and Execution</t>
  </si>
  <si>
    <t>Exploring Culture: Exercises, Stories and Synthetic Cultures</t>
  </si>
  <si>
    <t>Use WinAutomation to interact with windows and applications</t>
  </si>
  <si>
    <t>Who Says Elephants Can't Dance? Inside IBM's Historic Turnaround</t>
  </si>
  <si>
    <t>Customer Value Starvation Can Kill: Prevention and Cure</t>
  </si>
  <si>
    <t>The Decency Code: The Leader's Path to Building Integrity and Trust</t>
  </si>
  <si>
    <t>Can You Configure SQL Server Security? [Advanced]</t>
  </si>
  <si>
    <t>Coaching Presence: Building Consciousness and Awareness in Coaching Interventions</t>
  </si>
  <si>
    <t>Onward: How Starbucks Fought for Its Life Without Losing Its Soul</t>
  </si>
  <si>
    <t>Google AdWords for Dummies, 3rd Edition</t>
  </si>
  <si>
    <t>Microsoft Outlook 2007 Bible</t>
  </si>
  <si>
    <t>MIT Sloan Management Review Article on Leisure Is Our Killer App</t>
  </si>
  <si>
    <t>Windows 11 Made Easy: Getting Started and Making It Work for You</t>
  </si>
  <si>
    <t>Design solutions for regulatory compliance</t>
  </si>
  <si>
    <t>Running Virtual Meetings: 20-Minute Manager Series</t>
  </si>
  <si>
    <t>Mike Meyers' CompTIA A+ Guide to Managing and Troubleshooting PCs, Sixth Edition (Exams 220-1001 &amp; 220-1002)</t>
  </si>
  <si>
    <t>Accounting for Non-Accountants, Ninth Edition</t>
  </si>
  <si>
    <t>Big Data Management</t>
  </si>
  <si>
    <t>Fundamentals of Marketing, Fourth Edition</t>
  </si>
  <si>
    <t>Twitter Data Analytics</t>
  </si>
  <si>
    <t>Resorts: Management and Operation, Second Edition</t>
  </si>
  <si>
    <t>Catching the Catfishers: Disarm the Online Pretenders, Predators, and Perpetrators Who Are Out to Ruin Your Life</t>
  </si>
  <si>
    <t>Global Complex Project Management: An Integrated Adaptive Agile and PRINCE2 LEAN Framework for Achieving Success</t>
  </si>
  <si>
    <t>Senior Professional in Human Resources: Labor Relations</t>
  </si>
  <si>
    <t>AWS SysOps Associate 2021: EC2 Instance Deployment &amp; Sizing</t>
  </si>
  <si>
    <t xml:space="preserve">Advances in Financial Machine Learning  </t>
  </si>
  <si>
    <t>10 Steps to Successful Facilitation, 2nd Edition</t>
  </si>
  <si>
    <t>Moxie: The Secret to Bold and Gutsy Leadership</t>
  </si>
  <si>
    <t>A Profile of the Health Management Industry: Health Administration for Non-Clinical Professionals</t>
  </si>
  <si>
    <t>Audio Branding: Using Sound to Build Your Brand</t>
  </si>
  <si>
    <t>The 20 Ps of Marketing: A Complete Guide to Marketing Strategy</t>
  </si>
  <si>
    <t>A Guide to the Project Management Body of Knowledge (PMBOK® Guide), Sixth Edition</t>
  </si>
  <si>
    <t>CompTIA Linux+: Installing CentOS</t>
  </si>
  <si>
    <t>The Long-Distance Teammate: Stay Engaged and Connected While Working Anywhere</t>
  </si>
  <si>
    <t>Dropbox</t>
  </si>
  <si>
    <t>Value Analysis and Engineering Reengineered: The Blueprint for Achieving Operational Excellence and Developing Problem Solvers and Innovators</t>
  </si>
  <si>
    <t>Photoshop CC in Easy Steps: Updated for Photoshop CC 2018, 2nd Edition</t>
  </si>
  <si>
    <t>How to Overcome Stress &amp; Pressure</t>
  </si>
  <si>
    <t>Adjacent Learning: Using Insights from Outside the Organization to Develop Workplace Performance</t>
  </si>
  <si>
    <t>Windows 10 in Easy Steps, 5th Edition</t>
  </si>
  <si>
    <t>CASP CompTIA Advanced Security Practitioner Study Guide (Exam CAS-001)</t>
  </si>
  <si>
    <t>Writing for Designers</t>
  </si>
  <si>
    <t xml:space="preserve">Beating the Global Odds: Successful Decision-Making in a Confused and Troubled World </t>
  </si>
  <si>
    <t>The Four Levels of Evaluation: An Update</t>
  </si>
  <si>
    <t>Managing Expatriates:  A Return on Investment Approach</t>
  </si>
  <si>
    <t>Customizing Dynamics 365: Implementing and Releasing Business Solutions</t>
  </si>
  <si>
    <t>CompTIA A+ Core 1: Networking Concepts &amp; Configurations</t>
  </si>
  <si>
    <t>Back to Business: Finding Your Confidence, Embracing Your Skills, and Landing Your Dream Job After a Career Pause</t>
  </si>
  <si>
    <t>Coronavirus: Leadership and Recovery: The Insights You Need from Harvard Business Review</t>
  </si>
  <si>
    <t>Business Continuity Management System: A Complete Framework for Implementing ISO 22301</t>
  </si>
  <si>
    <t>The Gift of Struggle: Life-Changing Lessons About Leading</t>
  </si>
  <si>
    <t>Agile Best Practices for Tech Leaders: Organization Fundamentals</t>
  </si>
  <si>
    <t>Navigating Digital Communication and Challenges for Organizations</t>
  </si>
  <si>
    <t>Mayo Clinic Q&amp;A: Opioid Crisis Worsens During COVID-19 Pandemic</t>
  </si>
  <si>
    <t>Global Sustainable Communities Handbook</t>
  </si>
  <si>
    <t>Designing a Not-for-Profit Compensation System</t>
  </si>
  <si>
    <t>Say More About That ...: And Other Ways to Speak Up, Push Back, and Advocate for Yourself and Others</t>
  </si>
  <si>
    <t>Web automation in WinAutomation</t>
  </si>
  <si>
    <t>The Leadership Constant: Audacious Strategies for Navigating Change</t>
  </si>
  <si>
    <t>Intercultural Communication for Managers</t>
  </si>
  <si>
    <t>Leading for Innovation: Leadership Actions to Enhance Follower Creativity</t>
  </si>
  <si>
    <t>Professionalizing Business Analysis: Breaking the Cycle of Challenged Projects</t>
  </si>
  <si>
    <t>Can You Remediate Issues by Using Monitoring and Metrics? [Advanced]</t>
  </si>
  <si>
    <t>Business and Emerging Technologies</t>
  </si>
  <si>
    <t>Designing Transformative Experiences: A Toolkit for Leaders, Trainers, Teachers, and other Experience Designers</t>
  </si>
  <si>
    <t>PowerPoint 2016 (77-729)</t>
  </si>
  <si>
    <t>The New Art of Ideas: Unlock Your Creative Potential</t>
  </si>
  <si>
    <t>Customer Experience Management: A Revolutionary Approach to Connecting with your Customers</t>
  </si>
  <si>
    <t xml:space="preserve">Microsoft Project 2016: Part Two  </t>
  </si>
  <si>
    <t>Innovative Supplier Management: Value Creation in Global Supply Chains</t>
  </si>
  <si>
    <t>Visualizing Marketing: From Abstract to Intuitive, 2nd ed. 2023</t>
  </si>
  <si>
    <t>XVA Desks: A New Era for Risk Management: Understanding, Building and Managing Counterparty, Funding and Capital Risk</t>
  </si>
  <si>
    <t>ITIL v3 Foundations Certification Training</t>
  </si>
  <si>
    <t>Commercialization of Innovative Technologies: Bringing Good Ideas to the Marketplace</t>
  </si>
  <si>
    <t>Make Work Great: Super Charge Your Team, Reinvent the Culture, and Gain Influence - One Person at a Time</t>
  </si>
  <si>
    <t xml:space="preserve">Squawk!: How To Stop Making Noise and Start Getting Results   </t>
  </si>
  <si>
    <t>Light - Science &amp; Magic: An Introduction to Photographic Lighting, Fourth Edition</t>
  </si>
  <si>
    <t>The Manager's Employee Engagement Toolbox</t>
  </si>
  <si>
    <t>Putting Your Employees First: The ABC's for Leaders of Generations X, Y, Z</t>
  </si>
  <si>
    <t xml:space="preserve">The Innovation Code: The Creative Power of Constructive Conflict </t>
  </si>
  <si>
    <t>50 Top Tools for Coaching: A Complete Toolkit for Developing and Empowering People, 3rd Edition</t>
  </si>
  <si>
    <t>Travel and Entertainment Best Practices</t>
  </si>
  <si>
    <t>Mastering the Instructional Design Process: A Systematic Approach, Fourth Edition</t>
  </si>
  <si>
    <t>Reimagining the Employee Experience: DEI from Hire to Retire</t>
  </si>
  <si>
    <t>Innovative Economic, Social, and Environmental Practices for Progressing Future Sustainability</t>
  </si>
  <si>
    <t>MIT Sloan Management Review Article on The Public Sector Can Teach Us a Lot About Digitizing Customer Service</t>
  </si>
  <si>
    <t>Real World Training Evaluation: Navigating Common Constraints for Exceptional Results</t>
  </si>
  <si>
    <t>The Road to Zero Emissions: The Future of Trucks, Transport and Automotive Industry Supply Chains</t>
  </si>
  <si>
    <t>Innovating: A Doer’s Manifesto for Starting from a Hunch, Prototyping Problems, Scaling Up, and Learning to Be Productively Wrong, Illustrated Edition</t>
  </si>
  <si>
    <t>Leading Innovation</t>
  </si>
  <si>
    <t>Presentation Skills: Educate, Inspire and Engage Your Audience</t>
  </si>
  <si>
    <t>Financial Institution Advantage &amp; the Optimization of Information Processing</t>
  </si>
  <si>
    <t>Word 2003 Bible</t>
  </si>
  <si>
    <t>The Successful Investor: What 80 Million People Need to Know to Invest Profitably and Avoid Big Losses</t>
  </si>
  <si>
    <t>CCSP 2022: Cloud Infrastructure &amp; Platform Components</t>
  </si>
  <si>
    <t>The Act of Leadership: A Playbook for Leading with Humility, Clarity and Purpose</t>
  </si>
  <si>
    <t xml:space="preserve">CompTIA A+ Complete Review Guide: Exam 220-1001 and Exam 220-1002, Fourth Edition </t>
  </si>
  <si>
    <t>Creative, Efficient, and Effective Project Management</t>
  </si>
  <si>
    <t>The Disruption Dilemma</t>
  </si>
  <si>
    <t>Sway: Unravelling Unconscious Bias</t>
  </si>
  <si>
    <t>Continual Service Improvement Manager: Careers in IT Service Management</t>
  </si>
  <si>
    <t>MIT Sloan Management Review Article on 'The First Day Is the Worst Day': DHL's Gina Chung on How AI Improves Over Time</t>
  </si>
  <si>
    <t>Developing and Supporting an Agile Mindset</t>
  </si>
  <si>
    <t>The 12 Principles of Manufacturing Excellence: A Lean Leader's Guide to Achieving and Sustaining Excellence, Second Edition</t>
  </si>
  <si>
    <t>The Art of Influence: Your Competitive Edge</t>
  </si>
  <si>
    <t>The Best Damn Windows Server 2003 Book Period</t>
  </si>
  <si>
    <t>Real-Time Leadership: Find Your Winning Moves When the Stakes Are High</t>
  </si>
  <si>
    <t>The Age of Agility: Building Learning Agile Leaders and Organizations</t>
  </si>
  <si>
    <t xml:space="preserve">Be An Inclusion Ally: The ABCs of LGBTQ+ </t>
  </si>
  <si>
    <t>Everyday Creative: A Dangerous Guide for Making Magic at Work</t>
  </si>
  <si>
    <t>Full-Spectrum Thinking: How to Escape Boxes in a Post-Categorical Future</t>
  </si>
  <si>
    <t>Office 2016 In Easy Steps</t>
  </si>
  <si>
    <t>SCOR: Cisco Umbrella &amp; Endpoint Security</t>
  </si>
  <si>
    <t>COVID-19 Miniseries: Future COVID-19 Laboratory Testing, Answers from the Lab</t>
  </si>
  <si>
    <t>Customer's New Voice: Extreme Relevancy and Experience Through Volunteered Customer Information</t>
  </si>
  <si>
    <t>Real Happiness at Work: Meditations for Accomplishment, Achievement, and Peace</t>
  </si>
  <si>
    <t>Expert Insights on Establishing a Learning Culture</t>
  </si>
  <si>
    <t>Developing a Mindset of Growth and Learning</t>
  </si>
  <si>
    <t>Cisco ASA, PIX and FWSM Firewall Handbook, Second Edition</t>
  </si>
  <si>
    <t>Digital Supply Networks: Transform your Supply Chain and Gain Competitive Advantage with Disruptive Technology and Reimagined Processes</t>
  </si>
  <si>
    <t>Professional in Human Resources: Job Architecture</t>
  </si>
  <si>
    <t>Workforce Asset Management Book of Knowledge</t>
  </si>
  <si>
    <t>Authorize Users to Access Resources by Using SQL Server [Guided]</t>
  </si>
  <si>
    <t>Mobile Marketing: How Mobile Technology is Revolutionising Marketing, Communications and Advertising</t>
  </si>
  <si>
    <t>Love ‘Em or Lose ‘Em: Getting Good People to Stay, Sixth Edition</t>
  </si>
  <si>
    <t>Pro SQL Server 2019 Administration: A Guide for the Modern DBA, Second Edition</t>
  </si>
  <si>
    <t>Living Beyond “What If?”: Release the Limits and Realize Your Dreams</t>
  </si>
  <si>
    <t>From the Bench to the Boardroom: My Journey from Underdog Athlete to Turnaround CEO</t>
  </si>
  <si>
    <t>Collins Business Secrets: People Management</t>
  </si>
  <si>
    <t>Menu: Pricing &amp; Strategy, Fourth Edition</t>
  </si>
  <si>
    <t>High-Impact Interview Questions</t>
  </si>
  <si>
    <t>Service Orientation: Winning Strategies and Best Practices</t>
  </si>
  <si>
    <t>YES!: 50 Secrets From the Science of Persuasion</t>
  </si>
  <si>
    <t>Six Sigma Black Belt: Lean Improvement Methods and Implementation Planning</t>
  </si>
  <si>
    <t>The Essential Role of the Agile Product Owner</t>
  </si>
  <si>
    <t>Understanding Facilitation: Theory &amp; Principles</t>
  </si>
  <si>
    <t>Beyond Basic Statistics: Tips, Tricks, and Techniques Every Data Analyst Should Know</t>
  </si>
  <si>
    <t>Applying Learning Theory to Mobile Learning</t>
  </si>
  <si>
    <t>The Secret of Teams: What Great Teams Know and Do</t>
  </si>
  <si>
    <t>A Circular Economy Handbook: How to Build a More Resilient, Competitive and Sustainable Business, Second Edition</t>
  </si>
  <si>
    <t>Using Experience to Develop Leadership Talent: How Organizations Leverage On-the-Job Development</t>
  </si>
  <si>
    <t>CISSP August 2023 Bootcamp: Session 1 Replay</t>
  </si>
  <si>
    <t>Winning With People: Discover the People Principles That Work for You Every Time</t>
  </si>
  <si>
    <t>How to Organize Yourself: Simple Ways to Take Control, Save Time and Work More Efficiently, 7th Edition</t>
  </si>
  <si>
    <t>Think Like a Futurist: Know What Changes, What Doesn't, and What's Next</t>
  </si>
  <si>
    <t>Rising in Your Career</t>
  </si>
  <si>
    <t>Why Superman Doesn't Take Over The World: What Superheroes Can Tell Us About Economics</t>
  </si>
  <si>
    <t>Pro PowerShell for Amazon Web Services, Second Edition</t>
  </si>
  <si>
    <t>Data Modeling Made Simple: A Practical Guide for Business and IT Professionals, Second Edition</t>
  </si>
  <si>
    <t>Technics Publications</t>
  </si>
  <si>
    <t>Repacking Your Bags: Lighten Your Load for the Good Life</t>
  </si>
  <si>
    <t>The Silent Language of Leaders: How Body Language Can Help--or Hurt--How You Lead</t>
  </si>
  <si>
    <t>Install Roles and Features by Using PowerShell DSC [Guided]</t>
  </si>
  <si>
    <t>Intermediate/Advanced Power BI Bootcamp</t>
  </si>
  <si>
    <t>The Little Book of Clarity: A Quick Guide to Focus and Declutter Your Mind</t>
  </si>
  <si>
    <t xml:space="preserve">Lean Learning Using the Addie Model: Instructional Design, Volume 35, Issue 1808, August 2018 </t>
  </si>
  <si>
    <t>Making Innovation Work: How to Manage It, Measure It and Profit From It</t>
  </si>
  <si>
    <t>NLP for Rookies</t>
  </si>
  <si>
    <t>SY0-701: CompTIA Security+ | Practice Test</t>
  </si>
  <si>
    <t>Optimization Modeling with Spreadsheets, Second Edition</t>
  </si>
  <si>
    <t>10 Steps to Successful Virtual Presentations</t>
  </si>
  <si>
    <t>Day Trading for Dummies, 4th Edition</t>
  </si>
  <si>
    <t>CCSP 2022: Cloud Data Security</t>
  </si>
  <si>
    <t>Coaching for High Performance</t>
  </si>
  <si>
    <t>The Power of Positive Coaching: The Mindset and Habits to Inspire Winning Results and Relationships</t>
  </si>
  <si>
    <t>A Primer on Microeconomics</t>
  </si>
  <si>
    <t>Future Forward: Leadership Lessons from Patrick J. McGovern, the Visionary Who Circled the Globe and Built a Technology Media Empire</t>
  </si>
  <si>
    <t>Balanced Scorecard Evolution: A Dynamic Approach to Strategy Execution</t>
  </si>
  <si>
    <t>Frame Innovation: Create New Thinking by Design</t>
  </si>
  <si>
    <t>The Business of Race: How to Create and Sustain an Antiracist Workplace―and Why It’s Actually Good for Business</t>
  </si>
  <si>
    <t>CAPM®: Agile Frameworks and Methodologies Competency (Intermediate Level)</t>
  </si>
  <si>
    <t>The Generosity Network: New Transformational Tools for Successful Fund-Raising</t>
  </si>
  <si>
    <t>Accounting for Derivatives and Hedging Activities</t>
  </si>
  <si>
    <t>AWS SysOps Associate 2021: AWS Monitoring, Logging, and Remediation Competency (Intermediate Level)</t>
  </si>
  <si>
    <t>The New Strategic Brand Management: Advanced Insights and Strategic Thinking, Fifth Edition</t>
  </si>
  <si>
    <t>Business Ethics from Antiquity to the 19th Century: An Economist's View</t>
  </si>
  <si>
    <t>AWS SysOps Associate 2021: AWS &amp; Business Continuity</t>
  </si>
  <si>
    <t>The Power of Habit: Why We Do What We Do in Life and Business</t>
  </si>
  <si>
    <t>Microsoft SQL Server 2019: A Beginner's Guide, Seventh Edition</t>
  </si>
  <si>
    <t>Four Cornered Leadership: A Framework for Making Decisions</t>
  </si>
  <si>
    <t>General Ledger Accounting with SAP S/4HANA</t>
  </si>
  <si>
    <t>Lead and Disrupt: How to Solve the Innovator's Dilemma</t>
  </si>
  <si>
    <t>CISSP 2021: (ISC)2 &amp; the CISSP Exam</t>
  </si>
  <si>
    <t>Statistical Methods for Quality Improvement, 3rd Edition</t>
  </si>
  <si>
    <t>Beyond the Babble: Leadership Communication That Drives Results</t>
  </si>
  <si>
    <t>Business Processes for Business Communities: Modeling Languages, Methods, Tools</t>
  </si>
  <si>
    <t>Job Ready SQL</t>
  </si>
  <si>
    <t>Pro Data Mashup for Power BI: Powering Up with Power Query and the M Language to Find, Load, and Transform Data</t>
  </si>
  <si>
    <t>The Female Brand: Using The Female Mindset To Succeed In Business</t>
  </si>
  <si>
    <t>Financial Analysis and Modeling Using Excel and VBA, Second Edition</t>
  </si>
  <si>
    <t>Disruptive Leadership: 8 Counterintuitive Secrets to Running a Successful Business</t>
  </si>
  <si>
    <t>Cost Accounting:  Comprehensive Guide</t>
  </si>
  <si>
    <t>Python 3 and Data Visualization</t>
  </si>
  <si>
    <t>Marketing 4.0: Moving from Traditional to Digital</t>
  </si>
  <si>
    <t>From Beauty to Business: The Guaranteed Strategy to Building, Running, and Growing a Successful Beauty Business</t>
  </si>
  <si>
    <t>Project Management for Dummies: UK, Second Edition</t>
  </si>
  <si>
    <t>The Procurement Value Proposition: The Rise of Supply Management</t>
  </si>
  <si>
    <t>Industry 4.0: Entrepreneurship and Structural Change in the New Digital Landscape</t>
  </si>
  <si>
    <t>CompTIA CASP+: Virtualization Security</t>
  </si>
  <si>
    <t>Planning the Project Schedule (2021 Update)</t>
  </si>
  <si>
    <t>Shapers: Reinvent the Way You Work and Change the Future</t>
  </si>
  <si>
    <t>Governance in the Digital Age: A Guide for the Modern Corporate Board Director</t>
  </si>
  <si>
    <t>The Upside of Aging: How Long Life Is Changing the World of Health, Work, Innovation, Policy and Purpose</t>
  </si>
  <si>
    <t>Negotiate to Win: The 21 Rules for Successful Negotiation</t>
  </si>
  <si>
    <t>Employment Law: A Practical Introduction, Second Edition</t>
  </si>
  <si>
    <t>The Journey to Enterprise Agility: Systems Thinking and Organizational Legacy</t>
  </si>
  <si>
    <t>The Complete Project Manager: Integrating People, Organizational, and Technical Skills, Second Edition</t>
  </si>
  <si>
    <t>Mastering Communication at Work: How to Lead, Manage, and Influence, Second Edition</t>
  </si>
  <si>
    <t>Certified Software Tester (CSTE) 191 Success Secrets: 191 Most Asked Questions On Certified Software Tester (CSTE) - What You Need To Know</t>
  </si>
  <si>
    <t>Filtering and sorting data in Excel 365</t>
  </si>
  <si>
    <t>Cloud Storage Forensics</t>
  </si>
  <si>
    <t>Digital Branding: A Complete Step-by-Step Guide to Strategy, Tactics, Tools and Measurement</t>
  </si>
  <si>
    <t>Accounting and Finance for Managers: A Decision Making Approach</t>
  </si>
  <si>
    <t>The Anger Trap: Free Yourself from the Frustrations That Sabotage Your Life</t>
  </si>
  <si>
    <t>Intelligent Disobedience: Doing Right When What You're Told to Do is Wrong</t>
  </si>
  <si>
    <t>Blockchain Babel: The Crypto Craze and the Challenge to Business</t>
  </si>
  <si>
    <t>Creating &amp; Opening Presentations in PowerPoint iPhone</t>
  </si>
  <si>
    <t>Inside Drucker's Brain</t>
  </si>
  <si>
    <t>Expand Employee Learning With Communities of Practice</t>
  </si>
  <si>
    <t xml:space="preserve">Erasing Institutional Bias: How to Create Systemic Change for Organizational Inclusion  </t>
  </si>
  <si>
    <t>Introduction to Management in the Hospitality Industry, Tenth Edition</t>
  </si>
  <si>
    <t>Sustainability: Product Selection</t>
  </si>
  <si>
    <t>Skillsoft Compliance</t>
  </si>
  <si>
    <t xml:space="preserve">Using File Explorer in Windows 10 </t>
  </si>
  <si>
    <t>Georgetown</t>
  </si>
  <si>
    <t>Professional Microsoft SQL Server 2012 Administration</t>
  </si>
  <si>
    <t>Mayo Clinic Q&amp;A: Rapid pace of COVID-19 vaccinations</t>
  </si>
  <si>
    <t>Introduction to Dataverse for developers</t>
  </si>
  <si>
    <t>Project-Oriented Leadership</t>
  </si>
  <si>
    <t>Marketing Communications: Offline and Online Integration, Engagement and Analytics, Sixth Edition</t>
  </si>
  <si>
    <t>Value Innovation Portfolio Management: Achieving Double-Digit Growth Through Customer Value</t>
  </si>
  <si>
    <t>Burnout For Dummies</t>
  </si>
  <si>
    <t>Product Training for the Technical Expert: The Art of Developing and Delivering Hands-on Learning</t>
  </si>
  <si>
    <t>Formatting documents in Word 365</t>
  </si>
  <si>
    <t>Truth. Growth. Repeat. A Business Manual for Generation Why</t>
  </si>
  <si>
    <t>Essentials of Supply Chain Management, Fourth Edition</t>
  </si>
  <si>
    <t>Superstar Customer Service: A 31-Day Plan to Improve Client Relations, Lock in New Customers, and Keep the Best Ones Coming Back for More</t>
  </si>
  <si>
    <t>The Psychology of Lean Improvements: Why Organizations Must Overcome Resistance and Change the Culture</t>
  </si>
  <si>
    <t>Artificial Intelligence :Ethical, Social and Security Impacts for the Present and the Future</t>
  </si>
  <si>
    <t>How To Be Happy: How Developing Your Confidence, Resilience, Appreciation and Communication Can Lead to a Happier, Healthier You</t>
  </si>
  <si>
    <t>Wellness at Work: Protecting and Promoting Employee Health and Wellbeing</t>
  </si>
  <si>
    <t>Handbook of Key Global Financial Markets, Institutions and Infrastructure</t>
  </si>
  <si>
    <t>Organization Development: Principles, Processes, Performance</t>
  </si>
  <si>
    <t>Making Marketing Happen: How Great Companies Make Strategic Marketing Planning Work for Them</t>
  </si>
  <si>
    <t>Embracing the Power of Diversity and Inclusion featuring Special Olympics</t>
  </si>
  <si>
    <t>Implement Windows Server IaaS VM IP addressing and routing</t>
  </si>
  <si>
    <t>Power BI Data Modeling: Build Interactive Visualizations, Learn DAX, Power Query, and Develop BI Models</t>
  </si>
  <si>
    <t>Project Management Leadership: Building Creative Teams, Second Edition</t>
  </si>
  <si>
    <t>Cross-Cultural Dialogues</t>
  </si>
  <si>
    <t>Interact and Engage! 50+ Activities for Virtual Training, Meetings, and Webinars</t>
  </si>
  <si>
    <t>Payroll Practice Fundamentals, 2011 Edition</t>
  </si>
  <si>
    <t>Corporate Citizenship and Sustainability: Measuring Intangible, Fiscal, and Ethical Assets</t>
  </si>
  <si>
    <t xml:space="preserve">Onboarding for Business Success </t>
  </si>
  <si>
    <t>PMP7ED : Project Management Professional (PMP), Seventh Edition  | Practice Test</t>
  </si>
  <si>
    <t>Treasury Management: The Practitioner's Guide</t>
  </si>
  <si>
    <t>8 Ways to Declutter your Brain</t>
  </si>
  <si>
    <t>Understanding Augmented Reality: Concepts and Applications</t>
  </si>
  <si>
    <t xml:space="preserve">Instant Rapport Building: The Psychology of Exceptional Customer Connections  </t>
  </si>
  <si>
    <t>Putting Action into DEI</t>
  </si>
  <si>
    <t xml:space="preserve">Acres of Diamonds: The Classic Work on Finding Your Fortune Where You Least Expect It </t>
  </si>
  <si>
    <t>Website Optimization: An Hour a Day</t>
  </si>
  <si>
    <t>The Practical Guide to Transforming Your Company</t>
  </si>
  <si>
    <t>Cisco Endpoint and Network Access Proficiency (Advanced Level)</t>
  </si>
  <si>
    <t>Advanced Negotiation Techniques</t>
  </si>
  <si>
    <t>iPhone For Dummies: Updated for iPhone 12 models and iOS 14</t>
  </si>
  <si>
    <t>Financial Intelligence: A Manager's Guide to Knowing What the Numbers Really Mean</t>
  </si>
  <si>
    <t>The Oz Principle: Getting Results Through Individual and Organizational Accountability</t>
  </si>
  <si>
    <t xml:space="preserve">Setting Team Goals for Productivity  </t>
  </si>
  <si>
    <t>Delivering Business Analysis: The BA Service Handbook</t>
  </si>
  <si>
    <t>Communication Strategies: Study Guide, Student Edition</t>
  </si>
  <si>
    <t xml:space="preserve">Digital Keywords: A Vocabulary of Information Society and Culture </t>
  </si>
  <si>
    <t>Getting started in Google Docs 2022</t>
  </si>
  <si>
    <t>QuickBooks 2020 for Dummies</t>
  </si>
  <si>
    <t>The Startup Players Handbook: A Roadmap to Building SaaS and Software Companies</t>
  </si>
  <si>
    <t>How to Write a Business Plan: A Step-by-Step Guide to Creating a Plan That Gets Results, Fifth Edition</t>
  </si>
  <si>
    <t>101 Secrets to Career Success</t>
  </si>
  <si>
    <t>Measurement and Evaluation: Essentials for Measuring Training Success, Volume 4</t>
  </si>
  <si>
    <t>Nonprofit Management 101: A Complete and Practical Guide for Leaders and Professionals, Second Edition</t>
  </si>
  <si>
    <t>Women in Leadership: Building Your Infrastructure for Leadership</t>
  </si>
  <si>
    <t>Enterprise Resource Planning: Fundamentals of Design and Implementation</t>
  </si>
  <si>
    <t>Delegation &amp; Supervision</t>
  </si>
  <si>
    <t>The 108 Skills of Natural Born Leaders</t>
  </si>
  <si>
    <t>CompTIA Cloud+ Study Guide Exam CV0-002, Second Edition</t>
  </si>
  <si>
    <t>Norovirus</t>
  </si>
  <si>
    <t>Wellbeing at Work: How to Build Resilient and Thriving Teams</t>
  </si>
  <si>
    <t>An Introduction to Corporate and White-Collar Crime</t>
  </si>
  <si>
    <t>Customer Service Training</t>
  </si>
  <si>
    <t>Shaping &amp; Formatting Documents in Google Docs 2020</t>
  </si>
  <si>
    <t xml:space="preserve"> Handbook of Research on Digital Communications, Internet of Things, and the Future of Cultural Tourism</t>
  </si>
  <si>
    <t>What to Do When the Bubble Pops: Personal and Business Strategies for the Coming Economic Winter</t>
  </si>
  <si>
    <t>Expert One-on-One: Microsoft Access Application Development</t>
  </si>
  <si>
    <t>Design for Six Sigma Statistics: 59 Tools for Diagnosing and Solving Problems in DFSS Initiatives</t>
  </si>
  <si>
    <t>Aligning Mission-Driven Organizations With Mission-Driven Leaders</t>
  </si>
  <si>
    <t>The People Project Triangle: Balancing Delivery, Business-as-Usual, and People's Welfare</t>
  </si>
  <si>
    <t>Knowledge-Based Configuration: From Research to Business Cases</t>
  </si>
  <si>
    <t>The Lean Six Sigma Guide to Doing More With Less: Cut Costs, Reduce Waste, and Lower Your Overhead</t>
  </si>
  <si>
    <t>SSCP 2021: Security &amp; Vulnerability Assessment</t>
  </si>
  <si>
    <t xml:space="preserve">X: The Experience When Business Meets Design   </t>
  </si>
  <si>
    <t>Governance of Global Financial Markets</t>
  </si>
  <si>
    <t>Leadership Training, First Edition</t>
  </si>
  <si>
    <t>Riskwork: Essays on the Organizational Life of Risk Management</t>
  </si>
  <si>
    <t>AWS SysOps Associate: AWS Developer Tools</t>
  </si>
  <si>
    <t>The Laws of Trading: A Trader's Guide to Better Decision-Making for Everyone</t>
  </si>
  <si>
    <t>Microsoft Office 2013 Advanced Essentials: Access 2013, Exercise Workbook</t>
  </si>
  <si>
    <t>Me and White Supremacy: Combat Racism, Change the World, and Become a Good Ancestor</t>
  </si>
  <si>
    <t>Power BI Bootcamp: Session 2 Replay (April 2023)</t>
  </si>
  <si>
    <t>The Collaborative Sale: Solution Selling in a Buyer Driven World</t>
  </si>
  <si>
    <t>Learning and Development in Healthcare</t>
  </si>
  <si>
    <t>Innovation is a State of Mind: Simple strategies to be more innovative in what you do</t>
  </si>
  <si>
    <t>The HACCP Food Safety Employee Manual</t>
  </si>
  <si>
    <t>Homeland Security: A Complete Guide, Second Edition</t>
  </si>
  <si>
    <t>Doing Business in the ASEAN Countries</t>
  </si>
  <si>
    <t>Text manipulation in Power Automate Desktop</t>
  </si>
  <si>
    <t>The Science of Influence: How to Inspire Yourself and Others to Greatness</t>
  </si>
  <si>
    <t>The Negotiation Book, 3rd Edition: Your Definitive Guide to Successful Negotiating</t>
  </si>
  <si>
    <t>Own Your Authority: Follow Your Instincts, Radiate Confidence, and Communicate as a Leader People Trust </t>
  </si>
  <si>
    <t>Enterprise Risk Management: Today's Leading Research and Best Practices for Tomorrow's Executives, 2nd Edition</t>
  </si>
  <si>
    <t>Adding Data &amp; Calculations in Word Microsoft 365 for Windows</t>
  </si>
  <si>
    <t>Inserting media files in Word 365</t>
  </si>
  <si>
    <t>The Real Business of IT: How CIOs Create and Communicate Value</t>
  </si>
  <si>
    <t>Evaluating Performance: How To Appraise, Promote, And Fire</t>
  </si>
  <si>
    <t>The Number: A Completely Different Way to Think About the Rest of Your Life</t>
  </si>
  <si>
    <t>Winning Through Innovation: A Practical Guide to Leading Organizational Change and Renewal</t>
  </si>
  <si>
    <t>Wiley CPA Exam Review 2010: Financial Accounting and Reporting</t>
  </si>
  <si>
    <t>Manage environmental changes in Microsoft Power Platform</t>
  </si>
  <si>
    <t>Beyond Teams: Building the Collaborative Organization</t>
  </si>
  <si>
    <t>Mastering Work Intake: From Chaos to Predictable Delivery</t>
  </si>
  <si>
    <t>Mayo Clinic Q&amp;A: So much learned in 1 year of COVID-19</t>
  </si>
  <si>
    <t>Joy at Work: A Revolutionary Approach To Fun on the Job</t>
  </si>
  <si>
    <t>Pear Press, LLC</t>
  </si>
  <si>
    <t>Excel Formulas &amp; Functions For Dummies, 4th Edition</t>
  </si>
  <si>
    <t>The Digital Transformation Roadmap: Rebuild Your Organization for Continuous Change</t>
  </si>
  <si>
    <t>The Future of Innovation</t>
  </si>
  <si>
    <t>Things Fall Together: A Guide to the New Materials Revolution</t>
  </si>
  <si>
    <t>Creating &amp; Managing Properties in Google Analytics</t>
  </si>
  <si>
    <t>Infrastructure &amp; Architecture</t>
  </si>
  <si>
    <t>Cyber Security. Simply. Make it Happen.: Leveraging Digitization Through IT Security</t>
  </si>
  <si>
    <t>Medical Device Design: Innovation from Concept to Market</t>
  </si>
  <si>
    <t>AI Software Requirements Planning</t>
  </si>
  <si>
    <t>Managing Stress Triggers</t>
  </si>
  <si>
    <t>Digital Etiquette For Dummies</t>
  </si>
  <si>
    <t>The Escape from Balance Sheet Recession and the QE Trap: A Hazardous Road for the World Economy</t>
  </si>
  <si>
    <t>How Remarkable Women Lead: The Breakthrough Model for Work and Life</t>
  </si>
  <si>
    <t>The Mathematics of Banking and Finance</t>
  </si>
  <si>
    <t>Helping People Change: Coaching with Compassion for Lifelong Learning and Growth</t>
  </si>
  <si>
    <t>Resilient Management</t>
  </si>
  <si>
    <t>Successful Black Entrepreneurs: Case Studies from Harvard Business School</t>
  </si>
  <si>
    <t>The Psychology of Human Leadership: How to Develop Charisma and Authority</t>
  </si>
  <si>
    <t>The Value Trail: How to Effectively Understand, Deploy and Monitor Successful Business Models</t>
  </si>
  <si>
    <t>Dealing with Difficult People: Fast, Effective Strategies for Handling Problem People, 5th Edition</t>
  </si>
  <si>
    <t>Training &amp; Development For Dummies, 2nd Edition</t>
  </si>
  <si>
    <t>Lloyds Banking Group: Accelerating Leadership for An Accelerated World</t>
  </si>
  <si>
    <t>6 Steps to Total Self-Healing: The Inner Bonding Process</t>
  </si>
  <si>
    <t>The Marketing Pathfinder: Core Concepts and Live Cases</t>
  </si>
  <si>
    <t>Google Chat</t>
  </si>
  <si>
    <t>Using Google Chat 2023 for iOS</t>
  </si>
  <si>
    <t>Green and Sustainable Finance: Principles and Practice</t>
  </si>
  <si>
    <t>Preparing &amp; Delivering Slideshows in PowerPoint Microsoft 365</t>
  </si>
  <si>
    <t>Leader's Mind: How Great Leaders Prepare, Perform, and Prevail</t>
  </si>
  <si>
    <t>The Connector Manager: Why Some Leaders Build Exceptional Talent - and Others Don't</t>
  </si>
  <si>
    <t>Production in the Innovation Economy</t>
  </si>
  <si>
    <t>The Services Shift: Seizing the Ultimate Offshore  Opportunity</t>
  </si>
  <si>
    <t>Virtual You: How Building Your Digital Twin Will Revolutionize Medicine and Change Your Life</t>
  </si>
  <si>
    <t>Who's Your Gladys? How to Turn Even the Most Difficult Customer into Your Biggest Fan</t>
  </si>
  <si>
    <t>Excel 2003 Power Programming with VBA</t>
  </si>
  <si>
    <t>Determining Project Requirements: Mastering the BABOK and the CBAP Exam, Second Edition</t>
  </si>
  <si>
    <t>They Ask, You Answer: A Revolutionary Approach to Inbound Sales, Content Marketing, and Today's Digital Consumer, Revised &amp; Updated</t>
  </si>
  <si>
    <t>Cultivating a Passion for Learning in Yourself and Others</t>
  </si>
  <si>
    <t>Fostering a Growth Mindset in the Age of AI</t>
  </si>
  <si>
    <t>Decision Quality: Value Creation from Better Business Decisions</t>
  </si>
  <si>
    <t>Advanced Web Metrics with Google Analytics, Third Edition</t>
  </si>
  <si>
    <t xml:space="preserve">Accounting and Finance in 4 Weeks: The Complete Guide to Success </t>
  </si>
  <si>
    <t>Re-Thinking Retail in the Digital Era</t>
  </si>
  <si>
    <t>AWS SysOps Associate 2021: Storage Management</t>
  </si>
  <si>
    <t>On the Verge: Wake Up, Show Up, and Shine</t>
  </si>
  <si>
    <t>Digital, Diverse &amp; Divided: How to Talk to Racists, Compete with Robots, and Overcome Polarization</t>
  </si>
  <si>
    <t>Social Networking Spaces: From Facebook to Twitter and Everything In Between</t>
  </si>
  <si>
    <t>We the Corporations: How American Businesses Won Their Civil Rights</t>
  </si>
  <si>
    <t>Handbook of Research on Business Process Modeling</t>
  </si>
  <si>
    <t>Generating Buy-In: Mastering the Language of Leadership</t>
  </si>
  <si>
    <t>Bet on You: How to Win with Risk</t>
  </si>
  <si>
    <t>Trust In Transition: Navigating Organizational Change</t>
  </si>
  <si>
    <t>The Real Mad Men of Selling: The Best of J. Douglas Edwards</t>
  </si>
  <si>
    <t>Kiss That Frog! 12 Great Ways to Turn Negatives into Positives in Your Life and Work</t>
  </si>
  <si>
    <t>How To Work From Home While The Kids Are There Too - TODAY</t>
  </si>
  <si>
    <t>TODAY</t>
  </si>
  <si>
    <t xml:space="preserve">Factions of a Mind: Understanding the Physical and Psychological Effects of Caring </t>
  </si>
  <si>
    <t>Sales Genius: 40 Insights from the Science of Selling</t>
  </si>
  <si>
    <t>A Handbook of Technical Analysis: The Practitioner's Comprehensive Guide to Technical Analysis</t>
  </si>
  <si>
    <t>The Idea Hunter: How to Find the Best Ideas and Make them Happen</t>
  </si>
  <si>
    <t>Site &amp; Facility Security Controls</t>
  </si>
  <si>
    <t>The New Boss: How to Survive the First 100 Days</t>
  </si>
  <si>
    <t>The Root Cause Analysis Handbook: A Simplified Approach to Identifying, Correcting, and Reporting Workplace Errors</t>
  </si>
  <si>
    <t>Promoting a Business &amp; Engaging with Users in Twitter for Professionals</t>
  </si>
  <si>
    <t>Hidden Value: How Great Companies Achieve Extraordinary Results with Ordinary People</t>
  </si>
  <si>
    <t>Pro HTML5 Accessibility: Building an Inclusive Web</t>
  </si>
  <si>
    <t>Agile by Choice: A workbook for leaders</t>
  </si>
  <si>
    <t>On Time Within Budget: Software Project Management Practices and Techniques, Third Edition</t>
  </si>
  <si>
    <t>The Customer Revolution in Healthcare: Delivering Kinder, Smarter, Affordable Care for All</t>
  </si>
  <si>
    <t>How to Measure Anything in Cybersecurity Risk, Second Edition</t>
  </si>
  <si>
    <t>Get It, Set It, Move It, Prove It: 60 Ways to Get Real Results in Your Organization</t>
  </si>
  <si>
    <t>Using tables &amp; SmartArt in PowerPoint 365</t>
  </si>
  <si>
    <t>The Toyota Kata Practice Guide: Practicing Scientific Thinking Skills for Superior Results in 20 Minutes a Day</t>
  </si>
  <si>
    <t>Your Roadmap For Success: You Can Get There from Here</t>
  </si>
  <si>
    <t>A Guide to Business Statistics</t>
  </si>
  <si>
    <t>Let's Stop Meeting Like This: Tools to Save Time and Get More Done</t>
  </si>
  <si>
    <t>Marketing Analytics: Data-Driven Techniques with Microsoft Excel</t>
  </si>
  <si>
    <t>The Ultimate Book of Business Skills: The 100 Most Important Techniques for Being Successful in Business</t>
  </si>
  <si>
    <t>Email Marketing</t>
  </si>
  <si>
    <t>Leadercamp: From Survive to Thrive: Positive Intelligence (PQ) Overview</t>
  </si>
  <si>
    <t>Digital Brand Romance: How to Create Lasting Relationships in a Digital World</t>
  </si>
  <si>
    <t>Connectable: How Leaders Can Move Teams From Isolated to All In</t>
  </si>
  <si>
    <t>Organizational Decision Making</t>
  </si>
  <si>
    <t>Microsoft Project Fundamentals: Microsoft Project Standard 2021, Professional 2021, and Project Online Editions</t>
  </si>
  <si>
    <t>Successful ScrumButt: Learn to Modify Scrum Project Management for Student and Virtual Teams</t>
  </si>
  <si>
    <t>PL-300: Creating &amp; Formatting Charts In Power BI</t>
  </si>
  <si>
    <t>How to Persuade and Influence People: Powerful Techniques to Get Your Own Way More Often</t>
  </si>
  <si>
    <t>The Customer Rules: The 39 Essential Rules for Delivering Sensational Service</t>
  </si>
  <si>
    <t>MBA in a Nutshell: Master the Key Concepts Taught at Top Business Schools</t>
  </si>
  <si>
    <t>I Moved Your Cheese: For Those Who Refuse to Live as Mice in Someone Else's Maze</t>
  </si>
  <si>
    <t>Can You Query Data from Multiple Tables in Transact-SQL? [Advanced]</t>
  </si>
  <si>
    <t>Embracing Ambiguity: A Workforce Training Plan for the Postpandemic Economy</t>
  </si>
  <si>
    <t>Tools for Complex Projects</t>
  </si>
  <si>
    <t>Raising Humans in a Digital World: Helping Kids Build a Healthy Relationship with Technology</t>
  </si>
  <si>
    <t>Dealing with Darwin: How Great Companies Innovate at Every Phase of Their Evolution</t>
  </si>
  <si>
    <t xml:space="preserve">Remote, Not Distant: Design a Company Culture That Will Help You Thrive in a Hybrid Workplace </t>
  </si>
  <si>
    <t>Navigating AI Ethical Challenges and Risks</t>
  </si>
  <si>
    <t>Selling Through Someone Else: How to Use Agile Sales Networks and Partners to Sell More</t>
  </si>
  <si>
    <t>Improving New Product Development Performance and Practices</t>
  </si>
  <si>
    <t>APQC</t>
  </si>
  <si>
    <t xml:space="preserve">Driving Green Consumerism Through Strategic Sustainability Marketing </t>
  </si>
  <si>
    <t>New Supervisor Training, Second Edition</t>
  </si>
  <si>
    <t>A Peacock in the Land of Penguins: A Fable about Creativity and Courage, 4th Edition</t>
  </si>
  <si>
    <t xml:space="preserve">From Mindfulness to Heartfulness: Transforming Self and Society with Compassion </t>
  </si>
  <si>
    <t>Conflict Resolution: Dealing with Difficult People</t>
  </si>
  <si>
    <t>Productivity Is For Robots: How To (re)Connect, Get Creative, And Stay Human In The New World</t>
  </si>
  <si>
    <t>Great Powers, Climate Change, and Global Environmental Responsibilities</t>
  </si>
  <si>
    <t xml:space="preserve">Modeling and Simulation Techniques for Improved Business Processes </t>
  </si>
  <si>
    <t>100 Great Team Effectiveness Ideas</t>
  </si>
  <si>
    <t>First, Fast, Fearless: How to Lead Like a Navy SEAL</t>
  </si>
  <si>
    <t>Global Kata: Success Through the Lean Business System Reference Model</t>
  </si>
  <si>
    <t>Illustrating Documents in Excel 2019 for Windows</t>
  </si>
  <si>
    <t>Managing</t>
  </si>
  <si>
    <t>Visio 2003 Bible</t>
  </si>
  <si>
    <t xml:space="preserve">30 Days to a More Powerful Vocabulary: The 500 Words You Need To Know To Transform Your Vocabulary  ….and Your Life   </t>
  </si>
  <si>
    <t>Next Level Supply Management Excellence: Your Straight To The Bottom Line Roadmap</t>
  </si>
  <si>
    <t>Windows Server 2022: Scripting &amp; Common Automation Tasks</t>
  </si>
  <si>
    <t>What Is Marketing and Sales?: Vital Tools to Market, Promote, and Sell</t>
  </si>
  <si>
    <t>Sustainable Leadership: Lessons of Vision, Courage, and Grit from the CEOs Who Dared to Build a Better World</t>
  </si>
  <si>
    <t>Supply Management and Procurement: From the Basics to Best-in-Class</t>
  </si>
  <si>
    <t>Lukaszewski on Crisis Communication:What Your CEO Needs to Know About Reputation Risk and Crisis Management</t>
  </si>
  <si>
    <t>Why Motivating People Doesn’t Work...and What Does: The New Science of Leading, Energizing, and Engaging</t>
  </si>
  <si>
    <t>Leadership Insights on Leading in the Digital Era</t>
  </si>
  <si>
    <t>The Prisoner and the Penguin: And 75 other Modern Marketing Stories</t>
  </si>
  <si>
    <t>MIT Sloan Management Review Article on Clinical AI Gets the Headlines, but Administrative AI May Be a Better Bet</t>
  </si>
  <si>
    <t>Creative Solutions to Global Business Negotiations, Second Edition</t>
  </si>
  <si>
    <t>CompTIA A+ Core 2: Windows OS Problems &amp; Personal Computer Security</t>
  </si>
  <si>
    <t>Cryptography and Network Security: A Practical Approach</t>
  </si>
  <si>
    <t>Laxmi Publications</t>
  </si>
  <si>
    <t>Project Management ToolBox, Second Edition</t>
  </si>
  <si>
    <t>Healthcare Kaizen: Engaging Front-Line Staff in Sustainable Continuous Improvements</t>
  </si>
  <si>
    <t>You Are Not So Smart: Why You Have Too Many Friends on Facebook, Why Your Memory Is Mostly Fiction, and 46 Other Ways You're Deluding Yourself</t>
  </si>
  <si>
    <t>Photoshop Basics</t>
  </si>
  <si>
    <t>Perform Linux Command-Line Operations by Using File Test and Relational Operators [Guided]</t>
  </si>
  <si>
    <t>Getting StartED with Google Apps</t>
  </si>
  <si>
    <t>Apress - ex-Peer Information</t>
  </si>
  <si>
    <t>Google Keep</t>
  </si>
  <si>
    <t>Google Forms</t>
  </si>
  <si>
    <t>Smart Selling on the Phone and Online: Inside Sales That Gets Results</t>
  </si>
  <si>
    <t>Office for iPad and Mac For Dummies</t>
  </si>
  <si>
    <t>Innovation at Work: 55 Activities to Spark Your Team’s Creativity</t>
  </si>
  <si>
    <t>97 Things Every Engineering Manager Should Know: Collective Wisdom from the Experts</t>
  </si>
  <si>
    <t>Agile Change Management: A Practical Framework for Successful Change Planning and Implementation</t>
  </si>
  <si>
    <t>Show Your Work: The Payoffs and How-to's of Working Out Loud</t>
  </si>
  <si>
    <t>Achieving Balance: Thoughts on Personal Renewal</t>
  </si>
  <si>
    <t>Decisive Intuition: Use Your Gut Instincts to Make Smart Business Decisions</t>
  </si>
  <si>
    <t>Word 2019 in Easy Steps</t>
  </si>
  <si>
    <t>Business Reporting: Leveraging Treemaps, Matrices, &amp; Slicers in Power BI</t>
  </si>
  <si>
    <t>How to Manage Training: Facilitating Workplace Learning for High Performance</t>
  </si>
  <si>
    <t>To Sell is Human: The Surprising Truth About Moving Others</t>
  </si>
  <si>
    <t>Real Estate Titans: 7 Key Lessons from the World's Top Real Estate Investors</t>
  </si>
  <si>
    <t>Exchange-Traded Funds For Dummies, 3rd Edition</t>
  </si>
  <si>
    <t>Service Management and Marketing: Customer Management in Service Competition, 3rd Edition</t>
  </si>
  <si>
    <t>TestPrep: Querying Data with Transact-SQL</t>
  </si>
  <si>
    <t>Leadership Isn't For Cowards: How to Drive Performance by Challenging People and Confronting Problems</t>
  </si>
  <si>
    <t>Radical Responsibility: How to Move Beyond Blame, Fearlessly Live Your Highest Purpose, and Become an Unstoppable Force for Good</t>
  </si>
  <si>
    <t>Be, Know, Do: Leadership The Army Way</t>
  </si>
  <si>
    <t>The Power of Paradox: Harness the Energy of Competing Ideas to Uncover Radically Innovative Solutions</t>
  </si>
  <si>
    <t>Utilizing Consumer Psychology in Business Strategy</t>
  </si>
  <si>
    <t>Resourcing and Talent Management: The Theory and Practice of Recruiting and Developing a Workforce, Eighth Edition</t>
  </si>
  <si>
    <t>Information Technology for Healthcare Managers, Ninth Edition</t>
  </si>
  <si>
    <t>Purposeful Brands: How Purpose and Sustainability Drive Brand Value and Positive Change</t>
  </si>
  <si>
    <t>Introduction to Business Analytics, Second Editon</t>
  </si>
  <si>
    <t>Sustainability Leader in a Green Business Era: A Middle East Perspective</t>
  </si>
  <si>
    <t>Win the Customer: 70 Simple Rules for Sensational Service</t>
  </si>
  <si>
    <t>Respect Trumps Harmony: Why Being Liked is Overrated and Constructive Conflict Gets Results</t>
  </si>
  <si>
    <t>50 Activities for Building Innovation</t>
  </si>
  <si>
    <t xml:space="preserve">Great Business Teams: Cracking the Code for Standout Performance </t>
  </si>
  <si>
    <t>Five Disciplines for Zero Patient Harm: How High Reliability Happens</t>
  </si>
  <si>
    <t>The Mindset of Success: From Good Management to Great Leadership</t>
  </si>
  <si>
    <t>MIT Sloan Management Review Article on How AI Is Improving Data Management</t>
  </si>
  <si>
    <t>Customer Service - Refund Request</t>
  </si>
  <si>
    <t>Getting Relationships Right: How to Build Resilience and Thrive in Life, Love, and Work</t>
  </si>
  <si>
    <t>CompTIA Linux+: Solving Storage &amp; Network Problems</t>
  </si>
  <si>
    <t>Quantitative Techniques in Management, Third Edition</t>
  </si>
  <si>
    <t>VDI in BYOD: Boon or Bane?</t>
  </si>
  <si>
    <t>Dreamweaver CC For Dummies</t>
  </si>
  <si>
    <t>Impossible to Ignore: Creating Memorable Content to Influence Decisions</t>
  </si>
  <si>
    <t>PMP Project Management Professional All-in-One Exam Guide</t>
  </si>
  <si>
    <t>Perform Automatic Remediation by Using an AWS Config Rule [Guided]</t>
  </si>
  <si>
    <t>MIT Sloan Management Review on Social Media Marketing</t>
  </si>
  <si>
    <t>Ethics in Health Services and Policy: A Global Approach</t>
  </si>
  <si>
    <t>Aging Workers and the Employee-Employer Relationship</t>
  </si>
  <si>
    <t>For the Practicing Manager: Building Your Team's Morale, Pride and Spirit</t>
  </si>
  <si>
    <t>The Harvard Business Review Family Business Handbook: How to Build and Sustain a Successful, Enduring Enterprise</t>
  </si>
  <si>
    <t>Tell Me About Yourself: Six Steps for Accurate and Artful Self-Definition</t>
  </si>
  <si>
    <t xml:space="preserve">Mapping Motivation for Coaching </t>
  </si>
  <si>
    <t>The Belt and Road Strategy in International Business and Administration</t>
  </si>
  <si>
    <t>Senior Professional in Human Resources: Strategic Management</t>
  </si>
  <si>
    <t>Purchase Order Management Best Practices: Process, Technology, and Change Management</t>
  </si>
  <si>
    <t>Computers For Seniors For Dummies, 3rd Edition</t>
  </si>
  <si>
    <t>Warren Buffett on Business: Principles from the Sage of Omaha</t>
  </si>
  <si>
    <t>Improving Marketing with Big Data</t>
  </si>
  <si>
    <t>CompTIA Security+: Controls &amp; Application Development, Deployment, &amp; Automation</t>
  </si>
  <si>
    <t>Why the Best Man for the Job Is A Woman: The Unique Female Qualities Of Leadership</t>
  </si>
  <si>
    <t>Listening to the Voice of the Market: How to Increase Market Share and Satisfy Current Customers</t>
  </si>
  <si>
    <t>Measuring ROI in Learning &amp; Development:  Case Studies from Global Organizations</t>
  </si>
  <si>
    <t>Creative Strategy Generation: Using Passion and Creativity to Compose Business Strategies That Inspire Action and Growth</t>
  </si>
  <si>
    <t>Federal Accounting Handbook: Policies, Standards, Procedures, Practices, Second Edition</t>
  </si>
  <si>
    <t>At Home in the World: Reflections on Belonging While Wandering the Globe</t>
  </si>
  <si>
    <t>Methods in Product Design: New Strategies in Reengineering</t>
  </si>
  <si>
    <t>Corporate Performance Management Best Practices: A Case Study Approach to Accelerating CPM Results</t>
  </si>
  <si>
    <t>Vulnerability Assessment &amp; Mitigation</t>
  </si>
  <si>
    <t xml:space="preserve">Big Data in Practice: How 45 Successful Companies Used Big Data Analytics to Deliver Extraordinary Results </t>
  </si>
  <si>
    <t>Mayo Clinic Q&amp;A: Managing COVID-19 Surge</t>
  </si>
  <si>
    <t>Access 2010 In Pictures</t>
  </si>
  <si>
    <t>Resolving Conflicts at Work: Ten Strategies for Everyone on the Job, Third Edition</t>
  </si>
  <si>
    <t>Setting Up Projects in Project 2019 (Online Desktop Client)</t>
  </si>
  <si>
    <t>Sustainable Program Management</t>
  </si>
  <si>
    <t>Adjusting to the New World Economy</t>
  </si>
  <si>
    <t>Managing Files Storage &amp; Settings in Google Drive 2020</t>
  </si>
  <si>
    <t>International Digital Marketing in China: Regional Characteristics and Global Challenges</t>
  </si>
  <si>
    <t>AWS Cloud Practitioner Bootcamp 2023: Session 1 Replay (December 2023)</t>
  </si>
  <si>
    <t>Rethinking Prestige Branding: Secrets of the Ueber-Brands</t>
  </si>
  <si>
    <t>Quiet Influence: The Introvert's Guide to Making a Difference</t>
  </si>
  <si>
    <t>Personal Branding for Dummies, 2nd Edition</t>
  </si>
  <si>
    <t>Data Infrastructure: Databases in FSD Development</t>
  </si>
  <si>
    <t>The 80 Minute MBA: Everything You'll Never Learn at Business School</t>
  </si>
  <si>
    <t>Game Design for Learning</t>
  </si>
  <si>
    <t>Introduction to Zero Trust and best practice frameworks</t>
  </si>
  <si>
    <t>Counselling Skills for Dummies</t>
  </si>
  <si>
    <t>Add calculated tables and columns to Power BI Desktop models</t>
  </si>
  <si>
    <t>Fundamentals of Risk Management: Understanding, Evaluating and Implementing Effective Risk Management, Third Edition</t>
  </si>
  <si>
    <t>Wiley CIAexcel Exam Review 2014: Part 1, Internal Audit Basics</t>
  </si>
  <si>
    <t>Agile Career Development: Lessons and Approaches from IBM</t>
  </si>
  <si>
    <t xml:space="preserve">macOS Mojave for Dummies   </t>
  </si>
  <si>
    <t>Joe Celko's SQL for Smarties: Advanced SQL Programming, Fifth Edition</t>
  </si>
  <si>
    <t>Industry Overview: Insurance Industry</t>
  </si>
  <si>
    <t>Mayo Clinic Q&amp;A: Vacation travel, vaccines for teens and more COVID-19 news</t>
  </si>
  <si>
    <t>The Role of Legal Compliance in Sustainable Supply Chains, Operations, and Marketing</t>
  </si>
  <si>
    <t>Building Engaged Team Performance: Align Your Processes and People to Achieve Game-Changing Business Results</t>
  </si>
  <si>
    <t>Big Data, Little Data, No Data: Scholarship in the Networked World</t>
  </si>
  <si>
    <t>Switching to a Mac for Dummies, Mac OS X Lion Edition</t>
  </si>
  <si>
    <t>The Shallows: What the Internet Is Doing to Our Brains</t>
  </si>
  <si>
    <t>Diversity and Inclusion</t>
  </si>
  <si>
    <t>Coaching and Mentoring: Learning to Improve</t>
  </si>
  <si>
    <t>Multi-objective Decision Analysis:  Managing Trade-offs and Uncertainty</t>
  </si>
  <si>
    <t>Data Loading &amp; Visualization in Power BI: Advanced Visualizations</t>
  </si>
  <si>
    <t>The Art of Agile Practice: A Composite Approach for Projects and Organizations</t>
  </si>
  <si>
    <t>Personal Flourishing in Organizations</t>
  </si>
  <si>
    <t>Beginning Microsoft Dataverse: Exploiting Microsoft's Low-code Database for the Power Platform</t>
  </si>
  <si>
    <t>Managing the Project Resources (2021 Update)</t>
  </si>
  <si>
    <t>Data Science: Concepts and Practice, Second Edition</t>
  </si>
  <si>
    <t>The Art of the Pitch: Persuasion and Presentation Skills that Win Business</t>
  </si>
  <si>
    <t>Big Data, Big Innovation: Enabling Competitive Differentiation through Business Analytics</t>
  </si>
  <si>
    <t>Web Copy That Sells: The Revolutionary Formula for Creating Killer Copy That Grabs Their Attention and Compels Them to Buy, Third Edition</t>
  </si>
  <si>
    <t>Configure a Multi-Zone DNS Environment [Guided]</t>
  </si>
  <si>
    <t xml:space="preserve">iPhone &amp; Apple Watch for Health &amp; Fitness in Easy Steps </t>
  </si>
  <si>
    <t>Biblical Principles for Resilience in Leadership: Theory and Cases</t>
  </si>
  <si>
    <t>Louder Than Words: Take Your Career from Average to Exceptional with the Hidden Power of Nonverbal Intelligence</t>
  </si>
  <si>
    <t>The CRM Project Management Handbook: Building Realistic Expectations and Managing Risk</t>
  </si>
  <si>
    <t>Trauma to Triumph: A Roadmap for Leading Through Disruption (and Thriving on the Other Side)</t>
  </si>
  <si>
    <t>Crucial Accountability: Tools for Resolving Violated Expectations, Broken Commitments, and Bad Behavior, Second Edition</t>
  </si>
  <si>
    <t>Managing in a Service Focused World: I, Team, Stewards and Marketplace</t>
  </si>
  <si>
    <t xml:space="preserve">Impossible to Ignore: Creating Memorable Content to Influence Decisions  </t>
  </si>
  <si>
    <t>Invent and Wander: The Collected Writings of Jeff Bezos, with an Introduction by Walter Isaacson</t>
  </si>
  <si>
    <t>Microsoft 365 Fall 2022 Update</t>
  </si>
  <si>
    <t>COVID-19 Miniseries: Leveraging Telehealth to Treat Patients with COVID-19 - Part 2</t>
  </si>
  <si>
    <t>Supply Chain Management on Demand: Strategies, Technologies, Applications</t>
  </si>
  <si>
    <t>Global Networks: Engineering, Operations and Design</t>
  </si>
  <si>
    <t>Alone Together: Why We Expect More from Technology and Less from Each Other</t>
  </si>
  <si>
    <t>CISSP 2021: Site &amp; Facility Security</t>
  </si>
  <si>
    <t>ITIL Foundation Essentials ITIL 4 Edition - The Ultimate Revision Guide, 2nd Edition</t>
  </si>
  <si>
    <t>The Secret Life of Decisions: How Unconscious Bias Subverts Your Judgement</t>
  </si>
  <si>
    <t>Human Resources Strategies: Balancing Stability and Agility in Times of Digitization</t>
  </si>
  <si>
    <t>Analyzing Quantitative Data: An Introduction for Social Researchers</t>
  </si>
  <si>
    <t>Getting Started with AWS Secure Architecture Configuration [Getting Started]</t>
  </si>
  <si>
    <t>The Future of Decision Making: How Revolutionary Software Can Improve the Ability to Decide</t>
  </si>
  <si>
    <t>Creating Customer Loyalty: Build Lasting Loyalty Using Customer Experience Management</t>
  </si>
  <si>
    <t>The Power of Nice: How to Negotiate so Everyone Wins - Especially You!, Third Edition</t>
  </si>
  <si>
    <t>Cloud Data Architecture: Cloud Architecture &amp; Containerization</t>
  </si>
  <si>
    <t>Using the Experience API to Track Learning</t>
  </si>
  <si>
    <t>Conquering Your Fear of Speaking in Public: Study Guide, Student Edition</t>
  </si>
  <si>
    <t>The Career Catapult: Shake Up the Status Quo and Boost Your Professional Trajectory</t>
  </si>
  <si>
    <t>How to Manage Your Priorities, Second Edition</t>
  </si>
  <si>
    <t>Python 3 Data Visualization Using ChatGPT /GPT-4</t>
  </si>
  <si>
    <t>CompTIA CASP+: Authentication &amp; Authorization</t>
  </si>
  <si>
    <t>CISSP: Security Operations Proficiency (Advanced Level)</t>
  </si>
  <si>
    <t>Communicate to Inspire: A Guide for Leaders</t>
  </si>
  <si>
    <t>Infectious Diseases: A Summary</t>
  </si>
  <si>
    <t>SAA-C03 : AWS Certified Solutions Architect Associate | Practice Test</t>
  </si>
  <si>
    <t>Building Business Acumen for Trainers: Skills to Empower the Learning Function</t>
  </si>
  <si>
    <t>Facilitator's Guide to Participatory Decision-Making, Second Edition</t>
  </si>
  <si>
    <t>How To Live An Awesome Life: The 11 Step Formula for Fulfilment and Success</t>
  </si>
  <si>
    <t>People Powered: How Communities can Supercharge Your Business, Brand, and Teams</t>
  </si>
  <si>
    <t>The Ethical Algorithm The Science of Socially Aware Algorithm Design</t>
  </si>
  <si>
    <t>A Simpler Motherhood: Curating Contentment, Savoring Slow, and Making Room for What Matters Most</t>
  </si>
  <si>
    <t>Managing Online Reputation: How to Protect Your Company on Social Media</t>
  </si>
  <si>
    <t>Cultural Intelligence: Surviving and Thriving in the Global Village, Third Edition</t>
  </si>
  <si>
    <t>Business Reporting: Getting Started with Power BI Desktop for Data Analysis</t>
  </si>
  <si>
    <t>Activating DEI Culture Shifts</t>
  </si>
  <si>
    <t>Microsoft Excel 2016 Programming by Example : With VBA, XML, and ASP</t>
  </si>
  <si>
    <t>Working with Data in 3D Maps in Excel 2016 for Windows</t>
  </si>
  <si>
    <t>My Morning Routine: How Successful People Start Every Day Inspired</t>
  </si>
  <si>
    <t>Social Intelligence: The New Science of Success</t>
  </si>
  <si>
    <t>HBR's 10 Must Reads on Talent:  HBR's 10 Must Reads Series</t>
  </si>
  <si>
    <t>Capitalism: The Story behind the Word</t>
  </si>
  <si>
    <t>What to Ask: How to Learn What Customers Need but Don't Tell You</t>
  </si>
  <si>
    <t>In Your Power: React Less, Regain Control, Raise Others</t>
  </si>
  <si>
    <t>21st Century Monetary Policy: The Federal Reserve from the Great Inflation to COVID-19</t>
  </si>
  <si>
    <t>DITA Best Practices: A Roadmap for Writing, Editing, and Architecting in DITA</t>
  </si>
  <si>
    <t>Strategic Management: State of the Field and Its Future</t>
  </si>
  <si>
    <t>CompTIA Linux+: Security Threats &amp; Cryptography</t>
  </si>
  <si>
    <t>Managerial Dilemmas: Exploiting Paradox for Strategic Leadership</t>
  </si>
  <si>
    <t>Organize and simplify Power BI fields for Tableau users</t>
  </si>
  <si>
    <t>ITIL®  Foundation Exam Study Guide</t>
  </si>
  <si>
    <t>Working 9 to 5: A Women's Movement, a Labor Union, and the Iconic Movie</t>
  </si>
  <si>
    <t>AI and the Future of Education: Teaching in the Age of Artificial Intelligence</t>
  </si>
  <si>
    <t xml:space="preserve">Scaling Up Excellence: Getting to More Without Settling for Less </t>
  </si>
  <si>
    <t>CompTIA Security+ Crash Course Bootcamp: Session 4 Replay</t>
  </si>
  <si>
    <t>Building Effective Technical Training: How to Develop Hard Skills within Organizations</t>
  </si>
  <si>
    <t>Next Generation Excel: Modeling In Excel For Analysts And MBAs (For MS Windows And Mac OS), 2nd Edition</t>
  </si>
  <si>
    <t>Website Hosting and Migration with Amazon Web Services: A Practical Guide to Moving Your Website to AWS</t>
  </si>
  <si>
    <t>Automate Administration Tasks by Using Linux Shell Scripts [Guided]</t>
  </si>
  <si>
    <t>Developing Your Business Acumen</t>
  </si>
  <si>
    <t>Beginning Windows 8.1</t>
  </si>
  <si>
    <t>Bounce Forward: How to Transform Crisis into Success</t>
  </si>
  <si>
    <t>Effective Succession Planning: Ensuring Leadership Continuity and Building Talent from Within, Fifth Edition</t>
  </si>
  <si>
    <t>Microsoft Business Intelligence Tools for Excel Analysts</t>
  </si>
  <si>
    <t>Brain Breaks: What You Need to Know</t>
  </si>
  <si>
    <t>Building a PC, Fourth Edition</t>
  </si>
  <si>
    <t>Develop Your Presentation Skills</t>
  </si>
  <si>
    <t>MIT Sloan Management Review on Computational &amp; Cognitive Thinking</t>
  </si>
  <si>
    <t>Your Ultimate Success Plan: Stop Holding Yourself Back and Get Recognized, Rewarded and Promoted</t>
  </si>
  <si>
    <t>Share Your Screen, Video, or Audio</t>
  </si>
  <si>
    <t>Fearless: The New Rules for Unlocking Creativity, Courage, and Success</t>
  </si>
  <si>
    <t>The 10 Golden Rules of Customer Service: The Story of the $6,000 Egg</t>
  </si>
  <si>
    <t>Asana</t>
  </si>
  <si>
    <t>Signing in &amp; Setting up a Team in Asana Web</t>
  </si>
  <si>
    <t>Results: Get Clarity. Achieve Results</t>
  </si>
  <si>
    <t>Motivation and Performance: A Guide to Motivating a Diverse Workforce</t>
  </si>
  <si>
    <t>Radical Collaboration: Five Essential Skills to Overcome Defensiveness and Build Successful Relationships</t>
  </si>
  <si>
    <t>Organization Development: A Data-Driven Approach to Organizational Change</t>
  </si>
  <si>
    <t>Why Motivating People Doesn't Work . . . and What Does: The New Science of Leading, Energizing, and Engaging</t>
  </si>
  <si>
    <t>The Stress Effect: Why Smart Leaders Make Dumb Decisions--And What to Do About It</t>
  </si>
  <si>
    <t>Designing your slides in PowerPoint 365</t>
  </si>
  <si>
    <t>ISO 22301: 2019 - An introduction to a business continuity management system (BCMS)</t>
  </si>
  <si>
    <t>Principles of Project Finance</t>
  </si>
  <si>
    <t>Capital Budgeting: Financial Appraisal of Investment Projects</t>
  </si>
  <si>
    <t>MIT Sloan Management Review Article on Organizations Cannot Afford to Stay Silent on Racial Injustice</t>
  </si>
  <si>
    <t>What Got You Here Won't Get You There: How Successful People Become Even More Successful</t>
  </si>
  <si>
    <t>Goal Setting: How to Create an Action Plan and Achieve Your Goals, Second Edition</t>
  </si>
  <si>
    <t>A Brain for Business: A Brain for Life: How Insights From Behavioural and Brain Science Can Change Business and Business Practice for the Better</t>
  </si>
  <si>
    <t>Disability in the Workplace: A Caribbean Perspective</t>
  </si>
  <si>
    <t>International Financial Economics: Corporate Decisions in Global Markets</t>
  </si>
  <si>
    <t>Leadership for Great Customer Service: Satisfied Employees, Satisfied Patients, Second Edition</t>
  </si>
  <si>
    <t>Coaching With NLP For Dummies</t>
  </si>
  <si>
    <t>Working From Home: Making the New Normal Work for You</t>
  </si>
  <si>
    <t>Data Management and Governance Competency (Intermediate Level)</t>
  </si>
  <si>
    <t>Email Matters: 50 Tips to Manage Your Inbox</t>
  </si>
  <si>
    <t>Estimating Software Costs: Realism to Estimating, Second Edition</t>
  </si>
  <si>
    <t>Emergency Evacuation Planning for Your Workplace: From Chaos to Life-Saving Solutions</t>
  </si>
  <si>
    <t>Advanced Credit Risk Analysis and Management</t>
  </si>
  <si>
    <t>HBR Guide to Better Business Writing</t>
  </si>
  <si>
    <t>42 Rules for Outsourcing Your Call Center: Best Practices for Outsourcing Call Center Planning, Operations and Management</t>
  </si>
  <si>
    <t>Business Planning and Control: Integrating Accounting, Strategy and People</t>
  </si>
  <si>
    <t>How to Reduce the Stress of Homeschooling on Everyone</t>
  </si>
  <si>
    <t>Berkeley</t>
  </si>
  <si>
    <t>AWS SysOps Associate: AWS Organizations &amp; Service Control Policies</t>
  </si>
  <si>
    <t>Adobe Creative Cloud Design Tools All-in-One For Dummies</t>
  </si>
  <si>
    <t>Additional Professional</t>
  </si>
  <si>
    <t>Comptia Project+</t>
  </si>
  <si>
    <t>CompTIA Project+ Study Guide: Exam PK0-004, Second Edition</t>
  </si>
  <si>
    <t>How the Best Leaders Lead: Proven Secrets to Getting the Most Out of Yourself and Others</t>
  </si>
  <si>
    <t xml:space="preserve">The RRI Challenge: Responsibilization in a State of Tension with Market Regulation, Volume 3 </t>
  </si>
  <si>
    <t>Windows Server 2008 R2 Hyper-V: Insiders Guide to Microsoft's Hypervisor</t>
  </si>
  <si>
    <t>Leadercamp on-demand: Raise Your Hand, Change Your Life</t>
  </si>
  <si>
    <t>Branding for Dummies, 2nd Edition</t>
  </si>
  <si>
    <t>In Defense of Public Service: How 22 Million Government Workers Will Save Our Republic</t>
  </si>
  <si>
    <t>Manipulate Data in Worksheets in Microsoft Excel  [Guided]</t>
  </si>
  <si>
    <t>How to Manage People: Fast, Effective Management Skills that Really Get Results</t>
  </si>
  <si>
    <t>The Science of Change Management: The 7 Phases of Change &amp; Breaking Through Resistance to Change</t>
  </si>
  <si>
    <t>Technologies for Solar Thermal Energy: Theory, Design and, Optimization</t>
  </si>
  <si>
    <t>MIT Sloan Management Review Article on Get Ready for More Transparent Sustainability Reporting</t>
  </si>
  <si>
    <t>HBR Guide to Managing Up and Across: HBR Guide Series</t>
  </si>
  <si>
    <t>Developing People: Enabling Your Colleagues to Succeed</t>
  </si>
  <si>
    <t>Project Cost Management Competency (Intermediate Level)</t>
  </si>
  <si>
    <t>Embracing Change at Work</t>
  </si>
  <si>
    <t>Office 365 All-in-One For Dummies, 2nd Edition</t>
  </si>
  <si>
    <t>The Digital Selling Handbook: Grow Your Sales by Engaging, Prospecting, and Converting Customers the Way They Buy Today</t>
  </si>
  <si>
    <t>The Joy of Selling</t>
  </si>
  <si>
    <t>MIT Sloan Management Review Article on How the Wrong KPIs Doom Digital Transformation</t>
  </si>
  <si>
    <t>Word 2016 For Dummies</t>
  </si>
  <si>
    <t>Charisma: Seven Keys to Developing the Magnetism that Leads to Success</t>
  </si>
  <si>
    <t>Logistics and Retail Management: Emerging Issues and New Challenges in the Retail Supply Chain, Fourth Edition</t>
  </si>
  <si>
    <t>System Security Certified Practitioner (SSCP 2018): Asset &amp; Change Management</t>
  </si>
  <si>
    <t>Using multimedia in PowerPoint 365</t>
  </si>
  <si>
    <t>Using Google Chat 2023 for Android</t>
  </si>
  <si>
    <t>Inspiring Trust: Bringing Out the Best in Your People and Yourself</t>
  </si>
  <si>
    <t>Tableau Your Data! Fast and Easy Visual Analysis with Tableau Software, Second Edition</t>
  </si>
  <si>
    <t>Strategy Maps: Converting Intangible Assets into Tangible Outcomes</t>
  </si>
  <si>
    <t>An Introduction to Global Supply Chain Management: What Every Manager Needs to Understand, Second Edition</t>
  </si>
  <si>
    <t>The Windows 10 Accessibility Handbook: Supporting Windows Users with Special Visual, Auditory, Motor, and Cognitive Needs</t>
  </si>
  <si>
    <t xml:space="preserve">The Altman Close: Million-Dollar Negotiating Tactics from America's Top-Selling Real Estate Agent  </t>
  </si>
  <si>
    <t>Organizing Presentations Assets in PowerPoint Microsoft 365</t>
  </si>
  <si>
    <t>Pricing for Profit: How to Develop a Powerful Pricing Strategy for Your Business</t>
  </si>
  <si>
    <t>Value-Driven Project Management</t>
  </si>
  <si>
    <t>Strategic Intelligence for the Future 2: A New Information Function Approach</t>
  </si>
  <si>
    <t>Data Visualization and Storytelling Bootcamp: Session 1 Replay</t>
  </si>
  <si>
    <t>macOS Catalina in Easy Steps</t>
  </si>
  <si>
    <t>Transitions and Boundaries in the Coordination and: Building Knowledge, Strategy and Leadership</t>
  </si>
  <si>
    <t>Use imperative development techniques for canvas apps in Power Apps</t>
  </si>
  <si>
    <t>Get Your SHIFT Together: How to Think, Laugh, and Enjoy Your Way to Success in Business and in Life</t>
  </si>
  <si>
    <t>Statistical and Machine-Learning Data Mining: Techniques for Better Predictive Modeling and Analysis of Big Data, Second Edition</t>
  </si>
  <si>
    <t>How to Make Partner and Still Have a Life: The Smart Way to Get to and Stay at the Top, Third Edition</t>
  </si>
  <si>
    <t>Accelerated SQL Server 2008</t>
  </si>
  <si>
    <t>Leading Change: How Successful Leaders Approach Change Management</t>
  </si>
  <si>
    <t>Negotiation for Procurement and Supply Chain Professionals, Third Edition</t>
  </si>
  <si>
    <t>Informal Learning Basics</t>
  </si>
  <si>
    <t>Leading with Values: Positivity, Virtue, and High Performance</t>
  </si>
  <si>
    <t>Ally Watson:  Founder and CEO of Code Like a Girl</t>
  </si>
  <si>
    <t>Overcoming the Five Dysfunctions of a Team: A Field Guide For Leaders, Managers, and Facilitators</t>
  </si>
  <si>
    <t>Trajectory: 7 Career Strategies to Take You from Where You Are to Where You Want to Be</t>
  </si>
  <si>
    <t>Influence Is Your Superpower: The Science of Winning Hearts, Sparking Change, and Making Good Things Happen</t>
  </si>
  <si>
    <t>Financial Ratios for Executives: How to Assess Company Strength, Fix Problems, and Make Better Decisions</t>
  </si>
  <si>
    <t>Becoming a Conflict Competent Leader: How You and Your Organization Can Manage Conflict Effectively</t>
  </si>
  <si>
    <t>microDomination: How to Leverage Social Media and Content Marketing to Build a Mini-Business Empire Around Your Personal Brand</t>
  </si>
  <si>
    <t>Inspiring Leadership: Learning from Great Leaders</t>
  </si>
  <si>
    <t>Transformational HR: How Human Resources Can Create Value and Impact Business Strategy</t>
  </si>
  <si>
    <t>Purposeful Retirement: How to Bring Happiness and Meaning to Your Retirement</t>
  </si>
  <si>
    <t>Getting Multi-Channel Distribution Right</t>
  </si>
  <si>
    <t>Successful Project Management, 5th Edition</t>
  </si>
  <si>
    <t>Finding the Next Steve Jobs: How to Find, Hire, Keep and Nurture Creative Talent</t>
  </si>
  <si>
    <t>Leading Leaders</t>
  </si>
  <si>
    <t>MIT Sloan Management Review on Making Digital Platforms Work</t>
  </si>
  <si>
    <t>The Best Digital Marketing Campaigns in the World II</t>
  </si>
  <si>
    <t>Formatting Presentations in Google Slides 2022</t>
  </si>
  <si>
    <t>Winner Takes All: Seven-and–a-half Principles for Winning More Bids, Tenders and Proposals</t>
  </si>
  <si>
    <t>MIT Sloan Management Review on Leading Through Disruption</t>
  </si>
  <si>
    <t>Understanding Michael Porter: The Essential Guide to Competition and Strategy</t>
  </si>
  <si>
    <t>Miserably Successful No More: Power Over Stress</t>
  </si>
  <si>
    <t>The Professional Trainer: A Comprehensive Guide to Planning, Delivering, and Evaluating Training Programs, Second Edition</t>
  </si>
  <si>
    <t>Maximizing the Value of Consulting: A Guide for Internal and External Consultants</t>
  </si>
  <si>
    <t>Add measures to Power BI Desktop models</t>
  </si>
  <si>
    <t>Communication Intelligence: Leverage Your Strengths and Optimize Every Interaction to Work Best with Others</t>
  </si>
  <si>
    <t>Let's Get Real or Let's Not Play: Transforming the Buyer/Seller Relationship</t>
  </si>
  <si>
    <t>Business Reporting: Visualizing &amp; Merging Data in Power BI</t>
  </si>
  <si>
    <t>MIT Sloan Management Review Article on How to Avoid All-or-Nothing Thinking in Your Tech Strategy</t>
  </si>
  <si>
    <t>An Introduction to Categorical Data Analysis, Third Edition</t>
  </si>
  <si>
    <t>Communication Skills for Managers, Fifth Edition</t>
  </si>
  <si>
    <t>The Nine Types of Leader: How the Leaders of Tomorrow Can Learn from the Leaders of Today</t>
  </si>
  <si>
    <t>Lean Leadership for Healthcare: Approaches to Lean Transformation</t>
  </si>
  <si>
    <t>Beyond Performance Management Why, When, and How to Use 40 Tools and Best Practices for Superior Performance</t>
  </si>
  <si>
    <t>Linkedin the Sandler Way: 25 Secrets That Show Salespeople How to Leverage the World's Largest Professional Network</t>
  </si>
  <si>
    <t>Health Promotion and Wellness</t>
  </si>
  <si>
    <t>Financial Derivatives: Pricing and Risk Management</t>
  </si>
  <si>
    <t xml:space="preserve">How You Learn Is How You Live: Using Nine Ways of Learning to Transform Your Life </t>
  </si>
  <si>
    <t>TestPrep: Six Sigma Green Belt</t>
  </si>
  <si>
    <t>Get Streaming!: Quick Steps to Delivering Audio and Video Online</t>
  </si>
  <si>
    <t>Quantum Marketing: Mastering The New Marketing Mindset For Tomorrow's Consumers</t>
  </si>
  <si>
    <t>CISSP June 2023 Bootcamp: Session 3 Replay</t>
  </si>
  <si>
    <t>Leadership Secrets: The Experts Tell All!</t>
  </si>
  <si>
    <t>The Project Manager's Guide to Purchasing: Contracting for Goods and Services</t>
  </si>
  <si>
    <t>Scripting in WinAutomation</t>
  </si>
  <si>
    <t>Deep Dive into Project Risk (2021 Update)</t>
  </si>
  <si>
    <t>Investing in REITs: Real Estate Investment Trusts, Fourth Edition</t>
  </si>
  <si>
    <t>Compliance Audits: Essential Checklists for OSHA, EPA &amp; Other Key Agencies</t>
  </si>
  <si>
    <t xml:space="preserve">Becoming Your Best: The 12 Principles of Highly Successful Leaders  </t>
  </si>
  <si>
    <t>The Business Analyst as Strategist: Translating Business Strategies into Valuable Solutions</t>
  </si>
  <si>
    <t>Microsoft Office Excel 2003 Fast &amp; Easy</t>
  </si>
  <si>
    <t>The Collaborative Leader</t>
  </si>
  <si>
    <t>Breakthrough Business Development: A 90-Day Plan to Build Your Client Base and Take Your Business to the Next Level</t>
  </si>
  <si>
    <t>Using repositories in WinAutomation</t>
  </si>
  <si>
    <t>Six Thinking Hats</t>
  </si>
  <si>
    <t>SQLAlchemy Competency (Intermediate Level)</t>
  </si>
  <si>
    <t>Yes! 50 Scientifically Proven Ways to be Persuasive</t>
  </si>
  <si>
    <t>The Art of War</t>
  </si>
  <si>
    <t>New Project Manager Essentials</t>
  </si>
  <si>
    <t>Your Best Just Got Better: Work Smarter, Think Bigger, Make More</t>
  </si>
  <si>
    <t>Radical Outcomes: How to Create Extraordinary Teams that Get Tangible Results</t>
  </si>
  <si>
    <t>Masters of Innovation: Building the Perpetually Innovative Company</t>
  </si>
  <si>
    <t>Young World Rising: How Youth, Technology and Entrepreneurship are Changing the World from the Bottom Up</t>
  </si>
  <si>
    <t>Accounting Disrupted: How Digitalization Is Changing Finance</t>
  </si>
  <si>
    <t>Cultivating Organizational Excellence: A Practitioner's View</t>
  </si>
  <si>
    <t>What Are Your Blind Spots?: Conquering the 5 Misconceptions that Hold Leaders Back</t>
  </si>
  <si>
    <t>Project Business Management</t>
  </si>
  <si>
    <t>Coaching for Leadership: The Practice of Leadership Coaching from the World's Greatest Coaches, Third Edition</t>
  </si>
  <si>
    <t>Changing How You Manage and Communicate Change: Focusing on the Human Side of Change: Soft Skills for IT Professionals</t>
  </si>
  <si>
    <t>Evolve Your Brain: The Science of Changing Your Mind</t>
  </si>
  <si>
    <t>Communicating for Success, 2nd Edition</t>
  </si>
  <si>
    <t>AWS Certified SysOps Administrator Practice Tests: Associate SOA-C01 Exam</t>
  </si>
  <si>
    <t>FANOMICS: Turn Customers into Fans and Profit from it</t>
  </si>
  <si>
    <t>Getting started in Outlook 365</t>
  </si>
  <si>
    <t>Strategic Business Transformation: The 7 Deadly Sins to Overcome</t>
  </si>
  <si>
    <t>The Virtual Sales Handbook: A Hands-on Approach to Engaging Customers</t>
  </si>
  <si>
    <t>It's Okay to Be the Boss: The Step-By-Step Guide to Becoming the Manager Your Employees Need</t>
  </si>
  <si>
    <t>MIT Sloan Management Review on Digital Transformation</t>
  </si>
  <si>
    <t>Organization Design: A Guide to Building Effective Organizations, Second Edition</t>
  </si>
  <si>
    <t>Perspectives for Effective Business Analysis</t>
  </si>
  <si>
    <t>Business Continuity and the Pandemic Threat: Potentially the Biggest Survival Challenge Facing Organisations</t>
  </si>
  <si>
    <t>The Power of Scarcity: Leveraging Urgency to Influence Customer Decisions</t>
  </si>
  <si>
    <t>Conveying Your Message without Words</t>
  </si>
  <si>
    <t xml:space="preserve">Our Search for Belonging: How Our Need to Connect is Tearing Us Apart </t>
  </si>
  <si>
    <t>Adding attachments &amp; content to emails in Outlook 365</t>
  </si>
  <si>
    <t>Microsoft SQL Server 2012: A Beginners Guide, Fifth Edition</t>
  </si>
  <si>
    <t>Be, Know, Do: Leadership the Army Way</t>
  </si>
  <si>
    <t>Six Sigma Best Practices: A Guide To Business Process Excellence For Diverse Industries</t>
  </si>
  <si>
    <t>Performance Appraisals: Strategies for Success</t>
  </si>
  <si>
    <t xml:space="preserve">Emotional Intelligence in a Week: Raise Your EQ in Seven Simple Steps </t>
  </si>
  <si>
    <t xml:space="preserve">Professional Writing Skills: A Write It Well Guide  </t>
  </si>
  <si>
    <t>How to Write Fast Under Pressure</t>
  </si>
  <si>
    <t>Power Automate Desktop development essentials</t>
  </si>
  <si>
    <t>Implement Windows Server Storage Replica</t>
  </si>
  <si>
    <t>Project 2010 Bible</t>
  </si>
  <si>
    <t>Supply Chain Risk: Understanding Emerging Threats to Global Supply Chains</t>
  </si>
  <si>
    <t>The Portable MBA, 5th Edition</t>
  </si>
  <si>
    <t>Critical Thinking: Study Guide, Student Edition</t>
  </si>
  <si>
    <t xml:space="preserve">Responsible Managers Get Results: How the Best Find Solutions, Not Excuses   </t>
  </si>
  <si>
    <t>Selling Boldly: Applying the New Science of Positive Psychology to Dramatically Increase Your Confidence, Happiness, and Sales</t>
  </si>
  <si>
    <t>Adopting Agile Across Borders: A Guide to Navigating Cultural Complexity in Agile Teams and Organizations</t>
  </si>
  <si>
    <t>Transforming Higher Education: Who Will Create the Future?</t>
  </si>
  <si>
    <t>How to Talk About the Coronavirus with Kids</t>
  </si>
  <si>
    <t>MIT Sloan Management Review on Data-driven Decision Making</t>
  </si>
  <si>
    <t xml:space="preserve">Stinkin' Thinkin': 37 Mental Mistakes, False Beliefs and Superstitions That Can Ruin Your Career and Your Life </t>
  </si>
  <si>
    <t>The Oxford Handbook of Ethics of AI</t>
  </si>
  <si>
    <t>The Agility Mindset: How Reframing Flexible Working Delivers Competitive Advantage</t>
  </si>
  <si>
    <t>Microsoft Excel 2013 Advanced Essentials</t>
  </si>
  <si>
    <t>Manage Microsoft Entra Identity Protection</t>
  </si>
  <si>
    <t>The Essentials of Risk Management, Third Edition</t>
  </si>
  <si>
    <t>Asserting Yourself</t>
  </si>
  <si>
    <t>The Black Swan: The Impact of the Highly Improbable</t>
  </si>
  <si>
    <t>Designed for Digital: How to Architect Your Business for Sustained Success</t>
  </si>
  <si>
    <t>Implement Remote Server Administration by Using Windows Admin Center [Guided]</t>
  </si>
  <si>
    <t>The Secret: What Great Leaders Know and Do, Third Edition</t>
  </si>
  <si>
    <t>Future Tech: How to Capture Value from Disruptive Industry Trends</t>
  </si>
  <si>
    <t>Sun Tzu: The Art of War</t>
  </si>
  <si>
    <t>PL-300: An Overview of Data Modeling in Power BI</t>
  </si>
  <si>
    <t>Fraud Analytics: Strategies and Methods for Detection and Prevention</t>
  </si>
  <si>
    <t>From Idea to Innovation: A Handbook for Inventors, Decision Makers and Organizations</t>
  </si>
  <si>
    <t>Mayo Clinic Q&amp;A: COVID-19 Vaccine Trials Update</t>
  </si>
  <si>
    <t>Autonomy and Artificial Intelligence: A Threat or  Savior?</t>
  </si>
  <si>
    <t>Using Conditional Formulas in Excel Microsoft 365 for Windows</t>
  </si>
  <si>
    <t>Using visual elements in Excel 365</t>
  </si>
  <si>
    <t xml:space="preserve">Confident Digital Content: Master the Fundamentals of Online Video, Design, Writing and Social Media to Supercharge your Career </t>
  </si>
  <si>
    <t xml:space="preserve">19 Ways to Set and Reach 7 Life Goals  </t>
  </si>
  <si>
    <t>The Leader's Guide to Storytelling: Mastering The Art and Discipline of Business Narrative</t>
  </si>
  <si>
    <t>Risk Management, Strategic Thinking and Leadership in the Financial Services Industry: A Proactive Approach to Strategic Thinking</t>
  </si>
  <si>
    <t>Black Box Thinking: Why Most People Never Learn from Their Mistakes—But Some Do</t>
  </si>
  <si>
    <t>Learning Technology Ecosystems: Tools, Programs, and Strategies</t>
  </si>
  <si>
    <t>Dei Simulations</t>
  </si>
  <si>
    <t>Counteracting Implicit Bias in the Hiring Process</t>
  </si>
  <si>
    <t>Evolving at the Speed of Tech: Reporting on Today's Most In-Demand Skills</t>
  </si>
  <si>
    <t>Innovation in Environmental Leadership: Critical Perspectives</t>
  </si>
  <si>
    <t>Obstacles to Ethical Decision-Making: Mental Models, Milgram and the Problem of Obedience</t>
  </si>
  <si>
    <t>Learning with Lean: Unleashing the Potential for Sustainable Competitive Advantage</t>
  </si>
  <si>
    <t>Advanced Financial Risk Management: Tools and Techniques for Integrated Credit Risk and Interest Rate Risk Management, Second Edition</t>
  </si>
  <si>
    <t>Monitor Windows Server IaaS Virtual Machines and hybrid instances</t>
  </si>
  <si>
    <t>Operational Risk Management: A Case Study Approach to Effective Planning and Response</t>
  </si>
  <si>
    <t>52 Activities for Exploring Values Differences</t>
  </si>
  <si>
    <t xml:space="preserve">Developing a Leadership Pipeline </t>
  </si>
  <si>
    <t>The Smart Girl's Guide to Privacy: Practical Tips for Staying Safe Online</t>
  </si>
  <si>
    <t>Business Continuity Planning Bootcamps</t>
  </si>
  <si>
    <t>Business Continuity Planning Bootcamp</t>
  </si>
  <si>
    <t>Business Continuity Planning Bootcamp: Session 2 Replay</t>
  </si>
  <si>
    <t>Leading Effective Meetings: 72 Tips to Save Time, Improve Teamwork, and Make Better Decisions</t>
  </si>
  <si>
    <t>Results-Based Leadership</t>
  </si>
  <si>
    <t xml:space="preserve">Critical Thinking for Marketers: Learn How to Think, Not What to Think, Volume I </t>
  </si>
  <si>
    <t>Leading the Life You Want: Skills for Integrating Work and Life</t>
  </si>
  <si>
    <t>Creating Engagement with Virtual Reality</t>
  </si>
  <si>
    <t>Project Management for Banks</t>
  </si>
  <si>
    <t>Green Logistics: Improving the Environmental Sustainability of Logistics, 3rd edition</t>
  </si>
  <si>
    <t>Streamlining Business Requirements: The XCellR8 Approach</t>
  </si>
  <si>
    <t>Layers &amp; Type</t>
  </si>
  <si>
    <t>The 7 Habits of Highly Effective Teens on the Go</t>
  </si>
  <si>
    <t>Project Portfolio Management: A Model for Improved Decision Making</t>
  </si>
  <si>
    <t>Building the Best: 8 Proven Leadership Principles to Elevate Others to Success</t>
  </si>
  <si>
    <t>The Gen Z Effect: The Six Forces Shaping the Future of Business</t>
  </si>
  <si>
    <t xml:space="preserve">Beyond Advertising: Creating Value Through All Customer Touchpoints  </t>
  </si>
  <si>
    <t>Data Visualization Essentials</t>
  </si>
  <si>
    <t>Graph &amp; Charts</t>
  </si>
  <si>
    <t>The Wall and the Bridge: Fear and Opportunity in Disruption's Wake</t>
  </si>
  <si>
    <t>A Great Place to Work for All: Better for Business, Better for People, Better for the World</t>
  </si>
  <si>
    <t>PHR / SPHR Exam For Dummies</t>
  </si>
  <si>
    <t>Beginning Windows 8</t>
  </si>
  <si>
    <t>Teaching in the Online Classroom: Surviving and Thriving in the New Normal</t>
  </si>
  <si>
    <t>How to Write Copy That Sells: The Step-by-Step System for More Sales, to More Customers, More Often</t>
  </si>
  <si>
    <t>Cool Down: Getting Further by Going Slower</t>
  </si>
  <si>
    <t>Reaching Efficient Solutions with Computational Thinking</t>
  </si>
  <si>
    <t>Managing Emotions During Crucial Conversations</t>
  </si>
  <si>
    <t>Communication Essentials: The Tools You Need to Master Every Type of Professional Interaction</t>
  </si>
  <si>
    <t>Personal Development Planning: Learning to Succeed</t>
  </si>
  <si>
    <t>Mike Meyers CompTIA Network+ Guide to Managing and Troubleshooting Networks Lab Manual, Sixth Edition (Exam N10008)</t>
  </si>
  <si>
    <t>She Made It: The Toolkit for Female Founders in the Digital Age</t>
  </si>
  <si>
    <t>HBR's 10 Must Reads on Women and Leadership</t>
  </si>
  <si>
    <t>True Leadership: Leadership Styles and the Kenotic Relationship</t>
  </si>
  <si>
    <t>The Ernst &amp; Young Business Plan Guide, Third Edition</t>
  </si>
  <si>
    <t>Senior Professional in Human Resources: Compensation Management</t>
  </si>
  <si>
    <t>Hello, My Name Is Awesome: How to Create Brand Names That Stick, 2nd Edition</t>
  </si>
  <si>
    <t>Disability Awareness: Working with People with Disabilities Study Guide, Student Edition</t>
  </si>
  <si>
    <t xml:space="preserve">Practical Consultancy Ethics: Professional  Excellence for IT and Management Consultants </t>
  </si>
  <si>
    <t>The Fusion Marketing Bible: Fuse Traditional Media, Social Media, and Digital Media to Maximize Marketing</t>
  </si>
  <si>
    <t>Finance and Accounting for Nonfinancial Managers, Second Edition</t>
  </si>
  <si>
    <t>MCSA Windows Server 2016 Study Guide: Exam 70-741: Networking with Windows Server 2016</t>
  </si>
  <si>
    <t>CompTIA A+ 220-1001: Installing Hardware &amp; Display Components</t>
  </si>
  <si>
    <t>First, Break All the Rules: What the World’s Greatest Managers Do Differently</t>
  </si>
  <si>
    <t>Project Management for the Pharmaceutical Industry, Revised Edition</t>
  </si>
  <si>
    <t>Google Analytics Breakthrough: From Zero to Business Impact</t>
  </si>
  <si>
    <t>The Procurement and Supply Manager's Desk Reference, Second Edition</t>
  </si>
  <si>
    <t>Content is Currency: Developing Powerful Content for Web and Mobile</t>
  </si>
  <si>
    <t>Cases in Government Succession Planning: Action-Oriented Strategies for Public-Sector Human Capital Management, Workforce Planning, Succession Planning, and Talent Management</t>
  </si>
  <si>
    <t>Mastering Collaboration in a Product Team: 70 Techniques to Help Teams Build Better Products</t>
  </si>
  <si>
    <t>Management Strategies for Sustainability, New Knowledge Innovation, and Personalized Products and Services</t>
  </si>
  <si>
    <t>CISSP All-in-One Exam Guide, Ninth Edition</t>
  </si>
  <si>
    <t>Business Analysis for Business Intelligence</t>
  </si>
  <si>
    <t>Be a Network Marketing Leader: Build a Community to Build Your Empire</t>
  </si>
  <si>
    <t>The Positive Shift: Mastering Mindset to Improve Happiness, Health, and Longevity</t>
  </si>
  <si>
    <t>Service Business Development: Strategies for Value Creation in Manufacturing Firms</t>
  </si>
  <si>
    <t>Leadercamp on-demand: Leading with Generative AI</t>
  </si>
  <si>
    <t>MIT Sloan Management Review Article on AI and the ‘Augmentation’ Fallacy</t>
  </si>
  <si>
    <t>The Art of Breathing: The Secret to Living Mindfully</t>
  </si>
  <si>
    <t>Leading People: The Essentials</t>
  </si>
  <si>
    <t>MIT Sloan Management Review Article on Blockchain Is Changing How Media and Entertainment Companies Compete</t>
  </si>
  <si>
    <t>The Intelligent Leader: Unlocking the 7 Secrets to Leading Others and Leaving Your Legacy</t>
  </si>
  <si>
    <t>Creating a Coaching at Scale Program</t>
  </si>
  <si>
    <t>Critical Thinking Skills for Dummies</t>
  </si>
  <si>
    <t>How and How Not to Be Happy</t>
  </si>
  <si>
    <t>Nothing Is Impossible: 7 Steps to Realize Your True Power and Maximize Your Results</t>
  </si>
  <si>
    <t xml:space="preserve">Wikinomics: How Mass Collaboration Changes Everything   </t>
  </si>
  <si>
    <t>Coping With Crisis</t>
  </si>
  <si>
    <t>Building Financial Models with Microsoft Excel: A Guide for Business Professionals, Second Edition</t>
  </si>
  <si>
    <t>5 Pillars of the Visual Workplace: The Sourcebook for 5S Implementation</t>
  </si>
  <si>
    <t>Creating &amp; Editing Macros in Excel Microsoft 365 for Windows</t>
  </si>
  <si>
    <t>Manipulating PivotTable data in Excel 365</t>
  </si>
  <si>
    <t>The Flow of Illicit Funds: A Case Study Approach to Anti-Money Laundering Compliance</t>
  </si>
  <si>
    <t>Financial Accounting, Ninth Edition</t>
  </si>
  <si>
    <t>Introduction to Marketing Concepts</t>
  </si>
  <si>
    <t>Design for Cognitive Bias</t>
  </si>
  <si>
    <t>Mayo Clinic Q&amp;A: Different options for breast cancer screening</t>
  </si>
  <si>
    <t>Behind the Scenes of Health Care: Motivation and Commitment of Health Care Employees</t>
  </si>
  <si>
    <t>Managing Performance, Appraising and Engaging Employees: Helping Your People Achieve Success</t>
  </si>
  <si>
    <t>Diverse Methods in Customer Relationship Marketing and Management</t>
  </si>
  <si>
    <t>Leading From the Top: Presidential Lessons in Issues Management</t>
  </si>
  <si>
    <t>Employee Well-being Support: A Workplace Resource</t>
  </si>
  <si>
    <t>Grit: The Power of Passion and Perseverance</t>
  </si>
  <si>
    <t>Adobe Premiere Pro</t>
  </si>
  <si>
    <t>Adobe Premiere Pro: A Complete Course and Compendium of Features</t>
  </si>
  <si>
    <t>Declutter Your Life: How Outer Order Leads to Inner Calm</t>
  </si>
  <si>
    <t>AI in Talent Development: Capitalize on the AI Revolution to Transform the Way You Work, Learn, and Live</t>
  </si>
  <si>
    <t>Working with report tables and charts in Project 2022</t>
  </si>
  <si>
    <t>Strategic Sourcing and Category Management: Lessons Learned at IKEA, Second Edition</t>
  </si>
  <si>
    <t>How to Be an Effective Facilitator</t>
  </si>
  <si>
    <t>The 12 Week Year for Writers: A Comprehensive Guide to Getting Your Writing Done</t>
  </si>
  <si>
    <t>Agile Working and the Digital Workspace: Best Practices for Designing and Implementing Productivity</t>
  </si>
  <si>
    <t>Agribusiness Supply Chain Management</t>
  </si>
  <si>
    <t>The Transformation Myth: Leading Your Organization into an Uncertain Future</t>
  </si>
  <si>
    <t>The Employer Brand: Bringing the Best of Brand Management to People at Work</t>
  </si>
  <si>
    <t>The Body Language of Liars: From Little White Lies to Pathological Deception: How to See Through the Fibs, Frauds, and Falsehoods People Tell You Every Day</t>
  </si>
  <si>
    <t>CompTIA Cybersecurity Analyst+: Cryptography</t>
  </si>
  <si>
    <t>Communication Secrets: The Experts Tell All!</t>
  </si>
  <si>
    <t>Better Together: 8 Ways Working with Women Leads to Extraordinary Products and Profits</t>
  </si>
  <si>
    <t>How to Do Nothing: Resisting the Attention Economy</t>
  </si>
  <si>
    <t>Pro DAX with Power BI: Business Intelligence with PowerPivot and SQL Server Analysis Services Tabular</t>
  </si>
  <si>
    <t>Big Data's Threat to Liberty: Surveillance, Nudging, and the Curation of Information</t>
  </si>
  <si>
    <t>Excel Visualization: Plotting Stock Charts, Radar Charts, Treemaps, &amp; Donuts</t>
  </si>
  <si>
    <t>Strategy As Action: Competitive Dynamics and Competitive Advantage</t>
  </si>
  <si>
    <t>Sell Yourself First: The Most Critical Element in Every Sales Effort</t>
  </si>
  <si>
    <t>Do It, Mean It, Be It: The Keys to Achieve Success, Happiness, and Everything You Deserve at Work and in Life</t>
  </si>
  <si>
    <t>CompTIA Security+: Vulnerability Management</t>
  </si>
  <si>
    <t>The Influence Effect: A New Path to Power for Women Leaders</t>
  </si>
  <si>
    <t>How to Be a Diversity and Inclusion Ambassador: Everyone's Role in Helping All Feel Accepted, Engaged, and Valued</t>
  </si>
  <si>
    <t>Where in the World is My Team?: Making A Success Of Your Virtual Global Workplace</t>
  </si>
  <si>
    <t>Employee Relations</t>
  </si>
  <si>
    <t>Boost Your Nursing Leadership Career: 50 Lessons that Drive Success</t>
  </si>
  <si>
    <t>Consumer Voice: The Democratization of Consumption Markets in the Digital Age</t>
  </si>
  <si>
    <t>The Public Relations Writer's Handbook: The Digital Age, Second Edition</t>
  </si>
  <si>
    <t>The Project Manager's MBA: How to Translate Project Decisions into Business Success</t>
  </si>
  <si>
    <t>Always End with the Beginning in Mind: How Firms Remain Great AFTER the Founder Exits</t>
  </si>
  <si>
    <t>Strategic Planning, Execution, and Measurement (SPEM): A Powerful Tool for CEOs</t>
  </si>
  <si>
    <t>Fair Value Measurement: Practical Guidance and Implementation, 2nd Edition</t>
  </si>
  <si>
    <t>The Leadership Habit: Transforming Behaviors to Drive Results</t>
  </si>
  <si>
    <t>Igniting Customer Connections: Fire Up Your Company's Growth By Multiplying Customer Experience &amp; Engagement</t>
  </si>
  <si>
    <t>Data Literacy for All Bootcamp: Session 2 Replay</t>
  </si>
  <si>
    <t>Talent Intelligence: Use Business and People Data to Drive Organizational Performance</t>
  </si>
  <si>
    <t>How to Talk to Customers: Create a Great Impression Every Time with MAGIC</t>
  </si>
  <si>
    <t>Sandler Enterprise Selling: Winning, Growing, and Retaining Major Accounts</t>
  </si>
  <si>
    <t>We, Me, Them &amp; It: How To Write Powerfully For Business</t>
  </si>
  <si>
    <t>MIT Sloan Management Review Article on Four Ways Jobs Will Respond to Automation</t>
  </si>
  <si>
    <t>Plutocrats: The Rise of the New Global Super-Rich and the Fall of Everyone Else</t>
  </si>
  <si>
    <t>Data Nuts &amp; Bolts: Fundamentals of Data</t>
  </si>
  <si>
    <t>Affiliate Marketing for Dummies</t>
  </si>
  <si>
    <t>Health Analytics: Gaining the Insights to Transform Health Care</t>
  </si>
  <si>
    <t>Excel Data Analysis for Dummies, 4th Edition</t>
  </si>
  <si>
    <t>Microsoft Excel 2013 Core Essentials, Exercise Workbook</t>
  </si>
  <si>
    <t>Installation Storage and Compute with Windows Server 2016</t>
  </si>
  <si>
    <t>Teach Yourself VISUALLY Office 2016</t>
  </si>
  <si>
    <t>Kanban for the Shopfloor</t>
  </si>
  <si>
    <t>Masterful Coaching, Third Edition</t>
  </si>
  <si>
    <t>Managing Credit Risk: The Great Challenge for Global Financial Markets, Second Edition</t>
  </si>
  <si>
    <t>How to Succeed with NLP: Go from Good to Great at Work</t>
  </si>
  <si>
    <t>The Network Imperative: How to Survive and Grow in the Age of Digital Business Models</t>
  </si>
  <si>
    <t>HFMA's Introduction to Hospital Accounting, Fifth Edition</t>
  </si>
  <si>
    <t xml:space="preserve">Make Yourself Clear: How to Use a Teaching Mindset to Listen, Understand, Explain Everything, and Be Understood </t>
  </si>
  <si>
    <t>The Authenticity Code: The Art and Science of Success and Why You Can’t Fake It to Make It</t>
  </si>
  <si>
    <t>The Service Desk Handbook: A Guide to Service Desk Implementation, Management and Support</t>
  </si>
  <si>
    <t>How Innovation Really Works</t>
  </si>
  <si>
    <t>Practical Paint.NET</t>
  </si>
  <si>
    <t>HBR Guide to Being a Great Boss</t>
  </si>
  <si>
    <t>Leading in a Hybrid Workplace</t>
  </si>
  <si>
    <t>How to Manage Conflict in the Organization, Second Edition</t>
  </si>
  <si>
    <t>Performance Dashboards: Measuring, Monitoring, and Managing Your Business, Second Edition</t>
  </si>
  <si>
    <t>Project Sponsorship: An Essential Guide for Those Sponsoring Projects within Their Organizations</t>
  </si>
  <si>
    <t>Excel 2010 All-in-One For Dummies</t>
  </si>
  <si>
    <t>The Clarity Principle: How Great Leaders Make the Most Important Decision in Business (and What Happens When They Don't)</t>
  </si>
  <si>
    <t>Navigating in Yammer &amp; using the inbox in Yammer Web 2020</t>
  </si>
  <si>
    <t>Short-Term International Assignments</t>
  </si>
  <si>
    <t>Global Supply Chain Ecosystems: Strategies for Competitive Advantage in a Complex World</t>
  </si>
  <si>
    <t>Bringing Strategy Back: How Strategic Shock Absorbers Make Planning Relevant In a World of Constant Change</t>
  </si>
  <si>
    <t>RSTECH: OS Types, IOS Access, &amp; Terminal Emulation</t>
  </si>
  <si>
    <t>SQL Server 2017 Query Performance Tuning: Troubleshoot and Optimize Query Performance, Fifth Edition</t>
  </si>
  <si>
    <t>Profiling The Fraudster: Removing the Mask to Prevent and Detect Fraud</t>
  </si>
  <si>
    <t>Team Turnarounds: A Playbook for Transforming Underperforming Teams</t>
  </si>
  <si>
    <t>Make Your Own Map: Career Success Strategy for Women</t>
  </si>
  <si>
    <t>Uncommon Service: How to Win by Putting Customers at the Core of Your Business</t>
  </si>
  <si>
    <t>Emerging Data Trends: Unveiling the Power of Practical Data Fabric</t>
  </si>
  <si>
    <t>The Excel Analyst's Guide to Access</t>
  </si>
  <si>
    <t>Zen and the Art of Business Communication: A Step-by-Step Guide to Improving Your Business Writing Skills</t>
  </si>
  <si>
    <t>Setting SMART Goals</t>
  </si>
  <si>
    <t>Reimagining Product Management with Generative AI</t>
  </si>
  <si>
    <t>The Loudest Duck: Moving Beyond Diversity While Embracing Differences to Achieve Success at Work</t>
  </si>
  <si>
    <t>Handbook of Research on Deep Learning Innovations and Trends</t>
  </si>
  <si>
    <t>Business Analytics for Sales and Marketing Managers: How to Compete in the Information Age</t>
  </si>
  <si>
    <t>Nice Guys Can Get the Corner Office: Eight Strategies for Winning in Business Without Being a Jerk</t>
  </si>
  <si>
    <t>Android for Work: Productivity for Professionals</t>
  </si>
  <si>
    <t>Assertiveness: How To Be Strong In Every Situation</t>
  </si>
  <si>
    <t>The Business Analysis Handbook: Techniques to Deliver Better Business Outcomes, Second Edition</t>
  </si>
  <si>
    <t>Requirements Management: How to Ensure You Achieve What You Need from Your Projects</t>
  </si>
  <si>
    <t>Understanding Arabs: A Contemporary Guide to Arab Society, Fifth Edition</t>
  </si>
  <si>
    <t>Unfairly Labeled: How Your Workplace Can Benefit From Ditching Generational Stereotypes</t>
  </si>
  <si>
    <t>Understanding Photography: Master Your Digital Camera and Capture That Perfect Photo</t>
  </si>
  <si>
    <t>Getting started with charts in Excel 365 (2023)</t>
  </si>
  <si>
    <t>L&amp;D's Playbook for the Digital Age</t>
  </si>
  <si>
    <t>Healthcare Leadership Excellence: Creating a Career of Impact</t>
  </si>
  <si>
    <t>QuickBooks Online For Dummies, 6th Edition</t>
  </si>
  <si>
    <t>AI Superpowers: China, Silicon Valley, and the New World Order</t>
  </si>
  <si>
    <t>Leading Open Innovation</t>
  </si>
  <si>
    <t>MIT Sloan Management Review Article on Looking for Opportunity in the Midst of Crisis</t>
  </si>
  <si>
    <t>Fundamentals of AI &amp; ML: Foundational Data Science Methods</t>
  </si>
  <si>
    <t>Introduction to the Financial Management of Healthcare Organizations, Sixth Edition</t>
  </si>
  <si>
    <t>Crisis Communications: The Definitive Guide to Managing the Message</t>
  </si>
  <si>
    <t>Into Africa: A Guide to Sub-Saharan Culture and Diversity, Second Edition</t>
  </si>
  <si>
    <t>The Cryptocurrency Revolution: Finance in the Age of Bitcoin, Blockchains and Tokens</t>
  </si>
  <si>
    <t>Sage Instant Accounts for Dummies</t>
  </si>
  <si>
    <t>Microsoft 365 Awareness (Entry Level)</t>
  </si>
  <si>
    <t>CompTIA A+ Complete Review Guide: Exams 220-901 and 220-902, 3rd Edition</t>
  </si>
  <si>
    <t>The 10 Laws of Trust: Building the Bonds That Make a Business Great</t>
  </si>
  <si>
    <t>Marketing For Dummies, 6th Edition</t>
  </si>
  <si>
    <t>Emotional Intelligence 2.0</t>
  </si>
  <si>
    <t>How Full is Your Bucket? Expanded Anniversary Edition</t>
  </si>
  <si>
    <t>Bridge the Gap: Breakthrough Communication Tools to Transform Work Relationships From Challenging to Collaborative</t>
  </si>
  <si>
    <t>Employee Recognition: Appreciating Your Workforce, Self-Study Guide (Human Resources Series)</t>
  </si>
  <si>
    <t>The Soul of a Team: A Modern-Day Fable for Winning Teamwork</t>
  </si>
  <si>
    <t>The Captured Economy: How the Powerful Enrich Themselves, Slow Down Growth, and Increase Inequality</t>
  </si>
  <si>
    <t>The Future-Proof Workplace: Six Strategies to Accelerate Talent Development, Reshape Your Culture, and Succeed with Purpose</t>
  </si>
  <si>
    <t>Operations Management in China, Second Edition</t>
  </si>
  <si>
    <t>Embracing True Prosperity: Guided Visualizations &amp;amp; Practical Tools for Realizing Your Deepest Dreams</t>
  </si>
  <si>
    <t>100 Top Tips - Stay Safe Online and Protect Your Privacy in Easy Steps</t>
  </si>
  <si>
    <t>CISSP: Risk Management</t>
  </si>
  <si>
    <t>Resilience By Design: How to Survive and Thrive in a Complex and Turbulent World</t>
  </si>
  <si>
    <t xml:space="preserve">Onedrive </t>
  </si>
  <si>
    <t>Signing in &amp; Setting Up in OneDrive for Business 2020</t>
  </si>
  <si>
    <t>Visionary Thinking: Guiding People with a Practical, Compelling Vision</t>
  </si>
  <si>
    <t>So Smart But...: How Intelligent People Lose Credibility: and How They Can Get it Back</t>
  </si>
  <si>
    <t>Empathetic Workplace: 5 Steps to a Compassionate, Calm, and Confident Response to Trauma On the Job</t>
  </si>
  <si>
    <t>Stakeholder Management</t>
  </si>
  <si>
    <t>The Secret Code of Success: 7 Hidden Steps to More Wealth and Happiness</t>
  </si>
  <si>
    <t>Investing Between the Lines: How to Make Smarter Decisions By Decoding CEO Communications</t>
  </si>
  <si>
    <t>Perfectly Able: How to Attract and Hire Talented People with Disabilities</t>
  </si>
  <si>
    <t>Create Uniqueness: How to Turn a Passion Into a Business</t>
  </si>
  <si>
    <t>The Tao of Warren Buffett: Warren Buffett's Words of Wisdom: Quotations and Interpretations to Help Guide You to Billionaire Wealth and Enlightened Business Management</t>
  </si>
  <si>
    <t>The OKRs Field Book: A Step-by-Step Guide for Objectives and Key Results Coaches</t>
  </si>
  <si>
    <t>21st Century Investing: Redirecting Financial Strategies to Drive Systems Change  </t>
  </si>
  <si>
    <t>Dear Client: This Book Will Teach You How to Get What You Want from Creative People</t>
  </si>
  <si>
    <t>Cultural Transformations: Lessons of Leadership and Corporate Reinvention</t>
  </si>
  <si>
    <t>The Art of Insight: How Great Visualization Designers Think</t>
  </si>
  <si>
    <t>Budgeting and Financial Management for National Defense</t>
  </si>
  <si>
    <t>Information Age Publishing</t>
  </si>
  <si>
    <t>The Self-Aware Leader: A Proven Model for Reinventing Yourself</t>
  </si>
  <si>
    <t>Competency Framework: Build for Tomorrow</t>
  </si>
  <si>
    <t>Motivating Action with a Compelling and Data-driven Story</t>
  </si>
  <si>
    <t>Blueprint to a Billion: 7 Essentials to Achieve Exponential Growth</t>
  </si>
  <si>
    <t>Technical Analysis for Dummies, 4th Edition</t>
  </si>
  <si>
    <t>COVID-19 Miniseries: Restoring Joy to Healthcare</t>
  </si>
  <si>
    <t>Recruiting and Selecting the Right People: Finding the Right People and Building a Strong Team</t>
  </si>
  <si>
    <t xml:space="preserve">Street Photography: The Art of Capturing the Candid Moment </t>
  </si>
  <si>
    <t>Executive Roadmap to Fraud Prevention and Internal Control: Creating a Culture of Compliance, Second Edition</t>
  </si>
  <si>
    <t>Proving the Value of Soft Skills: Measuring Impact and Calculating ROI</t>
  </si>
  <si>
    <t>Interpersonal Communication Skills in the Workplace, Second Edition</t>
  </si>
  <si>
    <t>Data Visualization in Python Bootcamp: Session 1 Replay</t>
  </si>
  <si>
    <t>Sending &amp; Receiving Messages in Outlook on the Web</t>
  </si>
  <si>
    <t>Decolonizing Wealth: Indigenous Wisdom to Heal Divides and Restore Balance, Second Edition</t>
  </si>
  <si>
    <t>Forecasting &amp; Solving Problems in Excel 2019 for Windows</t>
  </si>
  <si>
    <t>The Busy Manager's Guide To Delegation</t>
  </si>
  <si>
    <t>The Manager's Handbook: Five Simple Steps to Build a Team, Stay Focused, Make Better Decisions, and Crush Your Competition</t>
  </si>
  <si>
    <t>The Data-driven Organization: Using Data for the Success of Your Company</t>
  </si>
  <si>
    <t>B2B Customer Experience: A Practical Guide to Delivering Exceptional CX</t>
  </si>
  <si>
    <t>Delivering Effective Social Customer Service: Manage Customer Experience and Corporate Reputation</t>
  </si>
  <si>
    <t>Power BI Bootcamp: Session 4 Replay (July 2023)</t>
  </si>
  <si>
    <t>Managerial Communication</t>
  </si>
  <si>
    <t>Working with Apps in Teams 2023</t>
  </si>
  <si>
    <t xml:space="preserve">Lead Right for Your Company's Type: How to Connect Your Culture with Your Customer Promise   </t>
  </si>
  <si>
    <t>Food and Wine Pairing: A Sensory Experience</t>
  </si>
  <si>
    <t>Strategic Talent Management: Contemporary Issues in International Context</t>
  </si>
  <si>
    <t>Draft No. 4: On the Writing Process</t>
  </si>
  <si>
    <t>Strive: How Doing the Things Most Uncomfortable Leads to Success</t>
  </si>
  <si>
    <t>The Secrets of Facilitation: The SMART Guide to Getting Results with Groups, New and Revised</t>
  </si>
  <si>
    <t>Develop Your Presentation Skills, Third Edition</t>
  </si>
  <si>
    <t>Communication Skills For Dummies</t>
  </si>
  <si>
    <t>Performing Calculations in Tableau Desktop</t>
  </si>
  <si>
    <t>Create a chatbot with Power Virtual Agents and Dataverse for Teams</t>
  </si>
  <si>
    <t>Social Entrepreneurship and Corporate Social Responsibility</t>
  </si>
  <si>
    <t>Assess and convert SQL Server databases using the Data Migration Assistant (DMA)</t>
  </si>
  <si>
    <t>Transfluence: How to Lead with Transformative Influence in Today's Climates of Change</t>
  </si>
  <si>
    <t>Security, Audit and Control Features: Oracle PeopleSoft, 3rd Edition</t>
  </si>
  <si>
    <t>Communication Skills Training</t>
  </si>
  <si>
    <t>Customer Relationship Management:  How to Turn a Good Business Into a Great One!</t>
  </si>
  <si>
    <t>Saving &amp; Managing Documents in Google Docs 2020</t>
  </si>
  <si>
    <t>Fearless Performance Reviews: Coaching Conversations that Turn Every Employee into a Star Player</t>
  </si>
  <si>
    <t>Beyond the Myths and Magic of Mentoring: How to Facilitate an Effective Mentoring Process, New and Revised Edition</t>
  </si>
  <si>
    <t>The Black Swan</t>
  </si>
  <si>
    <t xml:space="preserve">Presentation Genius: 40 Insights from the Science of Presenting </t>
  </si>
  <si>
    <t>The Successful Leader’s First 100 Days: Taking Charge and Delivering Results</t>
  </si>
  <si>
    <t>Judgment: The Art of Momentous Decision-Making</t>
  </si>
  <si>
    <t>Punctuation at Work: Simple Principles for Achieving Clarity and Good Style</t>
  </si>
  <si>
    <t>Getting Stuff Done: Personal Development Boot Camp, Study Guide, Student Edition</t>
  </si>
  <si>
    <t>COVID-19 Miniseries: Breaking Down the Impact of Smoking in COVID-19, Part 2</t>
  </si>
  <si>
    <t>Felt Time: The Psychology of How We Perceive Time</t>
  </si>
  <si>
    <t>How to Change Absolutely Anything: Practical Techniques to Make Real and Lasting Changes</t>
  </si>
  <si>
    <t>The Widest Net: Unlock Untapped Markets and Discover New Customers Right in Front of You</t>
  </si>
  <si>
    <t>Legacy in the Making: Building a Long-Term Brand to Stand Out in a Short-Term World</t>
  </si>
  <si>
    <t>Smart Prospecting That Works Every Time!: Win More Clients with Fewer Cold Calls</t>
  </si>
  <si>
    <t>CompTIA Network+ Study Guide: Exam N10-008, 5th Edition</t>
  </si>
  <si>
    <t>Disruption by Design: How to Create Products that Disrupt and then Dominate Markets</t>
  </si>
  <si>
    <t>Evaluating Training Programs: The Four Levels, Third Edition</t>
  </si>
  <si>
    <t>Impact of Open Innovation on the World Economy</t>
  </si>
  <si>
    <t>Complete Digital Design: A Comprehensive Guide to Digital Electronics and Computer System Architecture</t>
  </si>
  <si>
    <t>The Diagrams Book: 50 Ways to Solve any Problem Visually</t>
  </si>
  <si>
    <t xml:space="preserve">Not Everyone Gets A Trophy: How to Manage the Millennials, Revised and Updated   </t>
  </si>
  <si>
    <t>Design: A Business Case: Thinking, Leading, and Managing by Design</t>
  </si>
  <si>
    <t>MIT Sloan Management Review on Leading Across Cultures</t>
  </si>
  <si>
    <t>Small Business Taxes Made Easy, Fourth Edition</t>
  </si>
  <si>
    <t>Corporate Social Responsibility in the Global Business World</t>
  </si>
  <si>
    <t>Value Optimization for Project and Performance Management</t>
  </si>
  <si>
    <t>Build a Brand in 30 Days: With Simon Middleton, The Brand Strategy Guru</t>
  </si>
  <si>
    <t xml:space="preserve">GaYme Changer: How the LGBT+ Community and Their Allies are Changing the Global Economy </t>
  </si>
  <si>
    <t>Agile Project Management for Dummies</t>
  </si>
  <si>
    <t>Search Engine Optimization: Your Visual Blueprint for Effective Internet Marketing, 3rd Edition</t>
  </si>
  <si>
    <t xml:space="preserve">Sell Like a Team: The Blueprint for Building Teams that Win Big at High-Stakes Meetings   </t>
  </si>
  <si>
    <t>Ziglar On Selling: The Ultimate Handbook for the Complete Sales Professional</t>
  </si>
  <si>
    <t>Mayo Clinic COVID-19 Live Webinar Series - September 28th, 2020: Responding to Workforce Management Issues in the COVID-19 Pandemic</t>
  </si>
  <si>
    <t>The Unlocked Leader: Dare To Free Your Own Voice, Lead with Empathy, And Shine Your Light in The World</t>
  </si>
  <si>
    <t>Abolition. Feminism. Now.: The Abolitionist Papers</t>
  </si>
  <si>
    <t>The New Rules of Engagement: Life-Work Balance and Employee Commitment</t>
  </si>
  <si>
    <t>Building Digital Dexterity in Organizations</t>
  </si>
  <si>
    <t>Warren Buffett SPEAKS: Wit and Wisdom from the World's Greatest Investor, Completely Revised and Updated</t>
  </si>
  <si>
    <t>The Basics of Reliability</t>
  </si>
  <si>
    <t>Liquidity Risk Management: A Practitioner's Perspective</t>
  </si>
  <si>
    <t>The Six Sigma Way: How to Maximize the Impact of Your Change and Improvement Efforts, Second Edition</t>
  </si>
  <si>
    <t>Implement Hyper-V Live Migration Without a Failover Cluster on Windows Server 2019 [Guided]</t>
  </si>
  <si>
    <t>Creating Business Agility: How Convergence of Cloud, Social, Mobile, Video, and Big Data Enables Competitive Advantage</t>
  </si>
  <si>
    <t>The Elements of Style</t>
  </si>
  <si>
    <t>Practicing Organization Development: Leading Transformation and Change, Fourth Edition</t>
  </si>
  <si>
    <t xml:space="preserve">Salesforce Marketing Cloud for Dummies  </t>
  </si>
  <si>
    <t>Systemic Risk: A Practitioner's Guide to Measurement, Management and Analysis</t>
  </si>
  <si>
    <t>Questions that Sell: The Powerful Process for Discovering What Your Customer Really Wants, Second Edition</t>
  </si>
  <si>
    <t>China's Approach to Energy Security: An International Comparative Perspective</t>
  </si>
  <si>
    <t>Segmentation in Social Marketing: Process, Methods and Application</t>
  </si>
  <si>
    <t>CompTIA DataSys+ Study Guide: Exam DS0-001</t>
  </si>
  <si>
    <t>Mayo Clinic Q&amp;A: How do Vaccines Work?</t>
  </si>
  <si>
    <t>The Mentoring Manual, Second Edition</t>
  </si>
  <si>
    <t>Stories for Work: The Essential Guide to Business Storytelling</t>
  </si>
  <si>
    <t>The Juggler's Guide to Managing Multiple Projects</t>
  </si>
  <si>
    <t xml:space="preserve">Frontiers of Risk Management: Key Issues and Solutions, Volume I </t>
  </si>
  <si>
    <t>Leadercamp on-demand: Be Better Than Your BS</t>
  </si>
  <si>
    <t>Data Strategy: How to Profit from a World of Big Data, Analytics and the Internet of Things</t>
  </si>
  <si>
    <t>Microsoft Word Secrets: The Why and How of Getting Word to Do What You Want</t>
  </si>
  <si>
    <t>Microsoft Excel VBA Professional Projects</t>
  </si>
  <si>
    <t>Blade Servers and Virtualization: Transforming Enterprise Computing While Cutting Costs</t>
  </si>
  <si>
    <t>The Box: An Invitation to Freedom from Anxiety</t>
  </si>
  <si>
    <t>Architecting the Future Enterprise</t>
  </si>
  <si>
    <t>Project Management Methodologies: Selecting, Implementing, and Supporting Methodologies and Processes for Projects</t>
  </si>
  <si>
    <t>Goal Setting: How to Create an Action Plan and Achieve Your Goals</t>
  </si>
  <si>
    <t>Winning from Within: A Breakthrough Method for Leading, Living, and Lasting Change</t>
  </si>
  <si>
    <t>Powered by Me: From Burned Out to Fully Charged at Work and in Life</t>
  </si>
  <si>
    <t>Instagram for Business for Dummies</t>
  </si>
  <si>
    <t>Beyond Collaboration Overload: How to Work Smarter, Get Ahead, and Restore Your Well-Being</t>
  </si>
  <si>
    <t>CompTIA Security+: Security Goals &amp; Controls</t>
  </si>
  <si>
    <t xml:space="preserve">Solutions Architecture: A Modern Approach to Cloud and Digital Systems Delivery </t>
  </si>
  <si>
    <t>Visio Services Quick Guide: Using Visio with Sharepoint 2013 and Office 365</t>
  </si>
  <si>
    <t>Leadercamp on-demand: Active Leadership Series on Leadership</t>
  </si>
  <si>
    <t>Fearless Growth: The New Rules to Stay Competitive, Foster Innovation, and Dominate Your Markets</t>
  </si>
  <si>
    <t>Plotly for Data Visualization: Advanced Charts &amp; Features in Chart Studio</t>
  </si>
  <si>
    <t>Understand the Power BI administrator role</t>
  </si>
  <si>
    <t>Getting Work Done (HBR 20-Minute Manager Series)</t>
  </si>
  <si>
    <t>The Intention Imperative: 3 Essential Changes that will Make You a Successful Leader Today</t>
  </si>
  <si>
    <t>Excel 2007 VBA Programming with XML and ASP</t>
  </si>
  <si>
    <t>Power Ambition Glory: The Stunning Parallels Between Great Leaders of the Ancient World and Today...and the Lessons You Can Learn</t>
  </si>
  <si>
    <t>CISSP 2021: Risk Management</t>
  </si>
  <si>
    <t>PRINCE2 Revealed: Including How to use PRINCE2 for Small Projects</t>
  </si>
  <si>
    <t>Flex: The New Playbook for Managing Across Differences</t>
  </si>
  <si>
    <t>Budgeting and Financial Management in the Federal Government</t>
  </si>
  <si>
    <t>21 Day Mindfulness Challenge: Learn to live in the moment</t>
  </si>
  <si>
    <t>Internal Communications: A Manual for Practitioners</t>
  </si>
  <si>
    <t>Reward Management</t>
  </si>
  <si>
    <t>MIT Sloan Management Review Article on AI in the Boardroom: The Next Realm of Corporate Governance</t>
  </si>
  <si>
    <t>Communications Skills for Project Managers</t>
  </si>
  <si>
    <t>The Stop Doing List: More Time, More Profit, More Freedom</t>
  </si>
  <si>
    <t>Influencing through Positive Leadership</t>
  </si>
  <si>
    <t>Inventory Management: Advanced Methods for Managing Inventory within Business Systems</t>
  </si>
  <si>
    <t>Secrets and Lies: Digital Security in a Networked  World, 15th Anniversary Edition</t>
  </si>
  <si>
    <t>Using advanced functions in Excel 365 (2024)</t>
  </si>
  <si>
    <t>CompTIA Cybersecurity Analyst+: Logging &amp; Monitoring</t>
  </si>
  <si>
    <t>Intellectual Property, Valuation, Exploitation, and Infringement Damages, 2019 Cumulative Supplement, 5th Edition</t>
  </si>
  <si>
    <t>MIT Sloan Management Review Article on How to Help Employees Work From Home With Kids</t>
  </si>
  <si>
    <t>The Game Changer: How to Use the Science of Motivation With the Power of Game Design to Shift Behaviour, Shape Culture and Make Clever Happen</t>
  </si>
  <si>
    <t>The Power of Intuition: How to Use Your Gut Feelings to Make Better Decisions at Work</t>
  </si>
  <si>
    <t>The Doubleday Publishing Group</t>
  </si>
  <si>
    <t>Industry Overview: Natural Resources</t>
  </si>
  <si>
    <t>Microsoft Surface for Dummies, 2nd Edition</t>
  </si>
  <si>
    <t>Claiming Your Place at the Boardroom Table: The Essential Handbook for Excellence in Governance and Effective Directorship</t>
  </si>
  <si>
    <t>Developing the Qualities of Success: How to Stay Motivated, Volume I</t>
  </si>
  <si>
    <t>Elements of Influence: The Art of Getting Others to Follow Your Lead</t>
  </si>
  <si>
    <t>The Little Book of Zen Money: A Simple Path to Financial Peace of Mind</t>
  </si>
  <si>
    <t>Emotional Intelligence for Rookies</t>
  </si>
  <si>
    <t>What To Do When There's Too Much To Do: Reduce Tasks, Increase Results, and Save 90 Minutes a Day</t>
  </si>
  <si>
    <t>Corporate Explorer Fieldbook: How to Build New Ventures in Established Companies</t>
  </si>
  <si>
    <t>Big Brown: The Untold Story of UPS</t>
  </si>
  <si>
    <t xml:space="preserve">The Road to Reinvention: How to Drive Disruption and Accelerate Transformation </t>
  </si>
  <si>
    <t>This Will Make You Smarter: New Scientific Concepts to Improve Your Thinking</t>
  </si>
  <si>
    <t>The Power to Change: How to Harness Change, to Make it Work for You</t>
  </si>
  <si>
    <t>Mastering Virtual Teams: Strategies, Tools, and Techniques That Succeed, Third Edition</t>
  </si>
  <si>
    <t>The Coward's Guide to Conflict: Empowering Solutions for Those Who Would Rather Run Than Fight</t>
  </si>
  <si>
    <t>MCSA: Microsoft Windows 8.1 Complete Study Guide: Exams 70-687, 70-688, and 70-689</t>
  </si>
  <si>
    <t>Stacking the Deck: How to Lead Breakthrough Change Against Any Odds</t>
  </si>
  <si>
    <t>The M&amp;A Formula: Proven Tactics and Tools to Accelerate Your Business Growth</t>
  </si>
  <si>
    <t>Use Responder for Enumeration [GUIDED]</t>
  </si>
  <si>
    <t>MIT Sloan Management Review Article on Machine Learning in the Retail Industry</t>
  </si>
  <si>
    <t>Make Your Own Pixel Art: Create Graphics for Games, Animations, and More</t>
  </si>
  <si>
    <t>CompTIA Security+ Review Guide: Exam SY0-601, 5th Edition</t>
  </si>
  <si>
    <t xml:space="preserve">Master Successful Personal Habits: Success Legacy Library </t>
  </si>
  <si>
    <t>Improve Your Communication Skills: How to Build Trust, Be Heard and Communicate with Confidence</t>
  </si>
  <si>
    <t>Cost Estimation: Methods and Tools</t>
  </si>
  <si>
    <t>CompTIA A+ Core 1: Cable Types &amp; Connectors</t>
  </si>
  <si>
    <t>Successful Time Management for Dummies</t>
  </si>
  <si>
    <t>Asset Sales: Their Role in Restructuring and Financing Firms</t>
  </si>
  <si>
    <t>10 Essentials for High Performance Quality in the 21st Century</t>
  </si>
  <si>
    <t>People Styles at Work: Making Bad Relationships Good and Good Relationships Better</t>
  </si>
  <si>
    <t>Personality at Work: The Drivers and Derailers of Leadership</t>
  </si>
  <si>
    <t>Planning and Leading Productive Meetings</t>
  </si>
  <si>
    <t>MIT Sloan Management Review Article on Transformation Without Technology</t>
  </si>
  <si>
    <t>Secret Sauce: How to Pack Your Messages with Persuasive Punch</t>
  </si>
  <si>
    <t>Managing the Virtual Workplace Study Guide, Student Edition</t>
  </si>
  <si>
    <t xml:space="preserve">Excel VBA in Easy Steps, 2nd Edition </t>
  </si>
  <si>
    <t>The Healing Organization: Awakening the Conscience of Business to Help Save the World</t>
  </si>
  <si>
    <t>The Ultimate Book of Influence</t>
  </si>
  <si>
    <t>The Global Business Handbook: The Eight Dimensions of International Management</t>
  </si>
  <si>
    <t>Business NLP For Dummies</t>
  </si>
  <si>
    <t>Scale: The Universal Laws of Growth, Innovation, Sustainability, and the Pace of Life, in Organisms, Cities, Economies, and Companies</t>
  </si>
  <si>
    <t>High-Velocity Digital Marketing: Silicon Valley Secrets to Create Breakthrough Revenue in Record Time</t>
  </si>
  <si>
    <t>Brand Naming: The Complete Guide to Creating a Name for Your Company, Product, or Service</t>
  </si>
  <si>
    <t>First Line Supervision, 5th Edition</t>
  </si>
  <si>
    <t>The Power of Project Leadership: 7 Keys to Help You Transform from Project Manager to Project Leader</t>
  </si>
  <si>
    <t>SHRM-CP/SHRM-SCP Certification All-In-One Exam Guide, Second Edition</t>
  </si>
  <si>
    <t>Building a High-Performing Team: Achieving the Benefits of Teamworking</t>
  </si>
  <si>
    <t>When Millennials Take Over: Preparing for the Ridiculously Optimistic Future of Business</t>
  </si>
  <si>
    <t>10% Better</t>
  </si>
  <si>
    <t>Industrial Statistics with Minitab</t>
  </si>
  <si>
    <t>Paradigm Shift in Management Philosophy: Future Challenges in Global Organizations</t>
  </si>
  <si>
    <t>The Project Management Institute Project Management Handbook</t>
  </si>
  <si>
    <t>Learning from Leonardo: Decoding the Notebooks of a Genius</t>
  </si>
  <si>
    <t>The Little Book of Economics: How the Economy Works in the Real World, Revised and Updated</t>
  </si>
  <si>
    <t>Becoming Agile …in an Imperfect World</t>
  </si>
  <si>
    <t>Millennials &amp; Management: The Essential Guide to Making it Work at Work</t>
  </si>
  <si>
    <t>Out of Our Minds: Learning to be Creative, Fully Revised and Updated Edition</t>
  </si>
  <si>
    <t>Perceptual Intelligence: The Brain's Secret to Seeing Past Illusion, Misperception, and Self-Deception</t>
  </si>
  <si>
    <t>The Manager's Answer Book: Powerful Tools to Build Trust and Teams, Maximize Your Impact and Influence, and Respond to Challenges</t>
  </si>
  <si>
    <t>Committed Teams: Three Steps to Inspiring Passion and Performance</t>
  </si>
  <si>
    <t>Consumer Experiences and Emotion Management</t>
  </si>
  <si>
    <t>Secrets of a Serial Entrepreneur: A Business Dragon's Guide to Success</t>
  </si>
  <si>
    <t>The Business Blockchain: Promise, Practice, and Application of the Next Internet Technology</t>
  </si>
  <si>
    <t>Finding &amp; organizing files in Teams 2023</t>
  </si>
  <si>
    <t>Marketing for Dummies, 5th Edition</t>
  </si>
  <si>
    <t>Leadership Hacks: Clever Shortcuts to Boost Your Impact and Results, Expanded and Updated Second Edition</t>
  </si>
  <si>
    <t>A Mind for Sales: Daily Habits and Practical Strategies for Sales Success</t>
  </si>
  <si>
    <t>CBROPS: Host-based Analysis &amp; the Role of Attribution</t>
  </si>
  <si>
    <t>John Adair's 100 Greatest Ideas for Personal Success</t>
  </si>
  <si>
    <t>Coaching an Underperforming Employee</t>
  </si>
  <si>
    <t>Reduce complexity in your data model with Dataverse table relationships</t>
  </si>
  <si>
    <t>Style and Statistics: The Art of Retail Analytics</t>
  </si>
  <si>
    <t>The Secret of Culture Change: How to Build Authentic Stories That Transform Your Organization</t>
  </si>
  <si>
    <t>Capital Structure and Corporate Financing Decisions: Theory, Evidence, and Practice</t>
  </si>
  <si>
    <t>The Writing Skills Pocketbook</t>
  </si>
  <si>
    <t>Complicit: How We Enable the Unethical and How to Stop</t>
  </si>
  <si>
    <t>Pride Leadership: Strategies for LGBTQ+ Leaders to be the King or Queen of Their Jungle</t>
  </si>
  <si>
    <t>Managing the Millennials: Discover the Core Competencies for Managing Today's Workforce, Second Edition</t>
  </si>
  <si>
    <t>Inside Vanguard: Leadership Secrets From the Company That Continues to Rewrite the Rules of the Investing Business</t>
  </si>
  <si>
    <t>Photograph Restoration and Enhancement Using Adobe Photoshop</t>
  </si>
  <si>
    <t>The 77 Deadly Sins of Project Management</t>
  </si>
  <si>
    <t>Five Predictions For 2021 From Skillsoft Leaders</t>
  </si>
  <si>
    <t>Navigating the Boom/Bust Cycle</t>
  </si>
  <si>
    <t>Mayo Clinic Q&amp;A: Strategic Management and Resource Team Helps Keep Patients Safe During COVID-19</t>
  </si>
  <si>
    <t>Driving Results: Six Lessons Learned from Transforming an Iconic Company</t>
  </si>
  <si>
    <t>Project Management Handbook: Agile – Traditional – Hybrid, 2nd Edition 2023</t>
  </si>
  <si>
    <t>8 Ways to Keep up with Change</t>
  </si>
  <si>
    <t>John Adair's 100 Greatest Ideas for Effective Leadership</t>
  </si>
  <si>
    <t>Developing Business Strategies, Sixth Edition</t>
  </si>
  <si>
    <t>Percipio: An Overview</t>
  </si>
  <si>
    <t>What Do Leaders Really Do?: Getting Under the Skin of What Makes a Great Leader Tick</t>
  </si>
  <si>
    <t>Building Social Business: The New Kind of Capitalism That Serves Humanity's Most Pressing Needs</t>
  </si>
  <si>
    <t>Writing for Social Media</t>
  </si>
  <si>
    <t>How to Measure Digital Marketing: Metrics for Assessing Impact and Designing Success</t>
  </si>
  <si>
    <t>Windows Server 2022: Backup &amp; Restore Services</t>
  </si>
  <si>
    <t>Work with entities and variables in Power Virtual Agents</t>
  </si>
  <si>
    <t>CCSP 2019: Data Retention &amp; Events</t>
  </si>
  <si>
    <t>How To Talk To Absolutely Anyone: Confident Communication in Every Situation</t>
  </si>
  <si>
    <t>EuroTragedy: A Drama in Nine Acts</t>
  </si>
  <si>
    <t>Mastering the Supply Chain: Principles, Practice and Real-Life Applications</t>
  </si>
  <si>
    <t>One Fair Wage: Ending Subminimum Pay in America</t>
  </si>
  <si>
    <t>CompTIA Cybersecurity Analyst+: Vulnerability &amp; Penetration Testing</t>
  </si>
  <si>
    <t>Marketing and Management Models: A Guide to Understanding and Using Business Models</t>
  </si>
  <si>
    <t>Communication the Cleveland Clinic Way: How to Drive a Relationship-Centered Strategy for Exceptional Patient Experience</t>
  </si>
  <si>
    <t xml:space="preserve">You're Invited: The Art and Science of Cultivating Influence </t>
  </si>
  <si>
    <t xml:space="preserve">Courage Goes to Work: How to Build Backbones, Boost Performance, and Get Results   </t>
  </si>
  <si>
    <t>The Nordstrom Way to Customer Experience Excellence: Creating a Values-Driven Service Culture, Third Edition</t>
  </si>
  <si>
    <t>Winning Grants Step by Step: The Complete Workbook for Planning, Developing, and Writing Successful Proposals, Fifth Edition</t>
  </si>
  <si>
    <t>Oxford Handbook of Strategy, Volume I: A Strategy Overview and Competitive Strategy</t>
  </si>
  <si>
    <t xml:space="preserve">Elevate: The Three Disciplines of Advanced Strategic Thinking </t>
  </si>
  <si>
    <t>The Language of Sales: The Art and Science of Sales Communication</t>
  </si>
  <si>
    <t>Self-Confidence Strategies for Women: Essential Tools to Increase Self-Esteem and Achieve Your True Potential</t>
  </si>
  <si>
    <t>2 Second Lean: How to Grow People and Build a Fun Lean Culture at Work &amp; at Home, 3rd Edition</t>
  </si>
  <si>
    <t>The Art of Authenticity: Tools to Become an Authentic Leader and Your Best Self</t>
  </si>
  <si>
    <t>Closing the Sale: 5 Sales Skills for Achieving a Win-Win</t>
  </si>
  <si>
    <t>Managing Pressure and Maintaining Balance</t>
  </si>
  <si>
    <t>Happier, No Matter What: Cultivating Hope, Resilience, and Purpose in Hard Times</t>
  </si>
  <si>
    <t>Benefiting from Diversity and Working Across Cultures: Successfully Combining Different People and Ideas</t>
  </si>
  <si>
    <t>StoryTraining: Selecting and Shaping Stories That Connect</t>
  </si>
  <si>
    <t>Create and manage workspaces in Power BI</t>
  </si>
  <si>
    <t>Growing Value through Algorithmic Business</t>
  </si>
  <si>
    <t>Demystifying Strategic Thinking: Lessons from Leading CEOs</t>
  </si>
  <si>
    <t>Technology &amp; Developer</t>
  </si>
  <si>
    <t>Road to Leadership</t>
  </si>
  <si>
    <t>Developing Personal Accountability</t>
  </si>
  <si>
    <t>Program Management</t>
  </si>
  <si>
    <t>The Open Organization: Igniting Passion and Performance</t>
  </si>
  <si>
    <t xml:space="preserve">Time Management that Works </t>
  </si>
  <si>
    <t>CompTIA A+ Core 1: Mobile Device Accessories &amp; Network Connectivity</t>
  </si>
  <si>
    <t>AWS SysOps Associate 2021: Managing AWS Costs</t>
  </si>
  <si>
    <t>The Practical Guide to HR Analytics: Using Data to Inform, Transform and Empower HR Decisions</t>
  </si>
  <si>
    <t>#IT Operations Management Tweet: Managing Your IT Infrastructure in the Age of Complexity</t>
  </si>
  <si>
    <t>Investment Intelligence from Insider Trading</t>
  </si>
  <si>
    <t xml:space="preserve">Execution Excellence: Making Strategy Work Using the Balanced Scorecard </t>
  </si>
  <si>
    <t>Managing Organizational Change: Tools to Help Your Team Through Change</t>
  </si>
  <si>
    <t>Advanced Negotiating Skills: Building Relationships and Lasting Deals</t>
  </si>
  <si>
    <t xml:space="preserve">How to Listen and How to Be Heard: Inclusive Conversations at Work </t>
  </si>
  <si>
    <t xml:space="preserve">Industry X.0: Realizing Digital Value in Industrial Sectors </t>
  </si>
  <si>
    <t>Simple Numbers, Straight Talk, Big Profits! 4 Keys to Unlock Your Business Potential</t>
  </si>
  <si>
    <t>Leadership Skills for Supervisors: Communication, Coaching, and Conflict Study Guide, Student Edition</t>
  </si>
  <si>
    <t>Professional Management of Housekeeping Operations, Fifth Edition</t>
  </si>
  <si>
    <t>Superpower: An Inspiring Story to Overcome Self-Doubt and Unleash Your Authentic Greatness</t>
  </si>
  <si>
    <t>CCNA 2020: IPv4 Subnetting</t>
  </si>
  <si>
    <t>iPad Portable Genius, 2nd Edition</t>
  </si>
  <si>
    <t xml:space="preserve">The Essential Diversity Mindset: How to Cultivate a More Inclusive Culture and Environment </t>
  </si>
  <si>
    <t>Modify data with T-SQL</t>
  </si>
  <si>
    <t>True Story: How to Combine Story and Action to Transform Your Business</t>
  </si>
  <si>
    <t>Sign-in &amp; Setup in Dynamics 365 for Sales</t>
  </si>
  <si>
    <t>Dare to Lead: Brave Work. Tough Conversations. Whole Hearts.</t>
  </si>
  <si>
    <t>Principles of Islamic Accounting</t>
  </si>
  <si>
    <t>Getting started in Google Drive 2023</t>
  </si>
  <si>
    <t>Enhancing a worksheet with visual elements in Excel 365 (2024)</t>
  </si>
  <si>
    <t>Ambition Redefined: Why the Corner Office Doesn't Work for Every Woman &amp; What to Do Instead</t>
  </si>
  <si>
    <t>Dale Carnegie and Associates Success Tool Kit: Featuring Listen!, Sell!, and Lead!</t>
  </si>
  <si>
    <t>Hyper-V for VMware Administrators: Migration, Coexistence and Management</t>
  </si>
  <si>
    <t>Bookkeeping All-in-One for Dummies, 2nd Edition</t>
  </si>
  <si>
    <t>Handbook of Research on Global Supply Chain Management</t>
  </si>
  <si>
    <t>COVID-19 Miniseries: An Essential Update in Preventative Cardiology in the Time of COVID-19</t>
  </si>
  <si>
    <t>The Six Sigma Revolution: How General Electric and Others Turned Process Into Profits</t>
  </si>
  <si>
    <t xml:space="preserve">Green Production Strategies for Sustainability </t>
  </si>
  <si>
    <t>Ease of Access &amp; Accessibility Tools in Windows 10 (Fall Creators Update)</t>
  </si>
  <si>
    <t>MIT Sloan Management Review Article on How Managers Can Enable AI Talent in Organizations</t>
  </si>
  <si>
    <t>Due Diligence and the Business Transaction: Getting a Deal Done</t>
  </si>
  <si>
    <t>Managing Organizational Change: A Practical Toolkit for Leaders</t>
  </si>
  <si>
    <t>Never Stop Learning: Stay Relevant, Reinvent Yourself, and Thrive</t>
  </si>
  <si>
    <t>Selection Tools &amp; Techniques</t>
  </si>
  <si>
    <t>Trust-Based Selling: Finding and Keeping Customers for Life</t>
  </si>
  <si>
    <t>Taming the Corporation: How to Regulate for Success</t>
  </si>
  <si>
    <t>The Open Source Alternative: Understanding Risks and Leveraging Opportunities</t>
  </si>
  <si>
    <t>The Healthcare Quality Book: Vision, Strategy, and Tools, Fourth Edition</t>
  </si>
  <si>
    <t>The Goal: A Process of Ongoing Improvement</t>
  </si>
  <si>
    <t>HBR's 10 Must Reads on Public Speaking and Presenting</t>
  </si>
  <si>
    <t>Predictive HR Analytics: Mastering the HR Metric, Second Edition</t>
  </si>
  <si>
    <t>Process monitoring and auditing with WinAutomation</t>
  </si>
  <si>
    <t>Patient No Longer: Why Healthcare Must Deliver the Care Experience That Consumers Want and Expect</t>
  </si>
  <si>
    <t>Benford's Law: Applications for Forensic Accounting, Auditing, and Fraud Detection</t>
  </si>
  <si>
    <t>CIOs and the Digital Transformation: A New Leadership Role</t>
  </si>
  <si>
    <t>The Art and Science of Financial Modeling</t>
  </si>
  <si>
    <t>Word 2007 Document Automation with VBA and VSTO</t>
  </si>
  <si>
    <t>The Secret History of Home Economics: How Trailblazing Women Harnessed the Power of Home and Changed the Way We Live</t>
  </si>
  <si>
    <t>Interact and Engage: 75+ Activities for Virtual Training, Meetings, and Webinars, 2nd Edition</t>
  </si>
  <si>
    <t>Deciding Who Leads: How Executive Recruiters Drive, Direct &amp; Disrupt the Global Search for Leadership Talent</t>
  </si>
  <si>
    <t>World Class Applications of Six Sigma: Real World Examples of Success</t>
  </si>
  <si>
    <t>The 80/20 Revolution: How You Can Create and Capture Wealth and Wellbeing</t>
  </si>
  <si>
    <t>The Art of Procrastination: A Guide to Effective Dawdling, Lollygagging, and Postponing, or, Getting Things Done by Putting Them Off</t>
  </si>
  <si>
    <t>Corporate Environmental Strategy: Theoretical, Practical, and Ethical Aspects</t>
  </si>
  <si>
    <t>Using Private Messaging &amp; Communication Tools in Slack 2020</t>
  </si>
  <si>
    <t>Emerging Markets: Strategies for Competing in the Global Value Chain</t>
  </si>
  <si>
    <t xml:space="preserve">Presentation Skills Course: The Audience is NOT in Their Underwear! </t>
  </si>
  <si>
    <t>The Success Case Method: Find Out Quickly What's Working and What's Not</t>
  </si>
  <si>
    <t>Better by Mistake: The Unexpected Benefits of Being Wrong</t>
  </si>
  <si>
    <t>Validate Aggregate Functions in Transact-SQL [Guided]</t>
  </si>
  <si>
    <t>Get started with AI Builder Object detection</t>
  </si>
  <si>
    <t xml:space="preserve">The Frontline CEO: Turn Employees into Decision Makers Who Innovate Solutions, Win Customers, and Boost Profits  </t>
  </si>
  <si>
    <t>Project Zero Trust: A Story about a Strategy for Aligning Security and the Business</t>
  </si>
  <si>
    <t>Setting Up in Outlook 2019 for Windows</t>
  </si>
  <si>
    <t>Smarter Faster Better: The Secrets of Being Productive in Life and Business</t>
  </si>
  <si>
    <t xml:space="preserve">The Inefficiency Assassin: Time Management Tactics for Working Smarter, Not Longer  </t>
  </si>
  <si>
    <t>Sustainable Business Development: Inventing the Future Through Strategy, Innovation, and Leadership</t>
  </si>
  <si>
    <t xml:space="preserve">Building Self-Confidence: Dr. Joseph Murphy LIVE! </t>
  </si>
  <si>
    <t>In Command of Guardians: Executive Servant Leadership for the Community of Responders</t>
  </si>
  <si>
    <t>Armstrong's Handbook of Human Resource Management Practice, 13th Edition</t>
  </si>
  <si>
    <t>Managing &amp; Configuring your Calendar in Gmail 2021</t>
  </si>
  <si>
    <t>The End of Leadership as We Know It: What It Takes to Lead in Today's Volatile and Complex World</t>
  </si>
  <si>
    <t>Diversity Training: Celebrating Diversity in the Workplace Study Guide, Student Edition</t>
  </si>
  <si>
    <t>The Time Trap: The Classic Book on Time Management, 4th Edition</t>
  </si>
  <si>
    <t xml:space="preserve">Job Challenge Profile: Participant Workbook </t>
  </si>
  <si>
    <t>Exploring Data Visualization</t>
  </si>
  <si>
    <t>Pushback: How Smart Women Ask--and Stand Up--for What They Want</t>
  </si>
  <si>
    <t>Extreme Productivity: Boost Your Results, Reduce Your Hours</t>
  </si>
  <si>
    <t>Power BI Bootcamp: Session 2 Replay (November, 2022)</t>
  </si>
  <si>
    <t>Data Visualization and Storytelling AUS Bootcamp April 2024: Session 2 Replay</t>
  </si>
  <si>
    <t xml:space="preserve">Build Your Dream Network: Forging Powerful Relationships in a Hyper-Connected World  </t>
  </si>
  <si>
    <t>Seth Speaks: The Eternal Validity of the Soul</t>
  </si>
  <si>
    <t>A Profile of the Furniture Manufacturing Industry, Second Edition</t>
  </si>
  <si>
    <t>MIT Sloan Management Review Article on Getting Serious About Data and Data Science</t>
  </si>
  <si>
    <t>How to Make Things Happen: A Blueprint for Applying Knowledge, Solving Problems and Designing Systems That Deliver Your Service Strategy</t>
  </si>
  <si>
    <t>Effective Digital Community Management</t>
  </si>
  <si>
    <t>Supply Chain Segmentation: Best-in-Class Cases, Practical Insights and Foundations</t>
  </si>
  <si>
    <t>Getting Started with Google Chat 2021</t>
  </si>
  <si>
    <t>Emotional Intelligence For Dummies</t>
  </si>
  <si>
    <t xml:space="preserve">The Leadership Contract: The Fine Print to Becoming an Accountable Leader, 2nd Edition </t>
  </si>
  <si>
    <t>Supply Chain Optimization, Design, and Management: Advances and Intelligent Methods</t>
  </si>
  <si>
    <t>Configure Group Policy Processing [Guided]</t>
  </si>
  <si>
    <t>Embracing Our Humanity: Accepting Vulnerability And Authenticity</t>
  </si>
  <si>
    <t>Office 2013 Simplified</t>
  </si>
  <si>
    <t>Spinning Up ServiceNow: IT Service Managers' Guide to Successful User Adoption</t>
  </si>
  <si>
    <t>Consumer Insight: How to Use Data and Market Research to Get Closer to Your Customer</t>
  </si>
  <si>
    <t>Conscious: The Power of Awareness in Business and Life</t>
  </si>
  <si>
    <t>X-Teams: How to Build Teams that Lead, Innovate, and Succeed</t>
  </si>
  <si>
    <t>Developing Audacity and Avoiding Mistakes: Instilling Confidence and a Bold, Adventurous Attitude</t>
  </si>
  <si>
    <t>Create Power BI model relationships</t>
  </si>
  <si>
    <t xml:space="preserve">The First Two Rules of Leadership: Don't be Stupid, Don't be a Jerk </t>
  </si>
  <si>
    <t>How Asia Works: Success and Failure in the World's Most Dynamic Region</t>
  </si>
  <si>
    <t>Leadership Wellness and Mental Health Concerns in Higher Education</t>
  </si>
  <si>
    <t>Digital HR: A Guide to Technology-Enabled Human Resources</t>
  </si>
  <si>
    <t xml:space="preserve">What Matters Now: How to Win in a World of Relentless Change, Ferocious Competition, and Unstoppable Innovation </t>
  </si>
  <si>
    <t>Google Workspace</t>
  </si>
  <si>
    <t>Google Workspace Summer 2021 Updates</t>
  </si>
  <si>
    <t>Contractual Management: Managing Through Contracts</t>
  </si>
  <si>
    <t>How to Train Employees: A Guide for Managers</t>
  </si>
  <si>
    <t>New Product Development for Dummies</t>
  </si>
  <si>
    <t>Ignite! The 4 Essential Rules for Emerging Leaders</t>
  </si>
  <si>
    <t>HBR Guide to AI Basics for Managers</t>
  </si>
  <si>
    <t>The Commercial Charity: How Business Thinking Can Help Non-Profits Grow Impact and Income</t>
  </si>
  <si>
    <t>Hotel Revenue Management: The Post-Pandemic Evolution to Revenue Strategy</t>
  </si>
  <si>
    <t xml:space="preserve">Hacking Marketing: Agile Practices to Make Marketing Smarter, Faster, and More Innovative   </t>
  </si>
  <si>
    <t>What to Say When Things Get Tough: Business Communication Strategies for Winning People Over When They're Angry, Worried and Suspicious of Everything You Say</t>
  </si>
  <si>
    <t>Managing Data in Excel 2019 for Windows</t>
  </si>
  <si>
    <t>More Joel On Software</t>
  </si>
  <si>
    <t>100 Great Handling Rapid Change Ideas</t>
  </si>
  <si>
    <t>Learning Science for Instructional Designers</t>
  </si>
  <si>
    <t>Business Process Management, APQC, © 2005</t>
  </si>
  <si>
    <t>Help Them Grow or Watch Them Go: Career Conversations Employees Want</t>
  </si>
  <si>
    <t>The Creative Mindset: Mastering the Six Skills That Empower Innovation</t>
  </si>
  <si>
    <t>True North: Discover Your Authentic Leadership</t>
  </si>
  <si>
    <t xml:space="preserve">Extraordinary Influence: How Great Leaders Bring Out the Best in Others  </t>
  </si>
  <si>
    <t>Business Relationship Manager: Careers in IT Service Management</t>
  </si>
  <si>
    <t>The Attacker’s Advantage: Turning Uncertainty into Breakthrough Opportunities</t>
  </si>
  <si>
    <t>CISSP June 2023 Bootcamp: Session 5 Replay</t>
  </si>
  <si>
    <t>Selling from Your Comfort Zone: The Power of Alignment Marketing</t>
  </si>
  <si>
    <t>Championing Women Leaders: Beyond Sponsorship</t>
  </si>
  <si>
    <t>Transform Tomorrow: Awakening the Super Saver In Pursuit of Retirement Readiness</t>
  </si>
  <si>
    <t>Learning for Life: How Continuous Education Will Keep Us Competitive in the Global Knowledge Economy</t>
  </si>
  <si>
    <t>Rewarding Teams: Lessons from the Trenches</t>
  </si>
  <si>
    <t>The Emergence of Start-ups, Volume 1</t>
  </si>
  <si>
    <t>Next Move, Best Move: Transitioning Into a Career You'll Love</t>
  </si>
  <si>
    <t>Manage Power Virtual Agents</t>
  </si>
  <si>
    <t>Accounting Principles, Twelfth Edition</t>
  </si>
  <si>
    <t>The Four Intelligences of the Business Mind: How to Rewire Your Brain and Your Business for Success</t>
  </si>
  <si>
    <t>Making Better Decisions Using Systems Thinking: How to Stop Firefighting, Deal with Root Causes and Deliver Permanent Solutions</t>
  </si>
  <si>
    <t>The Business of Getting Business: The Digital Marketing Guide for Small Businesses</t>
  </si>
  <si>
    <t>The Federal Reserve and the Financial Crisis</t>
  </si>
  <si>
    <t>Practicing Servant-Leadership: Succeeding Through Trust, Bravery, and Forgiveness</t>
  </si>
  <si>
    <t>HBR Guide to Making Every Meeting Matter: HBR Guide</t>
  </si>
  <si>
    <t>Preparing &amp; Cleaning Data in Tableau Desktop</t>
  </si>
  <si>
    <t>Future Of Work</t>
  </si>
  <si>
    <t>Deutsche Telekom AG: Breaking Barriers</t>
  </si>
  <si>
    <t>Metagility: Managing Agile Development for Competitive Advantage</t>
  </si>
  <si>
    <t>AWS SysOps Associate 2022: Managing Costs</t>
  </si>
  <si>
    <t>Being the Boss: The 3 Imperatives for Becoming a Great Leader</t>
  </si>
  <si>
    <t>Fierce Conversations: Achieving Success at Work &amp; in Life, One Conversation at a Time</t>
  </si>
  <si>
    <t xml:space="preserve">Top Producer's Edge </t>
  </si>
  <si>
    <t>The Customer Service Survival Kit: What to Say to Defuse Even the Worst Customer Situations</t>
  </si>
  <si>
    <t>Rethink! Project Stakeholder Management</t>
  </si>
  <si>
    <t>#BUSINESS SAVVY PM tweet Book01: Project Management Mindset, Skills, and Tools for Ensuring Powerful Business Results</t>
  </si>
  <si>
    <t>Stakeholder Theory and Organizational Ethics</t>
  </si>
  <si>
    <t xml:space="preserve">Stellar Management Teams </t>
  </si>
  <si>
    <t>Morality and Machines: Perspectives on Computer Ethics, Second Edition</t>
  </si>
  <si>
    <t>Configure an Alias in Linux [Guided]</t>
  </si>
  <si>
    <t>Winning Strategies: Secrets to Clinching Multimillion-Dollar Deals</t>
  </si>
  <si>
    <t>Corporate Risk Management: Theories and Applications</t>
  </si>
  <si>
    <t>Make Difficult People Disappear: How to Deal with Stressful Behavior and Eliminate Conflict</t>
  </si>
  <si>
    <t>No Explanation Required!: A Woman's Guide to Assert Your Confidence and Communicate to Win at Work </t>
  </si>
  <si>
    <t>Deploy and Configure Windows Server Core [Guided]</t>
  </si>
  <si>
    <t>Finding &amp; Organizing Data in Access 2019 for Windows</t>
  </si>
  <si>
    <t>Support students with Power Apps in Teams - 201</t>
  </si>
  <si>
    <t>Unstoppable Teams: The Four Essential Actions of High-Performance Leadership</t>
  </si>
  <si>
    <t>Securing Network Infrastructure Traffic</t>
  </si>
  <si>
    <t>Managing the Project Scope (2021 Update)</t>
  </si>
  <si>
    <t>2.00</t>
  </si>
  <si>
    <t>Getting What You Expect from Your Delegate</t>
  </si>
  <si>
    <t>Business Analysis Overview</t>
  </si>
  <si>
    <t>The BA Planning and Monitoring Knowledge Area</t>
  </si>
  <si>
    <t>The BA Elicitation and Collaboration Knowledge Area</t>
  </si>
  <si>
    <t>The Outsourcer: The Story of India’s IT Revolution</t>
  </si>
  <si>
    <t>Configure Web Application Proxy [Guided]</t>
  </si>
  <si>
    <t>Customer Data and Privacy: The Insights You Need from Harvard Business Review</t>
  </si>
  <si>
    <t>Developing Collaboration and Operating in a Matrix Management Structure: Ensuring Collective, Cooperative Management</t>
  </si>
  <si>
    <t>The Art of the App Store: The Business of Apple Development</t>
  </si>
  <si>
    <t>Structured Finance and Insurance: The ART of Managing Capital and Risk</t>
  </si>
  <si>
    <t>Successful Black Entrepreneurs: Hidden Histories, Inspirational Stories, and Extraordinary Business Achievements</t>
  </si>
  <si>
    <t>Uncommon Leadership: How to Build Competitive Advantage by Thinking Differently</t>
  </si>
  <si>
    <t>Strategic Communication: An Introduction</t>
  </si>
  <si>
    <t>Diversity Management in Places and Times of Tensions: Engaging Inter-group Relations in a Conflict-ridden Society</t>
  </si>
  <si>
    <t>Black Faces in White Places: 10 Game-Changing Strategies to Achieve Success and Find Greatness</t>
  </si>
  <si>
    <t>Leadercamp on-demand: How to Improve Productivity at Work</t>
  </si>
  <si>
    <t>Mac Security Bible</t>
  </si>
  <si>
    <t>Who Kidnapped Excellence?: What Stops Us from Giving and Being Our Best</t>
  </si>
  <si>
    <t>How to Work with and Lead People not Like You: Practical Solutions for Today’s Diverse Workplace</t>
  </si>
  <si>
    <t>Leading the Lean Enterprise Transformation, Second Edition</t>
  </si>
  <si>
    <t>PMBOK Guide Seventh Edition Replay Session</t>
  </si>
  <si>
    <t>50 Companies That Changed the World: Incisive Profiles of the 50 Organizations, Large and Small, that Have Shaped the Course of Modern Business</t>
  </si>
  <si>
    <t>The Art of Alignment: A Data-Driven Approach to Lead Aligned Organizations</t>
  </si>
  <si>
    <t>How to Run Seminars &amp; Workshops: Presentation Skills for Consultants, Trainers, Teachers, and Salespeople, Fourth Edition</t>
  </si>
  <si>
    <t>Creating Rainmakers: The Manager's Guide to Training Professionals to Attract New Clients</t>
  </si>
  <si>
    <t>PAWs and LAPS</t>
  </si>
  <si>
    <t>Developing Future Leaders</t>
  </si>
  <si>
    <t>Taking Smart Risks: How Sharp Leaders Win When Stakes are High</t>
  </si>
  <si>
    <t xml:space="preserve">A Practitioner's Guide to Account-Based Marketing: Accelerating Growth in Strategic Accounts </t>
  </si>
  <si>
    <t>Essentials of Lean Six Sigma</t>
  </si>
  <si>
    <t>Leading from the Edge of the Inside: Embracing the Heart of Business Leadership</t>
  </si>
  <si>
    <t>Developing Your Critical Thinking and Cognitive Flexibility</t>
  </si>
  <si>
    <t>Leading through Problem Solving and Decision Making</t>
  </si>
  <si>
    <t>Influencing and Persuading Others</t>
  </si>
  <si>
    <t>Plan and Acquire Resources (PMBOK® Guide Sixth Edition)</t>
  </si>
  <si>
    <t>Develop and Manage Resources (PMBOK® Guide Sixth Edition)</t>
  </si>
  <si>
    <t>Marketing Analytics: A Practical Guide to Real Marketing Science</t>
  </si>
  <si>
    <t>Plan and Manage Communications (PMBOK® Guide Sixth Edition)</t>
  </si>
  <si>
    <t>Monitor Project Communications (PMBOK® Guide Sixth Edition)</t>
  </si>
  <si>
    <t>Planning Risk Management (PMBOK® Guide Sixth Edition)</t>
  </si>
  <si>
    <t>MIT Sloan Management Review Article on Where Are the Robots?</t>
  </si>
  <si>
    <t>Identifying Risk (PMBOK® Guide Sixth Edition)</t>
  </si>
  <si>
    <t>Analyzing Risk (PMBOK® Guide Sixth Edition)</t>
  </si>
  <si>
    <t>Responding to Risk (PMBOK® Guide Sixth Edition)</t>
  </si>
  <si>
    <t>Procurement Planning (PMBOK® Guide Sixth Edition)</t>
  </si>
  <si>
    <t>Procurement Management (PMBOK® Guide Sixth Edition)</t>
  </si>
  <si>
    <t>Planning Stakeholder Engagement (PMBOK® Guide Sixth Edition)</t>
  </si>
  <si>
    <t>Managing Stakeholder Engagement (PMBOK® Guide Sixth Edition)</t>
  </si>
  <si>
    <t>PRINCE2® Project Management Overview (2017 Update)</t>
  </si>
  <si>
    <t>Planning and Managing Change</t>
  </si>
  <si>
    <t>OneNote Staff Notebook: Tools for staff collaboration</t>
  </si>
  <si>
    <t>Six Sigma and Lean: Foundations and Principles</t>
  </si>
  <si>
    <t>Six Sigma: Team Basics, Roles, and Responsibilities</t>
  </si>
  <si>
    <t>Six Sigma: Quality Tools</t>
  </si>
  <si>
    <t>Six Sigma: Metrics</t>
  </si>
  <si>
    <t>Six Sigma: Identifying Projects</t>
  </si>
  <si>
    <t>Six Sigma: Project Management Basics</t>
  </si>
  <si>
    <t>Basic Six Sigma Statistics</t>
  </si>
  <si>
    <t>Classifying and Collecting Data</t>
  </si>
  <si>
    <t>Six Sigma Measurement System Analysis</t>
  </si>
  <si>
    <t>Lean Tools and FMEA</t>
  </si>
  <si>
    <t>Culture Rules: The Leader's Guide to Creating the Ultimate Competitive Advantage</t>
  </si>
  <si>
    <t>Bringing Strategy Back: How Strategic Shock Absorbers Make Planning Relevant in a World of Constant Change</t>
  </si>
  <si>
    <t>Sharing a Vision</t>
  </si>
  <si>
    <t>Microsoft Word 2013 Bible</t>
  </si>
  <si>
    <t>The 3D Leader: Take Your Leadership to the Next Dimension</t>
  </si>
  <si>
    <t>PowerSpeak: Engage, Inspire, and Stimulate Your Audience</t>
  </si>
  <si>
    <t>CompTIA Data+: Database Concepts</t>
  </si>
  <si>
    <t>ITIL® 4 Create, Deliver and Support (CDS)</t>
  </si>
  <si>
    <t>Workplace Safety Pro: Your A to Z Guide to a Complete Safety Program (2015 Edition)</t>
  </si>
  <si>
    <t>PCs for Dummies, Windows 7 Edition</t>
  </si>
  <si>
    <t>Managing Millennials: Shaping a New Work Paradigm</t>
  </si>
  <si>
    <t>PowerPoint 2016 For Dummies</t>
  </si>
  <si>
    <t>Value Stream Management: Eight Steps to Planning, Mapping, and Sustaining Lean Improvements</t>
  </si>
  <si>
    <t>Brand Storytelling: Put Customers at the Heart of Your Brand Story, Second Edition</t>
  </si>
  <si>
    <t>American Ways: A Cultural Guide to the United States, Third Edition</t>
  </si>
  <si>
    <t>MIT Sloan Management Review Article on Online Shoppers Don’t Always Care About Faster Delivery</t>
  </si>
  <si>
    <t>The Profitable Supply Chain: A Practitioner’s Guide</t>
  </si>
  <si>
    <t>Artificial Intelligence for Marketing: Practical Applications</t>
  </si>
  <si>
    <t>What Is Abstraction in Computer Science</t>
  </si>
  <si>
    <t>Codexpanse</t>
  </si>
  <si>
    <t>Data Visualisation with R: 100 Examples</t>
  </si>
  <si>
    <t>Framing Opportunities for Effective Data-driven Decision Making</t>
  </si>
  <si>
    <t>The Rules of Project Risk Management: Implementation Guidelines for Major Projects</t>
  </si>
  <si>
    <t>Change Basics</t>
  </si>
  <si>
    <t>Brilliance Beyond Borders: Remarkable Women Leaders Share the Power of Immigrace</t>
  </si>
  <si>
    <t>The Failure of Risk Management: Why It's Broken and How to Fix It, Second Edition</t>
  </si>
  <si>
    <t>Body Language Sales Secrets:  How to Read Prospects and Decode Subconscious Signals to  Get Results and Close the Deal</t>
  </si>
  <si>
    <t>HBR's 10 Must Reads on Teams: HBR's 10 Must Reads Series</t>
  </si>
  <si>
    <t>The 3 Gaps: Are You Making a Difference?</t>
  </si>
  <si>
    <t>Mayo Clinic Q&amp;A: Viruses Cannot Mutate If They Cannot Replicate</t>
  </si>
  <si>
    <t>Changing Employee Behavior: How to Drive Performance by Bringing out the Best in People, 2nd Edition 2023</t>
  </si>
  <si>
    <t>ISO 50001 Energy Management Systems: What Managers Need to Know About Energy and Business Administration</t>
  </si>
  <si>
    <t>The Introvert's Complete Career Guide: From Landing a Job, to Surviving, Thriving, and Moving on Up</t>
  </si>
  <si>
    <t>CompTIA Server+: Configuring Server Components</t>
  </si>
  <si>
    <t>Developing Motivation and Employee Engagement: Enabling People to Succeed</t>
  </si>
  <si>
    <t>SSCP 2021: Network Attacks &amp; Countermeasures</t>
  </si>
  <si>
    <t>Windows 8.1 Bible</t>
  </si>
  <si>
    <t>Operations and Service Management: Concepts, Methodologies, Tools, and Applications, Volume I</t>
  </si>
  <si>
    <t>The First-Time Manager: Leading Through Crisis</t>
  </si>
  <si>
    <t xml:space="preserve">Mastering Leadership: An Integrated Framework for Breakthrough Performance and Extraordinary Business Results </t>
  </si>
  <si>
    <t>Marketing 5.0: Technology for Humanity</t>
  </si>
  <si>
    <t>S.K.I.R.T.S in the Boardroom: A Woman's Survival Guide to Success in Business &amp; Life</t>
  </si>
  <si>
    <t xml:space="preserve">Effective Marketing in Easy Steps </t>
  </si>
  <si>
    <t>A/B Testing: The Most Powerful Way to Turn Clicks into Customers</t>
  </si>
  <si>
    <t>The Memo: What Women of Color Need to Know to Secure a Seat at the Table</t>
  </si>
  <si>
    <t>The Experience: The 5 Principles of Disney Service and Relationship Excellence</t>
  </si>
  <si>
    <t>Essential People Skills for Project Managers</t>
  </si>
  <si>
    <t>AWS SysOps Associate: Backup &amp; Replication</t>
  </si>
  <si>
    <t>Social Media</t>
  </si>
  <si>
    <t>The Mindful Leader: 7 Practices for Transforming Your Leadership, Your Organisation and Your Life</t>
  </si>
  <si>
    <t>Supporting Agile Team Performance (2021 Update)</t>
  </si>
  <si>
    <t xml:space="preserve">Managing Stress at Work in a Week: How to Manage Stress in Seven Simple Steps </t>
  </si>
  <si>
    <t xml:space="preserve">Project Management in a Week: How to Manage a Project in Seven Simple Steps </t>
  </si>
  <si>
    <t>Assessing Your Organization's Potential for High Performance</t>
  </si>
  <si>
    <t>How to Be an Antiracist</t>
  </si>
  <si>
    <t>Make Your Workplace Great: The 7 Keys to an Emotionally Intelligent Organization</t>
  </si>
  <si>
    <t>Creating a form with Google Forms</t>
  </si>
  <si>
    <t xml:space="preserve"> Kevin Stratvert</t>
  </si>
  <si>
    <t>CompTIA Data+: Query Optimization</t>
  </si>
  <si>
    <t>Engaged Leadership: Building a Culture to Overcome Employee Disengagement, Second Edition</t>
  </si>
  <si>
    <t>Drive Business Performance: Enabling a Culture of Intelligent Execution</t>
  </si>
  <si>
    <t>Not Knowing: The Art of Turning Uncertainty into Opportunity</t>
  </si>
  <si>
    <t>The Diversity Code: Unlock the Secrets to Making Differences Work in the Real World</t>
  </si>
  <si>
    <t>Business Coaching &amp; Mentoring for Dummies, 2nd Edition</t>
  </si>
  <si>
    <t>Digital Enterprise Transformation: A Business-Driven Approach to Leveraging Innovative IT</t>
  </si>
  <si>
    <t>CAPM®: Measurement Performance Domain</t>
  </si>
  <si>
    <t>Payroll Practice Fundamentals: American Payroll Association, 2016 Edition</t>
  </si>
  <si>
    <t>Let’s Talk About It: Turning Confrontation into Collaboration at Work</t>
  </si>
  <si>
    <t>Neuroscience for Coaches: How to Use the Latest Insights for the Benefit of Your Clients, Second Edition</t>
  </si>
  <si>
    <t>Thoracic Imaging The Requisites, Third Edition</t>
  </si>
  <si>
    <t>The Sales Growth Imperative: How World Class Sales Organizations Successfully Manage the Four Stages of Growth</t>
  </si>
  <si>
    <t>CISSP: Identity and Access Management (IAM) Proficiency (Advanced Level)</t>
  </si>
  <si>
    <t>Making the Matrix Work: How Matrix Managers Engage People and Cut Through Complexity</t>
  </si>
  <si>
    <t xml:space="preserve">Improving Business Performance Through Effective Managerial Training Initiatives </t>
  </si>
  <si>
    <t>Starting an Online Business All-in-One for Dummies, 2nd Edition</t>
  </si>
  <si>
    <t>The Fast Facilitator: 76 Facilitator Activities and Interventions Covering Essential Skills, Group Processes, and Creative Techniques</t>
  </si>
  <si>
    <t>Harnessing the Disruption of Generative AI</t>
  </si>
  <si>
    <t>Adjust process behavior using conditional actions with Power Automate for desktop</t>
  </si>
  <si>
    <t>Word For Dummies</t>
  </si>
  <si>
    <t>Onboard New Hires Virtually</t>
  </si>
  <si>
    <t>Customizing your experience in Google Docs 2022</t>
  </si>
  <si>
    <t>Neuroscience for Coaches: How Coaches and Managers Can Use The Latest Insights To Benefit Clients and Teams, Third Edition</t>
  </si>
  <si>
    <t>Managing Change Pocketbook, Third Edition</t>
  </si>
  <si>
    <t>CompTIA Linux+: Introduction to Linux &amp; the Command Line</t>
  </si>
  <si>
    <t>Developing Resilient Organizations: How to Create an Adaptive, High-Performance and Engaged Organization</t>
  </si>
  <si>
    <t>CCSP 2022: Build &amp; Implement a Physical &amp; Logical Cloud Infrastructure</t>
  </si>
  <si>
    <t>Data Science for Managers 2023 Bootcamp: Session 2 Replay</t>
  </si>
  <si>
    <t>Developing Your Career and Succeeding at Interviews</t>
  </si>
  <si>
    <t>Global Supply Chain Management: Leveraging Processes, Measurements, and Tools for Strategic Corporate Advantage</t>
  </si>
  <si>
    <t>Infopath</t>
  </si>
  <si>
    <t>Microsoft  Office 2013 Core Essentials: InfoPath Designer 2013</t>
  </si>
  <si>
    <t>Handbook on Decision Making: Vol 2: Risk Management in Decision Making</t>
  </si>
  <si>
    <t>COVID-19 Miniseries: Mayo Clinic Q&amp;A -- COVID-19 Virus, Variants and Vaccines Update</t>
  </si>
  <si>
    <t>CompTIA A+ Core 1: Power Supplies</t>
  </si>
  <si>
    <t>The Changing Face Of The CLO</t>
  </si>
  <si>
    <t>The Driver in the Driverless Car: How Your Technology Choices Create the Future, Second Edition</t>
  </si>
  <si>
    <t>CompTIA Cybersecurity Analyst+: IT Security Risk Mitigation</t>
  </si>
  <si>
    <t>How to Work Remotely: Work Effectively, No Matter Where You Are, 1st Edition</t>
  </si>
  <si>
    <t>How to Be a Lawyer: The Path from Law School to Success</t>
  </si>
  <si>
    <t>The Art of Social Selling: Finding and Engaging Customers on Twitter, Facebook, LinkedIn, and Other Social Networks</t>
  </si>
  <si>
    <t>How the Future Works: Leading Flexible Teams To Do the Best Work of Their Lives</t>
  </si>
  <si>
    <t>Demand-Driven Inventory Optimization and Replenishment: Creating a More Efficient Supply Chain</t>
  </si>
  <si>
    <t>Performance Management</t>
  </si>
  <si>
    <t>ITIL® 2011 At a Glance</t>
  </si>
  <si>
    <t>Debt Management: A Practitioner's Guide</t>
  </si>
  <si>
    <t>Fraud Smart</t>
  </si>
  <si>
    <t>Data Crush: How the Information Tidal Wave is Driving New Business Opportunities</t>
  </si>
  <si>
    <t>Unlocking Greatness: The Unexpected Journey from the Life You Have to the Life You Want</t>
  </si>
  <si>
    <t>Measuring and Managing Information Risk: A Fair Approach</t>
  </si>
  <si>
    <t>Understanding Workplace Bullying: An Ethical and Legal Perspective</t>
  </si>
  <si>
    <t>Stronger Through Adversity: World-Class Leaders Share Pandemic-Tested Lessons on Thriving During the Toughest Challenges</t>
  </si>
  <si>
    <t>Be the Boss Your Employees Deserve</t>
  </si>
  <si>
    <t>Great Mondays: How to Design a Company Culture Employees Love</t>
  </si>
  <si>
    <t xml:space="preserve">Strategic Supply Chain Management: Creating Competitive Advantage and Value Through Effective Leadership </t>
  </si>
  <si>
    <t>The Little Black Book of Success: Laws of Leadership for Black Women</t>
  </si>
  <si>
    <t>Design solutions for network security</t>
  </si>
  <si>
    <t>Lean Management for Small and Medium Sized Enterprises: Adapting Operations to Changing Business Environment</t>
  </si>
  <si>
    <t>Process Improvement with Gap Analysis Study Guide, Student Edition</t>
  </si>
  <si>
    <t>Certified Cloud Security Professional (CCSP): Cloud Concepts, Architecture, and Design Competency (Intermediate Level)</t>
  </si>
  <si>
    <t>Recruiting, Retaining, and Promoting Culturally Different Employees</t>
  </si>
  <si>
    <t>The Laws of Lifetime Growth: Always Make Your Future Bigger Than Your Past, Second Edition</t>
  </si>
  <si>
    <t xml:space="preserve">Driving Loyalty: Turning Every Customer and Employee Into a Raving Fan for Your Brand </t>
  </si>
  <si>
    <t>Building a New Leadership Ladder: Transforming Male-Dominated Organizations to Support Women on the Rise</t>
  </si>
  <si>
    <t>Office Shock: Creating Better Futures for Living and Working</t>
  </si>
  <si>
    <t>Introduction to Health and Safety at Work: The Handbook for the NEBOSH National General Certificate, Second Edition</t>
  </si>
  <si>
    <t xml:space="preserve">Intrinsic Inclusion: Rebooting Your Biased Brain </t>
  </si>
  <si>
    <t>The Big Book of Dashboards: Visualizing Your Data Using Real-World Business Scenarios</t>
  </si>
  <si>
    <t>Modify DAX filter context in Power BI Desktop models</t>
  </si>
  <si>
    <t xml:space="preserve">Power Excel with MrExcel, 2019 Edition </t>
  </si>
  <si>
    <t>The Financial Times Guide to Business Coaching, 2nd Edition</t>
  </si>
  <si>
    <t>On Leadership: Starting with Trust, An Interview: Interview with Stephen M. R. Covey on Starting with Trust</t>
  </si>
  <si>
    <t>Marketing: Manga for Success</t>
  </si>
  <si>
    <t>Fostering A Learning Culture</t>
  </si>
  <si>
    <t>Effective Listening</t>
  </si>
  <si>
    <t>Innovation for the Fatigued: How to Build a Culture of Deep Creativity</t>
  </si>
  <si>
    <t>Kill Bad Meetings: Cut 50% of Your Meetings to Transform Your Culture, Improve Collaboration, and Accelerate Decisions</t>
  </si>
  <si>
    <t>My Dream Map: An Interactive Companion to Put Your Dream to the Test</t>
  </si>
  <si>
    <t>Access 2019 for Dummies</t>
  </si>
  <si>
    <t>CIO Best Practices: Enabling Strategic Value With Information Technology, Second Edition</t>
  </si>
  <si>
    <t>Becoming the Boss: New Rules for the Next Generation of Leaders</t>
  </si>
  <si>
    <t>Advanced Presentations by Design: Creating Communication that Drives Action</t>
  </si>
  <si>
    <t>What Would Steve Jobs Do?: How the Steve Jobs Way Can Inspire Anyone to Think Differently and Win</t>
  </si>
  <si>
    <t>Six Sigma Black Belt: Team Dynamics, Roles, and Success Factors</t>
  </si>
  <si>
    <t>Achieving HR Excellence through Six Sigma</t>
  </si>
  <si>
    <t>The Half Has Never Been Told: Slavery and the Making of American Capitalism</t>
  </si>
  <si>
    <t>PSPO I: Professional Scrum Product Owner Level I</t>
  </si>
  <si>
    <t>Unleashing the Startup Unicorn: Breaking Through Constraints to the Entrepreneurial Spirit</t>
  </si>
  <si>
    <t>Effective Negotiating: Achieving the Best Possible Outcomes</t>
  </si>
  <si>
    <t>CompTIA A+ Core 1: Troubleshooting Wired &amp; Wireless Networks</t>
  </si>
  <si>
    <t>The Power of Potential: How a Non Traditional Workforce Can Lead You to Run Your Business Better</t>
  </si>
  <si>
    <t>Authentic Leadership: HBR Emotional Intelligence Series</t>
  </si>
  <si>
    <t>Configure a DHCP Relay Agent [Guided]</t>
  </si>
  <si>
    <t>Extraordinary Leadership in Australia and New Zealand: The Five Practices that Create Great Workplaces</t>
  </si>
  <si>
    <t xml:space="preserve">Data Visualization for Business Decisions: A Laboratory Manual, Third Edition </t>
  </si>
  <si>
    <t>Think on Your Feet: Tips and Tricks to Improve Your Impromptu Communication Skills on the Job</t>
  </si>
  <si>
    <t>Real Process Improvement Using the CMMI</t>
  </si>
  <si>
    <t>The Prepared Leader: Emerge from Any Crisis More Resilient Than Before</t>
  </si>
  <si>
    <t>Configure a Local Security Policy on Server 2016 [Guided]</t>
  </si>
  <si>
    <t xml:space="preserve">The 80/20 Manager: The Secret to Working Less and Achieving More   </t>
  </si>
  <si>
    <t>Gender Equality and Policy Implementation in the Corporate World: Making Democracy Work in Business</t>
  </si>
  <si>
    <t>English Grammar Drills, Second Edition</t>
  </si>
  <si>
    <t>Service Integration and Management (SIAM™) Foundation Body of Knowledge (BoK), Second edition</t>
  </si>
  <si>
    <t>The Leadership Moment: Nine True Stories of Triumph and Disaster and Their Lessons for Us All</t>
  </si>
  <si>
    <t>macOS Monterey in easy steps</t>
  </si>
  <si>
    <t>Adobe Dreamweaver CS5 Bible</t>
  </si>
  <si>
    <t>The Agile Sales:  Successfully shaping transformation in sales and service</t>
  </si>
  <si>
    <t xml:space="preserve">Giving Great Presentations in Easy Steps </t>
  </si>
  <si>
    <t>Mayo Clinic Q&amp;A: COVID-19 Weekly Update</t>
  </si>
  <si>
    <t>Social Engineering: The Art of Human Hacking</t>
  </si>
  <si>
    <t>Write Subqueries in T-SQL</t>
  </si>
  <si>
    <t>The Kindness Revolution: The Company-Wide Culture Shift That Inspires Phenomenal Customer Service</t>
  </si>
  <si>
    <t>Key Performance Indicators For Dummies</t>
  </si>
  <si>
    <t>AWS Cloud Practitioner Bootcamp 2023: Session 1 Replay (October 2023)</t>
  </si>
  <si>
    <t>The Invisible Brand: Marketing In The Age Of Automation, Big Data, And Machine Learning</t>
  </si>
  <si>
    <t>FRICTION: The Untapped Force That Can Be Your Most Powerful Advantage</t>
  </si>
  <si>
    <t>Brewing Up a Business: Adventures in Beer from the Founder of Dogfish Head Craft Brewery, Revised and Updated</t>
  </si>
  <si>
    <t>Marketplace Lending, Financial Analysis, and the Future of Credit: Integration, Profitability, and Risk Management</t>
  </si>
  <si>
    <t>Windows 10 All-in-One for Dummies, 2nd Edition</t>
  </si>
  <si>
    <t>Business Analyst to Data Analyst Proficiency (Advanced Level)</t>
  </si>
  <si>
    <t>The Awakening Course: The Secret to Solving All Problems</t>
  </si>
  <si>
    <t>CCSP Certified Cloud Security Professional All-in-One Exam Guide, Second Edition</t>
  </si>
  <si>
    <t>Six Sigma Hypothesis Testing Fundamentals</t>
  </si>
  <si>
    <t>Managing the Mobile Workforce: Leading, Building, and Sustaining Virtual Teams</t>
  </si>
  <si>
    <t>Value in a Digital World: How to Assess Business Models and Measure Value in a Digital World</t>
  </si>
  <si>
    <t>Troubleshoot an EC2 Instance by Using a CloudWatch Alarm [Guided]</t>
  </si>
  <si>
    <t>The Future of Design: Global Product Innovation for a Complex World</t>
  </si>
  <si>
    <t>Lead!: How to Build a High-Performing Team</t>
  </si>
  <si>
    <t>Practical Facilitation: A Toolkit of Techniques</t>
  </si>
  <si>
    <t>Digital Asset Management: Content Architectures, Project Management, and Creating Order Out of Media Chaos</t>
  </si>
  <si>
    <t>Simulation-Based Lean Six-Sigma and Design for Six-Sigma</t>
  </si>
  <si>
    <t xml:space="preserve">Project Management For IT-Related Projects, Third Edition </t>
  </si>
  <si>
    <t>Future Brain: The 12 Keys To Create Your High-Performance Brain</t>
  </si>
  <si>
    <t>Protocol Security</t>
  </si>
  <si>
    <t>CompTIA Server+: Network Security Protocols</t>
  </si>
  <si>
    <t>Beginning Database Design Solutions: Understanding and Implementing Database Design Concepts for the Cloud and Beyond, Second Edition</t>
  </si>
  <si>
    <t>Agile Project Management Bootcamp: Session 2 Replay</t>
  </si>
  <si>
    <t>Shaping the Game: The New Leader's Guide to Effective Negotiating</t>
  </si>
  <si>
    <t>Passion Into Profit: How to Make Big Money From Who You Are and What You Know</t>
  </si>
  <si>
    <t>Climbing the Corporate Ladder in High Heels</t>
  </si>
  <si>
    <t>Target Learning With Curation</t>
  </si>
  <si>
    <t>A Whole New Ballgame: Leveraging Big Data in Baseball</t>
  </si>
  <si>
    <t>MacBook Pro Portable Genius, 5th Edition</t>
  </si>
  <si>
    <t>Illustrating Documents in Google Docs 2020</t>
  </si>
  <si>
    <t>Filter Data in Transact-SQL [Guided]</t>
  </si>
  <si>
    <t>Everything Counts: 52 Remarkable Ways to Inspire Excellence and Drive Results</t>
  </si>
  <si>
    <t>OKRs for All: Making Objectives and Key Results Work for your Entire Organization</t>
  </si>
  <si>
    <t>Microsoft Office 2013 Advanced Essentials: OneNote 2013, Exercise Workbook</t>
  </si>
  <si>
    <t>Examining Cultural Influences on Leadership Styles and Learning From Chinese Approaches to Management: Emerging Research and Opportunities</t>
  </si>
  <si>
    <t>The Gumbo Coalition: Ten Leadership Lessons That Help You Inspire, Unite, and Achieve</t>
  </si>
  <si>
    <t>From Starting Small to Winning Big: The Definitive Digital Marketing Guide For Startup Entrepreneurs</t>
  </si>
  <si>
    <t>Goal Setting: Study Guide, Student Edition</t>
  </si>
  <si>
    <t>Sell with Confidence!: Crush Your Fear of Being Rejected, Avoid Being Pushy, and Have the Courage to Make Money Selling</t>
  </si>
  <si>
    <t>Great Leaders Must Be Inclusive featuring Special Olympics</t>
  </si>
  <si>
    <t>Develop Your Assertiveness, Third Edition</t>
  </si>
  <si>
    <t>Enter the Meta</t>
  </si>
  <si>
    <t>Pour Your Heart Into It</t>
  </si>
  <si>
    <t>Quick Response Manufacturing: A Companywide Approach to Reducing Lead Times</t>
  </si>
  <si>
    <t>The Security Culture Playbook: An Executive Guide To Reducing Risk and Developing Your Human Defense Layer</t>
  </si>
  <si>
    <t>Mastering Windows Server 2016</t>
  </si>
  <si>
    <t>The Business Model Innovation Factory: How to Stay Relevant When The World is Changing</t>
  </si>
  <si>
    <t>21 Day Abundance Challenge: Plan for a prosperous future</t>
  </si>
  <si>
    <t>Visible Learning: A Synthesis of Over 800 Meta-Analyses Relating to Achievement</t>
  </si>
  <si>
    <t>Windows Server 2022: Network &amp; Server Security Measures</t>
  </si>
  <si>
    <t>Ensuring Adaptability and Delivering Results: Focusing on Drive, Delivery and Performance</t>
  </si>
  <si>
    <t>Quantifying the Value of Project Management: Best Practices for Improving Project Management Processes, Systems, and Competencies</t>
  </si>
  <si>
    <t>Competitive Strategy: Techniques for Analyzing Industries and Competitors</t>
  </si>
  <si>
    <t>The Sustainability Mindset: Using the Matrix Map to Make Strategic Decisions</t>
  </si>
  <si>
    <t>Marketing Planning by Design: Systematic Planning for Successful Marketing Strategy</t>
  </si>
  <si>
    <t>Supply Chain Disruptions: Theory and Practice of Managing Risk</t>
  </si>
  <si>
    <t>Wake Up!: The Powerful Guide to Changing Your Mind About What It Means to Really Live</t>
  </si>
  <si>
    <t>Lean Communication: Applications for Continuous Process Improvement</t>
  </si>
  <si>
    <t>Shaping the Customer Experience Across Digital and Physical Channels</t>
  </si>
  <si>
    <t>Microsoft Office 365 for Dummies, 2nd Edition</t>
  </si>
  <si>
    <t xml:space="preserve">Disciplined Dreaming: A Proven System to Drive Breakthrough Creativity </t>
  </si>
  <si>
    <t>The Serving Leader: Five Powerful Actions to Transform Your Team, Business, and Community, 10th Anniversary Edition, Revised and Updated</t>
  </si>
  <si>
    <t xml:space="preserve">50 Ways to Break Through Barriers and Achieve Your Goals  </t>
  </si>
  <si>
    <t>Power BI Bootcamp: Session 1 Replay (January 2024)</t>
  </si>
  <si>
    <t>Out of the Crisis</t>
  </si>
  <si>
    <t xml:space="preserve">Becoming More Innovative on the Job </t>
  </si>
  <si>
    <t>Misplaced Talent: A Guide to Making Better People Decisions</t>
  </si>
  <si>
    <t>MIT Sloan Management Review Article on What Problems Will You Solve With Blockchain?</t>
  </si>
  <si>
    <t>Tableau Desktop: Real Time Dashboards</t>
  </si>
  <si>
    <t>The Power of Belonging: How to Develop Safety, Inclusion, and Belonging for Leaders and Organizations</t>
  </si>
  <si>
    <t>Data Architecture Getting Started</t>
  </si>
  <si>
    <t>Toyota Production System: Beyond Large-Scale Production</t>
  </si>
  <si>
    <t xml:space="preserve">The Long-Distance Leader: Rules for Remarkable Remote Leadership </t>
  </si>
  <si>
    <t>Solving Tough Problems: An Open Way of Talking, Listening, and Creating New Realities</t>
  </si>
  <si>
    <t>Running Lean: Iterate from Plan A to a Plan That Works, 2nd Edition</t>
  </si>
  <si>
    <t xml:space="preserve">The Agile Marketer: Turning Customer Experience Into Your Competitive Advantage </t>
  </si>
  <si>
    <t>CISSP: Software Development Security</t>
  </si>
  <si>
    <t>CISSP 2021: Software Development Security</t>
  </si>
  <si>
    <t>Statistics For Dummies</t>
  </si>
  <si>
    <t>The AMA Dictionary of Business and Management</t>
  </si>
  <si>
    <t>CompTIA Security+: Security Policies, Regulations, Standards, &amp; Frameworks</t>
  </si>
  <si>
    <t>Inbound PR: The PR Agency's Manual to Transforming Your Business with Inbound</t>
  </si>
  <si>
    <t>Selling Above and Below the Line: Convince the C-Suite. Win Over Management. Secure the Sale</t>
  </si>
  <si>
    <t xml:space="preserve">Mastering the Challenges of Leading Change:  Inspire the People and Succeed Where Others Fail </t>
  </si>
  <si>
    <t>Writing for the Workplace: Business Communication for Professionals</t>
  </si>
  <si>
    <t>Sustainable Logistics and Supply Chain Management: Principles and Practices for Sustainable Operations and Management, 3rd Edition</t>
  </si>
  <si>
    <t>Food Supply Chain Management and Logistics: From Farm to Fork</t>
  </si>
  <si>
    <t>PowerPoint 2007 Bible</t>
  </si>
  <si>
    <t>Global and Multicultural Public Relations</t>
  </si>
  <si>
    <t>Thinkers50 Leadership: Organizational Success through Leadership</t>
  </si>
  <si>
    <t>Get started with invoice processing in AI Builder</t>
  </si>
  <si>
    <t xml:space="preserve">Leading with Noble Purpose: How to Create a Tribe of True Believers  </t>
  </si>
  <si>
    <t>The Pursuit of Perfect: to Stop Chasing and Start Living a Richer, Happier Life</t>
  </si>
  <si>
    <t>Add DAX calculation groups to Power BI Desktop models</t>
  </si>
  <si>
    <t>Customer Service Training: Critical Elements of Customer Service</t>
  </si>
  <si>
    <t>Industry Overview: Food and Beverage</t>
  </si>
  <si>
    <t>Tables, Fields &amp; Entries in Access 2019 for Windows</t>
  </si>
  <si>
    <t>Mental Health Intervention and Treatment of First Responders and Emergency Workers</t>
  </si>
  <si>
    <t>Adopt the Right Mindset</t>
  </si>
  <si>
    <t xml:space="preserve">Magnetic: The Art of Attracting Busines </t>
  </si>
  <si>
    <t xml:space="preserve">From Single to Scale: How a Single Person, Small Business, or an Entrepreneur Can Grow Their Business to Profit </t>
  </si>
  <si>
    <t>Multipliers: How the Best Leaders Make Everyone Smarter</t>
  </si>
  <si>
    <t>The Essentials of Finance and Accounting for Nonfinancial Managers, Third Edition</t>
  </si>
  <si>
    <t xml:space="preserve">Analytical &amp; Critical Thinking </t>
  </si>
  <si>
    <t>The Good Boss: 9 Ways Every Manager Can Support Women at Work</t>
  </si>
  <si>
    <t xml:space="preserve">I Hate People!: Kick Loose From The Overbearing And Underhanded Jerks At Work And Get What You Want Out Of Your Job </t>
  </si>
  <si>
    <t>Business Problem-Solving and Strategy: Manga for Success</t>
  </si>
  <si>
    <t>Influencing People, Handling Conflict and Being Assertive: Communicating Successfully</t>
  </si>
  <si>
    <t>CCSP 2019: Cloud Infrastructure</t>
  </si>
  <si>
    <t>Developing SQL Databases</t>
  </si>
  <si>
    <t>Dealing with Difficult People for Rookies: From Rookie to Professional in a Week</t>
  </si>
  <si>
    <t>Sending and receiving emails in Outlook Microsoft 365</t>
  </si>
  <si>
    <t>Windows 10 for Dummies, 2nd Edition</t>
  </si>
  <si>
    <t>Salesforce Service Cloud For Dummies</t>
  </si>
  <si>
    <t>Informal Learning at Work: Triggers, Antecedents, and Consequences</t>
  </si>
  <si>
    <t>From Logistics Strategy to Macrologistics: Imperatives for a Developing World</t>
  </si>
  <si>
    <t>Devil Take the Hindmost: A History of Financial Speculation</t>
  </si>
  <si>
    <t>Pervasive Intelligence Now: Enabling Game-Changing Outcomes in the Age of Exponential Data</t>
  </si>
  <si>
    <t>Managing Operations Throughout Global Supply Chains</t>
  </si>
  <si>
    <t>Mayo Clinic COVID-19: Essentials for the Healthcare Worker</t>
  </si>
  <si>
    <t>CISSP 2021: Architecture, Design, &amp; Solutions Vulnerabilities</t>
  </si>
  <si>
    <t>It's Time to Talk about Race at Work: Every Leader's Guide to Making Progress on Diversity, Equity, and Inclusion</t>
  </si>
  <si>
    <t>Get What You Want: How to Go from Unseen to Unstoppable</t>
  </si>
  <si>
    <t>Doughnut Economics: Seven Ways to Think Like a 21st-Century Economist</t>
  </si>
  <si>
    <t>Seeing the Forest for the Trees: A Manager's Guide to Applying Systems Thinking</t>
  </si>
  <si>
    <t>Evidence-Based Training Methods: A Guide for Training Professionals, 2nd Edition</t>
  </si>
  <si>
    <t>The Wiley Guide to Project Technology, Supply Chain &amp; Procurement Management</t>
  </si>
  <si>
    <t>Back-to-School Concerns About Your Child: How to Act on Them</t>
  </si>
  <si>
    <t>Sentient Strategy: How to Create Market-Dominating Strategies in Turbulent Economies</t>
  </si>
  <si>
    <t>Purpose and a Paycheck: Finding Meaning, Money, and Happiness in the Second Half of Life</t>
  </si>
  <si>
    <t>The Urban Brain: Mental Health in the Vital City</t>
  </si>
  <si>
    <t>The Evolution of Technology</t>
  </si>
  <si>
    <t>Search Linux Manpages by Using the Command Line [Guided]</t>
  </si>
  <si>
    <t>AlphaBrain: How a Group of Iconoclasts are Using Cognitive Science to Advance the Business of Alpha Generation</t>
  </si>
  <si>
    <t>CompTIA Cloud+: Cloud Automation &amp; Orchestration</t>
  </si>
  <si>
    <t>The Intercultural Mind: Connecting Culture, Cognition, and Global Living</t>
  </si>
  <si>
    <t>Building Brand Experiences: A Practical Guide to Retaining Brand Relevance</t>
  </si>
  <si>
    <t>Telehealth in Rural Hospitals: Lessons Learned from Pennsylvania</t>
  </si>
  <si>
    <t>Chaotics: The Business of Managing and Marketing in the Age of Turbulence</t>
  </si>
  <si>
    <t>Narrative Organizations: Making Companies Future Proof by Working With Stories</t>
  </si>
  <si>
    <t>Leading Change: Moving Your Team in the Right Direction</t>
  </si>
  <si>
    <t>Coaching: Evoking Excellence in Others, 3rd Edition</t>
  </si>
  <si>
    <t>Foreclosure Investing For Dummies, 2nd Edition</t>
  </si>
  <si>
    <t>The Storm Of Creativity</t>
  </si>
  <si>
    <t>Project Planning Techniques</t>
  </si>
  <si>
    <t>CompTIA CASP+: Cryptography &amp; PKI</t>
  </si>
  <si>
    <t>Resilience: Why Things Bounce Back</t>
  </si>
  <si>
    <t xml:space="preserve">The Power of Regret: How Looking Backward Moves Us Forward </t>
  </si>
  <si>
    <t>The Art of Change Leadership: Driving Transformation In a Fast-Paced World</t>
  </si>
  <si>
    <t>It's Never OK to Kiss the Interviewer: …and other Secrets to Surviving, Thriving and High Fiving at Work</t>
  </si>
  <si>
    <t>Answering the Ultimate Question: How Net Promoter Can Transform Your Business</t>
  </si>
  <si>
    <t>Future Shaper: How Leaders Can Take Charge in an Uncertain World</t>
  </si>
  <si>
    <t>What's Your Problem: To Solve Your Toughest Problems, Change the Problems You Solve</t>
  </si>
  <si>
    <t xml:space="preserve">Succeeding with Senior Management: Getting the Right Support at the Right Time for Your Project </t>
  </si>
  <si>
    <t>Deep Dive into Project Costs and Estimates (2021 Update)</t>
  </si>
  <si>
    <t>Enterprise Information Management: When Information Becomes Inspiration</t>
  </si>
  <si>
    <t>Human Sigma: Creating Value at the Employee-Customer Encounter</t>
  </si>
  <si>
    <t>Gallup Press</t>
  </si>
  <si>
    <t>Implementing Control Flow</t>
  </si>
  <si>
    <t>The Essential Performance Review Handbook: A Quick and Handy Resource For Any Manager or HR Professional</t>
  </si>
  <si>
    <t>Beyond Greed and Fear: Understanding Behavioral Finance and the Psychology of Investing</t>
  </si>
  <si>
    <t>Excel 2013 eLearning Kit For Dummies</t>
  </si>
  <si>
    <t>Introduction to AD DS</t>
  </si>
  <si>
    <t>Lean Six Sigma that Works: A Powerful Action Plan for Dramatically Improving Quality, Increasing Speed, and Reducing Waste</t>
  </si>
  <si>
    <t>Microsoft Office 2013 Advanced Essentials: Outlook 2013</t>
  </si>
  <si>
    <t xml:space="preserve">The Transformative Self: Personal Growth, Narrative Identity, and the Good Life </t>
  </si>
  <si>
    <t xml:space="preserve">Consultancy, Organizational Development and Change: A Practical Guide to Delivering Value </t>
  </si>
  <si>
    <t>From Business Strategy to Information Technology Roadmap: A Practical Guide for Executives and Board Members</t>
  </si>
  <si>
    <t>Digital Transformation Insights: Financial Services</t>
  </si>
  <si>
    <t>Corporate Financial Distress, Restructuring, and Bankruptcy: Analyze Leveraged Finance, Distressed Debt, and Bankruptcy, Fourth Edition</t>
  </si>
  <si>
    <t>Total Focus: Making Better Decisions Under Pressure</t>
  </si>
  <si>
    <t>Handbook for Supply Chain Risk Management: Case Studies, Effective Practices and Emerging Trends</t>
  </si>
  <si>
    <t>Get tips and tricks for teaching PL-900 Microsoft Power-platform Fundamentals</t>
  </si>
  <si>
    <t>11 Ways to Avoid Distractions</t>
  </si>
  <si>
    <t>System Security Certified Practitioner (SSCP 2018): Securing Environments</t>
  </si>
  <si>
    <t>Building Blocks of Sales Enablement</t>
  </si>
  <si>
    <t>Sales Management That Works: How to Sell in a World that Never Stops Changing</t>
  </si>
  <si>
    <t>Product Strategy for High-Technology Companies: Accelerating Your Business to Web Speed, Second Edition</t>
  </si>
  <si>
    <t>Adaptive Administration: Practice Strategies for Dealing with Constant Change in Public Administration and Policy</t>
  </si>
  <si>
    <t>Accelerated Digital Transformation: How Established Organizations Can Gain Competitive Advantage in the Digital Age</t>
  </si>
  <si>
    <t>Power Base Selling: Secrets of an Ivy League Street Fighter</t>
  </si>
  <si>
    <t>Measurement Madness: Recognizing and Avoiding the Pitfalls of Performance Measurement</t>
  </si>
  <si>
    <t>Effective Hiring: Mastering the Interview, Offer, and Onboarding</t>
  </si>
  <si>
    <t xml:space="preserve">Evergreen Talent : A Guide to Hiring and Cultivating a Sustainable Workforce    </t>
  </si>
  <si>
    <t>Auditing and Accounting Guide: Not-for-Profit Entities, 2019</t>
  </si>
  <si>
    <t>The Power of Latino Leadership, Second Edition, Revised and Updated: Culture, Inclusion, and Contribution</t>
  </si>
  <si>
    <t>Pricing and Hedging Financial Derivatives: A Guide for Practitioners</t>
  </si>
  <si>
    <t>If Harry Potter Ran General Electric: Leadership Wisdom from the World of the Wizards</t>
  </si>
  <si>
    <t>Rituals for Work: 50 Ways to Create Engagement, Shared Purpose, and a Culture That Can Adapt to Change</t>
  </si>
  <si>
    <t xml:space="preserve">Microsoft PowerPoint 2016: Part Two  </t>
  </si>
  <si>
    <t>Markets for Managers: A Managerial Economics Primer</t>
  </si>
  <si>
    <t>Reliability and Six Sigma</t>
  </si>
  <si>
    <t>Ecorestoration for Sustainability</t>
  </si>
  <si>
    <t>Negative Thoughts Happen: How to Find Your Inner Ally When Your Inner Critic Shows Up</t>
  </si>
  <si>
    <t>Sales Essentials: The Tools You Need at Every Stage to Close More Deals and Crush Your Quota</t>
  </si>
  <si>
    <t>The Transforming Leader: New Approaches To Leadership For The Twenty-First Century</t>
  </si>
  <si>
    <t xml:space="preserve">Talent Magnet: How to Attract and Keep the Best People  </t>
  </si>
  <si>
    <t>MIT Sloan Management Review Article on Managing Crisis Communications in the Cloud Era</t>
  </si>
  <si>
    <t>Well-Being Simulations</t>
  </si>
  <si>
    <t>Managing Multiple Priorities and Your Time Effectively</t>
  </si>
  <si>
    <t>Essential Retirement Planning for Solo Agers: A Retirement and Aging Roadmap for Single and Childless Adults</t>
  </si>
  <si>
    <t>Becoming a Manager: How New Managers Master the Challenges of Leadership</t>
  </si>
  <si>
    <t>Dashboards for Excel</t>
  </si>
  <si>
    <t>Stress-free Performance Appraisals: Turn Your Most Painful Management Duty Into a Powerful Motivational Tool</t>
  </si>
  <si>
    <t>The Microsoft Story: How the Tech Giant Rebooted Its Culture, Upgraded Its Strategy, and Found Success in the Cloud</t>
  </si>
  <si>
    <t>Successful Outsourcing and Multi-Sourcing</t>
  </si>
  <si>
    <t>Creating Healthy Workplaces: Stress Reduction, Improved Well-being, and Organizational Effectiveness</t>
  </si>
  <si>
    <t xml:space="preserve">The Telegraph Tax Guide 2021: Your Complete Guide to the Tax Return for 2020/21 </t>
  </si>
  <si>
    <t>Embedding Data-driven Decisions into Organizational Culture</t>
  </si>
  <si>
    <t>ASTD Handbook: The Definitive Reference for Training &amp; Development, 2nd Edition</t>
  </si>
  <si>
    <t>The Leadership Secrets of Nick Saban: How Alabama's Coach Became the Greatest Ever</t>
  </si>
  <si>
    <t>MIT Sloan Management Review on Critical Thinking and Cognitive Flexibility</t>
  </si>
  <si>
    <t>Business Analysis Activities and Tools</t>
  </si>
  <si>
    <t>Adaptive Inventories: A Practical Guide for Applied Researchers</t>
  </si>
  <si>
    <t xml:space="preserve">Staying Balanced </t>
  </si>
  <si>
    <t>Employee Surveys That Work: Improving Design, Use, and Organizational Impact</t>
  </si>
  <si>
    <t>Accessing &amp; Opening Files in macOS Catalina</t>
  </si>
  <si>
    <t>Handbook of Research on Foundations and Applications of Intelligent Business Analytics</t>
  </si>
  <si>
    <t>The First Time Manager, 3rd Edition</t>
  </si>
  <si>
    <t>Driving Innovation from Within: A Guide for Internal Entrepreneurs</t>
  </si>
  <si>
    <t>Bulletproof Presentations: No One Will Ever Shoot Holes in Your Ideas Again!</t>
  </si>
  <si>
    <t>The Lean Management Systems Handbook</t>
  </si>
  <si>
    <t>Lean Six Sigma QuickStart Guide: The Simplified Beginner's Guide to Lean Six Sigma, Second Edition</t>
  </si>
  <si>
    <t>The Question: Find Your True Purpose</t>
  </si>
  <si>
    <t>The New Leader's 100-Day Action Plan: How to Take Charge, Build or Merge Your Team, and Get Immediate Results, Fourth Edition</t>
  </si>
  <si>
    <t>Enhanced Physician Engagement, Volume 1: What It Is, Why You Need It, and Where to Begin</t>
  </si>
  <si>
    <t xml:space="preserve">Tell Me About Yourself: Six Steps for Accurate and Artful Self-Definition </t>
  </si>
  <si>
    <t>Absolute Essentials of Project Management</t>
  </si>
  <si>
    <t>CISSP 2021: Security Policy</t>
  </si>
  <si>
    <t>Connect to and filter expense report data in a canvas app</t>
  </si>
  <si>
    <t>Troubleshooting Java on Linux</t>
  </si>
  <si>
    <t>The Growth Advantage: A Business Blueprint for the Ultimate Competitive Edge</t>
  </si>
  <si>
    <t>Becoming a Can-Do Leader: A Guide for the Busy Manager</t>
  </si>
  <si>
    <t>Speaking with Power and Persuasion</t>
  </si>
  <si>
    <t>Moving the Needle With Lean OKRs: Setting Objectives and Key Results to Reach Your Most Ambitious Goal</t>
  </si>
  <si>
    <t>Conversational Intelligence: How Great Leaders Build Trust and Get Extraordinary Results</t>
  </si>
  <si>
    <t xml:space="preserve">The 5 Disciplines of Inclusive Leaders: Unleashing the Power of All of Us </t>
  </si>
  <si>
    <t>Investigative Interviewing: Psychology, Method and Practice</t>
  </si>
  <si>
    <t>The Greater Goal: Connecting Purpose and Performance</t>
  </si>
  <si>
    <t>Cognitive Development in Infancy and Childhood</t>
  </si>
  <si>
    <t>The Anatomy of Peace: Resolving the Heart of Conflict, Expanded Second Edition</t>
  </si>
  <si>
    <t>Tax Planning and Compliance for Tax-Exempt Organizations, 2023 Cumulative Supplement, Sixth Edition</t>
  </si>
  <si>
    <t>Shaping Documents in Word 2019 for Windows</t>
  </si>
  <si>
    <t>The Hidden Psychology of Social Networks: How Brands Create Authentic Engagement by Understanding What Motivates Us</t>
  </si>
  <si>
    <t>Six Sigma Statistics with Excel and Minitab</t>
  </si>
  <si>
    <t>Human Resource Management: Contemporary Issues, Challenges and Opportunities</t>
  </si>
  <si>
    <t>Managing to Make a Difference: How to Engage, Retain, and Develop Talent for Maximum Performance</t>
  </si>
  <si>
    <t>Performing calculations in Sheets 2022</t>
  </si>
  <si>
    <t>Red-Hot Cold Call Selling: Prospecting Techniques That Really Pay Off, Second Edition</t>
  </si>
  <si>
    <t>Personal Brand: Maximizing Personal Impact, Study Guide, Student Edition</t>
  </si>
  <si>
    <t>Pro T-SQL 2022: Toward Speed, Scalability, and Standardization for SQL Server Developers, 2nd Edition</t>
  </si>
  <si>
    <t>Eaches or Pieces Order Fulfillment, Design, and Operations Handbook</t>
  </si>
  <si>
    <t>Creating an Internal Certificate Program</t>
  </si>
  <si>
    <t>CompTIA Linux+: Network Firewall &amp; Traffic Filtering</t>
  </si>
  <si>
    <t>The Coach’s Coach: Personal Development for Personal Developers</t>
  </si>
  <si>
    <t>Managing Log Files on a Windows Server [Guided]</t>
  </si>
  <si>
    <t>Explore Power Automate architecture</t>
  </si>
  <si>
    <t>Talent Wins: The New Playbook for Putting People First</t>
  </si>
  <si>
    <t>Setting your work preferences in Word 365</t>
  </si>
  <si>
    <t>Career Development</t>
  </si>
  <si>
    <t>Supply Chain Resilience: Reducing Vulnerability to Economic Shocks, Financial Crises, and Natural Disasters</t>
  </si>
  <si>
    <t>Product Management: Create a Go-to-Market Plan</t>
  </si>
  <si>
    <t>Myths of Strategy: Dispel the Misconceptions and Deliver a Winning Strategy</t>
  </si>
  <si>
    <t>Knowledge Management Foundations</t>
  </si>
  <si>
    <t>Career Intelligence</t>
  </si>
  <si>
    <t>Integrating Project Activities and Changes (2021 Update)</t>
  </si>
  <si>
    <t>Snap: Making the Most of First Impressions, Body Language &amp; Charisma</t>
  </si>
  <si>
    <t>The Sharing Economy: The End of Employment and the Rise of Crowd-Based Capitalism</t>
  </si>
  <si>
    <t>The Motive: Why So Many Leaders Abdicate Their Most Important Responsibilities</t>
  </si>
  <si>
    <t>Fundamentals of Operational Risk Management: Understanding and Implementing Effective Tools, Policies and Frameworks</t>
  </si>
  <si>
    <t>CompTIA Cybersecurity Analyst (CSA+) Study Guide: Exam CS0-001</t>
  </si>
  <si>
    <t>How to Create a Coaching Culture</t>
  </si>
  <si>
    <t>Cognitive Computing and Big Data Analytics</t>
  </si>
  <si>
    <t>Beyond Happy: Women, Work, and Well-Being</t>
  </si>
  <si>
    <t>Design a data model in Power BI</t>
  </si>
  <si>
    <t>Managing Time and Stress: Handling Pressure and Ensuring Adaptability</t>
  </si>
  <si>
    <t>Time &amp; Stress Management for Rookies</t>
  </si>
  <si>
    <t>Transform data by Using Power BI [Advanced]</t>
  </si>
  <si>
    <t>The Leader's Guide to Managing Risk: A Proven Method to Build Resilience and Reliability</t>
  </si>
  <si>
    <t>Sharing information in Microsoft Planner 2020</t>
  </si>
  <si>
    <t>Techniques for Coaching and Mentoring, Second Edition</t>
  </si>
  <si>
    <t>The Essential Deming: Leadership Principles from the Father of Quality</t>
  </si>
  <si>
    <t>To the Top: How Women in Corporate Leadership Are Rewriting the Rules for Success</t>
  </si>
  <si>
    <t>Nobodies to Somebodies: How 100 Great Careers Got Their Start</t>
  </si>
  <si>
    <t>Digital Branding: A Complete Step-by-Step Guide to Strategy, Tactics and Measurement</t>
  </si>
  <si>
    <t xml:space="preserve">ITIL 4 Essentials: Your Essential Guide for the ITIL 4 Foundation Exam and Beyond </t>
  </si>
  <si>
    <t>Emotional Intelligence: Study Guide, Student Edition</t>
  </si>
  <si>
    <t>The Complete Lean Enterprise: Value Stream Mapping For Administrative And Office Processes</t>
  </si>
  <si>
    <t>Cultural Intelligence: Individual Interactions Across Cultures</t>
  </si>
  <si>
    <t>Stanford University Press</t>
  </si>
  <si>
    <t>MIT Sloan Management Review on Additive Manufacturing 3D Printing</t>
  </si>
  <si>
    <t>Creating and managing teams &amp; channels in Microsoft Teams 2021</t>
  </si>
  <si>
    <t>Entrepreneurial Decision-making: Getting the Right Things Right</t>
  </si>
  <si>
    <t>New Horizons in Positive Leadership and Change: A Practical Guide for Workplace Transformation</t>
  </si>
  <si>
    <t xml:space="preserve">(ISC)2 CCSP Certified Cloud Security Professional: Official Practice Tests, Second Edition </t>
  </si>
  <si>
    <t>Working Collaboratively with Experts</t>
  </si>
  <si>
    <t>Sharing and Collaborating in Google Slides 2020</t>
  </si>
  <si>
    <t>The Product Manager's Survival Guide: Everything You Need to Know to Succeed as a Product Manager, Second Edition</t>
  </si>
  <si>
    <t>Negotiating the Impossible: How to Break Deadlocks and Resolve Ugly Conflicts (Without Money or Muscle)</t>
  </si>
  <si>
    <t>Mindmanager</t>
  </si>
  <si>
    <t>Mind Mapping For Dummies</t>
  </si>
  <si>
    <t>The Agility Factor: Building Adaptable Organizations for Superior Performance</t>
  </si>
  <si>
    <t>CISSP: Security Assessment and Testing Proficiency (Advanced Level)</t>
  </si>
  <si>
    <t>Leadercamp: Implementing Servant Leadership in the Corporate World</t>
  </si>
  <si>
    <t>Working with Built-in Apps in macOS Catalina</t>
  </si>
  <si>
    <t>Evolution Of Leadership</t>
  </si>
  <si>
    <t xml:space="preserve">Completing Capitalism: Heal Business to Heal the World </t>
  </si>
  <si>
    <t>Co-Active Leadership: Five Ways to Lead, Second Edition</t>
  </si>
  <si>
    <t>Everyday Enterprise Architecture: Sense-making, Strategy, Structures, and Solutions</t>
  </si>
  <si>
    <t>The AMA Handbook Of Leadership</t>
  </si>
  <si>
    <t>Introduction to expressions in Power Automate</t>
  </si>
  <si>
    <t>A Social Strategy: How We Profit from Social Media</t>
  </si>
  <si>
    <t>Sun Tzu's Art of War: A modern exposition</t>
  </si>
  <si>
    <t>Researching Customer Satisfaction &amp; Loyalty: How to Find Out What People Really Think</t>
  </si>
  <si>
    <t>Facilitation Made Easy: Practical Tips to Improve Meetings and Workshops, 3rd Edition</t>
  </si>
  <si>
    <t>Managing Infrastructure using ITIL</t>
  </si>
  <si>
    <t>Presenting a Product-Led Growth Strategy</t>
  </si>
  <si>
    <t>Kellogg on Branding in a Hyper-Connected World</t>
  </si>
  <si>
    <t>Seeing the Future:  How to Build Basic Forecasting Models</t>
  </si>
  <si>
    <t>Leadership Psychology: How the BEST Leaders Inspire Their People</t>
  </si>
  <si>
    <t>CompTIA - XK0-005: Linux+ | Practice Test</t>
  </si>
  <si>
    <t xml:space="preserve">The New Extraordinary Leader: Turning Good Managers into Great Leaders, 3rd Edition </t>
  </si>
  <si>
    <t>Perspectives on Consumer Behaviour: Theoretical Aspects and Practical Applications</t>
  </si>
  <si>
    <t xml:space="preserve">NLP for Business Analysts: Developing Agile Mindset and Behaviours </t>
  </si>
  <si>
    <t>Leadership Lessons for Any Occasion: Stories of Our Mothers</t>
  </si>
  <si>
    <t>Advanced Organic Waste Management: Sustainable Practices and Approaches</t>
  </si>
  <si>
    <t>CompTIA Security+ Crash Course Bootcamp (February 2024): Session 2 Replay</t>
  </si>
  <si>
    <t>Project Scope Management Competency (Intermediate Level)</t>
  </si>
  <si>
    <t>Formatting emails in Gmail 2023</t>
  </si>
  <si>
    <t>Autonomous Transformation: Creating A More Human Future in The Era of Artificial Intelligence</t>
  </si>
  <si>
    <t>Case study: Design security solutions for applications and data</t>
  </si>
  <si>
    <t>Introduction to Power BI embedded analytics</t>
  </si>
  <si>
    <t>Rebellion, Rascals, and Revenue: Tax Follies and Wisdom through the Ages</t>
  </si>
  <si>
    <t>Diving deeper into Google Chat 2023 for web</t>
  </si>
  <si>
    <t>CCSP 2019: Application Development &amp; Security</t>
  </si>
  <si>
    <t>CCSP 2022: Application Security Awareness &amp; Life Cycles</t>
  </si>
  <si>
    <t>Practical Sustainability Strategies: How to Gain a Competitive Advantage</t>
  </si>
  <si>
    <t>The Secret to Peak Productivity: A Simple Guide to Reaching Your Personal Best</t>
  </si>
  <si>
    <t xml:space="preserve">Fightback: How to win in the digital economy with platforms, ventures and entrepreneurs  </t>
  </si>
  <si>
    <t>Developing a Safety Procedures Manual, Self-Study Guide (Workplace Essentials Series)</t>
  </si>
  <si>
    <t>The Elegant Pitch: Create a Compelling Recommendation, Build Broad Support, and Get it Approved</t>
  </si>
  <si>
    <t xml:space="preserve">Information And Society </t>
  </si>
  <si>
    <t>MIT Sloan Management Review Article on But Will the Algorithms Have Empathy?</t>
  </si>
  <si>
    <t>Microsoft Office 2013 Core Essentials: OneNote 2013, Exercise Workbook</t>
  </si>
  <si>
    <t>Using basic formulas in Sheets 2022</t>
  </si>
  <si>
    <t>Microsoft Office Excel 2007: The L Line, The Express Line to Learning</t>
  </si>
  <si>
    <t>Sharing &amp; Collaborating on an App in Microsoft PowerApps</t>
  </si>
  <si>
    <t>Fundamentals of Purchasing</t>
  </si>
  <si>
    <t>Strategic Decision Making: A Discovery-Led Approach to Critical Choices in Turbulent Times</t>
  </si>
  <si>
    <t>Creating &amp; Saving Apps in Microsoft PowerApps</t>
  </si>
  <si>
    <t>Work with Power BI visuals</t>
  </si>
  <si>
    <t>Digital Essentials</t>
  </si>
  <si>
    <t>Claiming Your Place at the Fire: Living the Second Half of Your Life on Purpose</t>
  </si>
  <si>
    <t>Critical Marketing: Contemporary Issues in Marketing</t>
  </si>
  <si>
    <t>Computer Forensics: An Essential Guide for Accountants, Lawyers, and Managers</t>
  </si>
  <si>
    <t>Integrated Business Processes with ERP Systems</t>
  </si>
  <si>
    <t>3D Printing: The MIT Press Essential Knowledge Series</t>
  </si>
  <si>
    <t>The Age of Influence: The Power of Influencers to Elevate Your Brand</t>
  </si>
  <si>
    <t>MIT Sloan Management Review Article on Demystifying Data Monetization</t>
  </si>
  <si>
    <t>Getting Started with Cybersecurity Defensive Tools [Getting Started]</t>
  </si>
  <si>
    <t>Inhuman Bondage: The Rise and Fall of Slavery in the New World</t>
  </si>
  <si>
    <t>Food and Beverage Cost Control, Fifth Edition</t>
  </si>
  <si>
    <t xml:space="preserve">Stop Workplace Drama: Train Your Team to Have No Complaints, No Excuses and No Regrets </t>
  </si>
  <si>
    <t>CompTIA Security+ Certification Study Guide: Network Security Essentials</t>
  </si>
  <si>
    <t>Cryptographic Client-based Systems</t>
  </si>
  <si>
    <t>The Healthy Workplace Nudge: How Healthy People, Cultures, and Buildings Lead to High Performance</t>
  </si>
  <si>
    <t xml:space="preserve">Meeting Controls </t>
  </si>
  <si>
    <t>Future Ready: Your Organization's Guide to Rethinking Climate, Resilience, and Sustainability</t>
  </si>
  <si>
    <t>An Executive's Guide to Security: Protecting Your Information</t>
  </si>
  <si>
    <t>The Power Laws of Business: The Science of Success</t>
  </si>
  <si>
    <t>Who Moved My Cheese? An A-Mazing Way to Deal with Change in Your Work and in Your Life</t>
  </si>
  <si>
    <t>Handbook of Research on Innovative Approaches to Early Childhood Development and School Readiness</t>
  </si>
  <si>
    <t>Work with Power Apps portals metadata</t>
  </si>
  <si>
    <t>Data Visualization: Building Interactive Visualizations with Bokeh</t>
  </si>
  <si>
    <t>Entrepreneurship for the Rest of Us: How to Create Innovation and Opportunity Everywhere</t>
  </si>
  <si>
    <t>CAP Theorem and Its Implications on NoSQL Databases</t>
  </si>
  <si>
    <t>The Cambridge Handbook of the Learning Sciences, 2nd Edition</t>
  </si>
  <si>
    <t>Windows 10 All-In-One for Dummies, 3rd Edition</t>
  </si>
  <si>
    <t>Rewire for Wealth: Three Steps Any Woman Can Take to Program Her Brain for Financial Success </t>
  </si>
  <si>
    <t>Complete Training Evaluation: Comprehensive Guide to Measuring Return on Investment</t>
  </si>
  <si>
    <t>The Logistics and Supply Chain Toolkit, Second Edition</t>
  </si>
  <si>
    <t>Managing Talent and Succession Plans: Finding, Developing and Keeping Top Talent</t>
  </si>
  <si>
    <t>RADD Knowledge Area: Part 2</t>
  </si>
  <si>
    <t>Hiring and Firing</t>
  </si>
  <si>
    <t>From Know-How to Do-How:  The Short and Simple Guide to Making Change Happen</t>
  </si>
  <si>
    <t>Persuasive Copywriting: Using Psychology to Influence, Engage and Sell</t>
  </si>
  <si>
    <t>The Long-Distance Leader: Rules for Remarkable Remote Leadership</t>
  </si>
  <si>
    <t>The Science of Dream Teams: How Talent Optimization can Drive Engagement, Productivity, and Happiness </t>
  </si>
  <si>
    <t xml:space="preserve">Dealing with Difficult People in a Week: How to Deal with Difficult People in Seven Simple Steps </t>
  </si>
  <si>
    <t>Yes, And: How Improvisation Reverses "No, But" Thinking and Improves Creativity and Collaboration</t>
  </si>
  <si>
    <t>Fearless and Free: How Smart Women Pivot and Relaunch Their Careers</t>
  </si>
  <si>
    <t>Global Talent Management: Challenges, Strategies, and Opportunities</t>
  </si>
  <si>
    <t>Connectography: Mapping the Future of Global Civilization</t>
  </si>
  <si>
    <t>The Four Pillars of Investing: Lessons for Building a Winning Portfolio</t>
  </si>
  <si>
    <t>The Cambridge Handbook of Parenting: Interdisciplinary Research and Application</t>
  </si>
  <si>
    <t>Achieving Customer-centric Design with User Personas</t>
  </si>
  <si>
    <t>Everyone Aspires to be a Leader</t>
  </si>
  <si>
    <t>Love Your Job: The New Rules of Career Happiness</t>
  </si>
  <si>
    <t>Power Play: Game Changing Influence Strategies For Leaders</t>
  </si>
  <si>
    <t>Build a 3D mobile app with Power Apps in mixed reality</t>
  </si>
  <si>
    <t>Create Your Future the Peter Drucker Way: Developing and Applying a Forward-Focused Mindset</t>
  </si>
  <si>
    <t>The Color of Money: Black Banks and the Racial Wealth Gap</t>
  </si>
  <si>
    <t>Your Hidden Superpower: The Kindness That Makes You Unbeatable at Work and Connects You with Anyone</t>
  </si>
  <si>
    <t>Closed Captioning</t>
  </si>
  <si>
    <t>Build a Power BI report with Business Central data</t>
  </si>
  <si>
    <t>Enterprise 2.0: Social Networking Tools to Transform Your Organization</t>
  </si>
  <si>
    <t>Building Moonshots: 50+ Ways To Turn Radical Ideas Into Reality</t>
  </si>
  <si>
    <t>Fundamental Aspects of Operational Risk and Insurance Analytics: A Handbook of Operational Risk</t>
  </si>
  <si>
    <t>Gamify: How Gamification Motivates People to Do Extraordinary Things</t>
  </si>
  <si>
    <t>I'm Worth More: Realize Your Value, Unleash Your Potential</t>
  </si>
  <si>
    <t>CompTIA CySA+ Cybersecurity Analyst Certification All-in-One Exam Guide, Second Edition (Exam CS0-002) </t>
  </si>
  <si>
    <t>The No Excuse Guide to Success: No Matter What Your Boss—or Life— Throws at You</t>
  </si>
  <si>
    <t>Leveraging Business Analysis for Project Success</t>
  </si>
  <si>
    <t>Creating Infographics and Data Visualization with Python</t>
  </si>
  <si>
    <t>Talking Safety: A User's Guide to World Class Safety Conversation, Second Edition</t>
  </si>
  <si>
    <t>How to Castrate a Bull: Unexpected Lessons on Risk, Growth, and Success in Business</t>
  </si>
  <si>
    <t>COVID-19 Miniseries: Mayo Clinic Q&amp;A -- COVID-19 Variants and the Evolving Science</t>
  </si>
  <si>
    <t>The Strategy Analysis Knowledge Area</t>
  </si>
  <si>
    <t>Be Prepared!: Getting Ready for Job Interviews, 2nd Edition</t>
  </si>
  <si>
    <t>The Adaptation Advantage: Let Go, Learn Fast, and Thrive in the Future of Work</t>
  </si>
  <si>
    <t>The Big Data-Driven Business: How to Use Big Data to Win Customers, Beat Competitors, and Boost Profits</t>
  </si>
  <si>
    <t>Inspired: How to Create Tech Products Customers Love, Second Edition</t>
  </si>
  <si>
    <t>Create Power Automate OpenAPI custom connectors</t>
  </si>
  <si>
    <t>Big Data, Data Mining, and Machine Learning: Value Creation for Business Leaders and Practitioners</t>
  </si>
  <si>
    <t>Beating the Global Odds: Successful Decision-Making in a Confused and Troubled World</t>
  </si>
  <si>
    <t>Digital Marketplaces Unleashed</t>
  </si>
  <si>
    <t>Unearthing Business Requirements: Elicitation Tools and Techniques</t>
  </si>
  <si>
    <t>MIT Sloan Management Review Article on Revisiting the Jobs Artificial Intelligence Will Create</t>
  </si>
  <si>
    <t>Keeping Your Skill Set Current in the Digital Economy</t>
  </si>
  <si>
    <t>100 More Great Leadership Ideas: From Successful Leaders And Managers Around The World</t>
  </si>
  <si>
    <t>Microsoft SQL Server 2016 Deployment Proficiency (Advanced Level)</t>
  </si>
  <si>
    <t>Speak with Confidence: Overcome Self-Doubt, Communicate Clearly, and Inspire Your Audience</t>
  </si>
  <si>
    <t>Saving Face: How to Preserve Dignity and Build Trust</t>
  </si>
  <si>
    <t>CompTIA Data+: Data Acquisition &amp; Cleansing</t>
  </si>
  <si>
    <t>Green Supply Chains: An Action Manifesto</t>
  </si>
  <si>
    <t>You're About to Make a Terrible Mistake!: How Biases Distort Decision-Making-and What You Can Do to Fight Them</t>
  </si>
  <si>
    <t>The Google Model: Managing Continuous Innovation in a Rapidly Changing World</t>
  </si>
  <si>
    <t>Reading Financial Reports For Dummies, 3rd Edition</t>
  </si>
  <si>
    <t>CompTIA Server+ Certification All-in-One Exam Guide, Second Edition (Exam SK0-005)</t>
  </si>
  <si>
    <t>How to Read a Financial Report: Wringing Vital Signs out of the Numbers, 8th Edition</t>
  </si>
  <si>
    <t>Self-Service AI with Power BI Desktop: Machine Learning Insights for Business</t>
  </si>
  <si>
    <t xml:space="preserve">You Can't Order Change: Lessons From Jim McNerney’s Turnaround at Boeing </t>
  </si>
  <si>
    <t>Managerial Perspectives on Intelligent Big Data Analytics</t>
  </si>
  <si>
    <t>Problem Solving: Finding Creative Solutions</t>
  </si>
  <si>
    <t>There's No Such Thing as an IT Project: A Handbook for Intentional Business Change</t>
  </si>
  <si>
    <t>SQL Server 2008 Administration: Real-World Skills for MCITP Certification and Beyond (Exams 70-432 and 70-450)</t>
  </si>
  <si>
    <t>Book Yourself Solid: The Fastest, Easiest, and Most Reliable System for Getting More Clients Than You Can Handle Even if You Hate Marketing and Selling, 2nd Edition</t>
  </si>
  <si>
    <t>The Confidence Effect: Every Woman's Guide to the Attitude That Attracts Success</t>
  </si>
  <si>
    <t>Financial Risk Management: A Practitioner's Guide to Managing Market and Credit Risk, Second Edition</t>
  </si>
  <si>
    <t>CompTIA Data+: Data Visualization Dashboards</t>
  </si>
  <si>
    <t>Building Collaborative Trust in Construction Procurement Strategies</t>
  </si>
  <si>
    <t xml:space="preserve">Driven to Succeed: From Poverty to Podium  </t>
  </si>
  <si>
    <t>Securing SQL Server: Protecting Your Database from Attackers, Third Edition</t>
  </si>
  <si>
    <t>Making the Compelling Business Case: Decision-Making Techniques for Successful Business Growth</t>
  </si>
  <si>
    <t>Mike Meyers' CompTIA A+ Core 2 Certification Passport (Exam 220-1102)</t>
  </si>
  <si>
    <t>The Story Underlying the Numbers: A Simple Approach to Comprehensive Financial Statements Analysis</t>
  </si>
  <si>
    <t xml:space="preserve">The Free-Time Formula: Finding Happiness, Focus, and Productivity No Matter How Busy You Are  </t>
  </si>
  <si>
    <t>CISSP January 2024 Bootcamp: Session 1 Replay</t>
  </si>
  <si>
    <t>Showing Up: How to Make a Greater Impact at Work</t>
  </si>
  <si>
    <t>Python Data Analytics: With Pandas, NumPy, and Matplotlib, Second Edition</t>
  </si>
  <si>
    <t>Collective Remembering and the Making of Political Culture</t>
  </si>
  <si>
    <t>ManTech: Mission-Critical Learning</t>
  </si>
  <si>
    <t>Health Care Today in the United States</t>
  </si>
  <si>
    <t>Health Insurance, Third Edition</t>
  </si>
  <si>
    <t>Influence and Persuasion: Study Guide, Student Edition</t>
  </si>
  <si>
    <t>Dealing with Difficult People</t>
  </si>
  <si>
    <t>Atlas of the Heart: Mapping Meaningful Connection and the Language of Human Experience</t>
  </si>
  <si>
    <t xml:space="preserve">Excellence in Internal Communication Management </t>
  </si>
  <si>
    <t>Viral Justice: How We Grow the World We Want</t>
  </si>
  <si>
    <t>Knowledge, Learning and Innovation: Research Insights on Cross-Sector Collaborations</t>
  </si>
  <si>
    <t>The New Virtual Classroom: Evidence-based Guidelines for Synchronous e-Learning</t>
  </si>
  <si>
    <t>Creating a Team Site in SharePoint Online</t>
  </si>
  <si>
    <t>Performance Gap Analysis: Human Performance Improvement</t>
  </si>
  <si>
    <t>How to Master Working From Home—While Under Quarantine With Kids</t>
  </si>
  <si>
    <t>Parents</t>
  </si>
  <si>
    <t>Implement Hyper-V on Windows Server 2019 [Guided]</t>
  </si>
  <si>
    <t xml:space="preserve">The McGraw-Hill 36-Hour Course: Finance for Nonfinancial Managers, Third Edition </t>
  </si>
  <si>
    <t>Sharing Content &amp; Using Boards in Delve 2020</t>
  </si>
  <si>
    <t>Managing Business Risk: Avoiding Problems and Maximising Profitability</t>
  </si>
  <si>
    <t>Introduction to Tableau 2023 Bootcamp: Replay 3</t>
  </si>
  <si>
    <t>Business Integrity in Practice: Insights from International Case Studies</t>
  </si>
  <si>
    <t xml:space="preserve">Unreceptive: A Better Way to Sell, Lead, and Influence </t>
  </si>
  <si>
    <t>PMP Examination Practice Questions: 400 Practice Questions and Answers to Help You Pass: Updated for 2016, Third Edition</t>
  </si>
  <si>
    <t>Business Continuity from Preparedness to Recovery: A Standards-Based Approach</t>
  </si>
  <si>
    <t>Leading Organization Design: How to Make Organization Design Decisions to Drive the Results You Want</t>
  </si>
  <si>
    <t>The Power of Understanding Yourself: The Key to Self-Discovery, Personal Development, and Being the Best You</t>
  </si>
  <si>
    <t>Team Planning for Project Managers and Business Analysts</t>
  </si>
  <si>
    <t>The Art of Bank M&amp;A: Buying, Selling, Merging, and Investing in Regulated Depository Institutions in the New Environment</t>
  </si>
  <si>
    <t xml:space="preserve">Basic Accounting: The Step-By-Step Course in Elementary Accountancy </t>
  </si>
  <si>
    <t>Truth at Work: The Science of Delivering Tough Messages</t>
  </si>
  <si>
    <t>How to Manage People: Fast, Effective Management Skills that Really Get Results, 5th Edition</t>
  </si>
  <si>
    <t>Implementing Six Sigma: Smarter Solutions Using Statistical Methods, Second Edition</t>
  </si>
  <si>
    <t>Timeless Learning: How Imagination, Observation, and Zero-Based Thinking Change Schools</t>
  </si>
  <si>
    <t>Google Docs 2022</t>
  </si>
  <si>
    <t>CompTIA Security+: Risk Management</t>
  </si>
  <si>
    <t>Project Management: Concepts, Methodologies, Tools, and Applications, Volume III</t>
  </si>
  <si>
    <t>The Body Language Pocketbook</t>
  </si>
  <si>
    <t xml:space="preserve">Strategic Management Accounting </t>
  </si>
  <si>
    <t>Federated Learning: Fundamentals and Advances</t>
  </si>
  <si>
    <t>Designing Matrix Organizations that Actually Work: How IBM, Proctor &amp; Gamble and Others Design for Success</t>
  </si>
  <si>
    <t>Straight Through Processing for Financial Services: The Complete Guide</t>
  </si>
  <si>
    <t>iPhoneography: How to Create Inspiring Photos with Your Smartphone</t>
  </si>
  <si>
    <t>Studying Human Resource Management: A Guide to the Study, Context and Practice of HR, Third Edition</t>
  </si>
  <si>
    <t>QR Codes Kill Kittens: How to Alienate Customers, Dishearten Employees, and Drive Your Business into the Ground</t>
  </si>
  <si>
    <t>Intermediate/Advanced Power BI Bootcamp: Session 2 Replay (Oct 2023)</t>
  </si>
  <si>
    <t>Seven Sisters and a Brother: Friendship, Resistance, and Untold Truths Behind Black Student Activism in the 1960s</t>
  </si>
  <si>
    <t>Automate the processing of documents with the AI Builder prepackaged solution</t>
  </si>
  <si>
    <t xml:space="preserve">Beginning Office 365 Collaboration Apps: Working in the Microsoft Cloud </t>
  </si>
  <si>
    <t>Own the Zone: Dominate the Competition</t>
  </si>
  <si>
    <t>Working Relationships: The Simple Truth About Getting Along with Friends and Foes at Work</t>
  </si>
  <si>
    <t>Mastering Lean Six Sigma: Advanced Black Belt Concepts</t>
  </si>
  <si>
    <t>Momentum Press</t>
  </si>
  <si>
    <t>The New Alpha: Join the Rising Movement of Influencers and Changemakers Who are Redefining Leadership</t>
  </si>
  <si>
    <t>Scenario Planning: Understanding the Present, Preparing for the Future</t>
  </si>
  <si>
    <t>MIT Sloan Management Review Article on Building an Organizational Approach to Responsible AI</t>
  </si>
  <si>
    <t>Predictive Analytics for Human Resources</t>
  </si>
  <si>
    <t>Formatting Text in Google Docs 2020</t>
  </si>
  <si>
    <t xml:space="preserve">Launch!: The Critical 90 Days from Idea to Market </t>
  </si>
  <si>
    <t>Right Within: How to Heal from Racial Trauma in the Workplace</t>
  </si>
  <si>
    <t>Behemoth: A History of the Factory and the Making of the Modern World</t>
  </si>
  <si>
    <t xml:space="preserve">Superconsumers: A Simple, Speedy, and Sustainable Path to Superior Growth </t>
  </si>
  <si>
    <t>CompTIA Network+: Physical Security &amp; Network Hardening</t>
  </si>
  <si>
    <t>Leadership Insights on Leading through Disruption</t>
  </si>
  <si>
    <t>Automated Pattern Recognition of Communication Behaviour in Electronic Business Negotiations</t>
  </si>
  <si>
    <t>Bring Work to Life by Bringing Life to Work: A Guide for Leaders and Organizations</t>
  </si>
  <si>
    <t>Understanding and Managing Diversity: Manager and Employee Toolkit for an Inclusive Workplace</t>
  </si>
  <si>
    <t>The Business Analyst/Project Manager: A New Partnership for Managing Complexity and Uncertainty</t>
  </si>
  <si>
    <t xml:space="preserve">Elite Minds: How Winners Think Differently to Create a Competitive Edge and Maximize Success </t>
  </si>
  <si>
    <t>A.I. and Remote Working</t>
  </si>
  <si>
    <t>COVID-19 Miniseries: Mayo Clinic Q&amp;A: A Healthy Mindset to Start the School Year</t>
  </si>
  <si>
    <t>Institutional Investors</t>
  </si>
  <si>
    <t>CompTIA Linux+ Study Guide: Exam XK0-004, Fourth Edition</t>
  </si>
  <si>
    <t>Business Analysis Techniques: 123 essential tools for success</t>
  </si>
  <si>
    <t>Kathy Jacobs On PowerPoint</t>
  </si>
  <si>
    <t>Thinking Like an Economist</t>
  </si>
  <si>
    <t>The Leader's Companion: Insights on Leadership Through the Ages</t>
  </si>
  <si>
    <t>Certified Cloud Security Professional (CCSP): Cloud Data, Platform, and Infrastructure Security Competency (Intermediate Level)</t>
  </si>
  <si>
    <t>The Real Business of Blockchain: How Leaders Can Create Value in a New Digital Age</t>
  </si>
  <si>
    <t>Creating Successful Staff Retreats,  Self-Study Guide (Workplace Essentials Series)</t>
  </si>
  <si>
    <t>Creating Shortcuts &amp; Flows in iOS 12</t>
  </si>
  <si>
    <t>Transformed: Becoming a Product-Driven Company</t>
  </si>
  <si>
    <t>Professional SQL Server 2012 Internals and Troubleshooting</t>
  </si>
  <si>
    <t>Opportunity Recognition: 15 Approaches for More Business Growth</t>
  </si>
  <si>
    <t>Leadership Skills that Inspire Incredible Results</t>
  </si>
  <si>
    <t>Quantitative Risk Management: A Practical Guide to Financial Risk</t>
  </si>
  <si>
    <t>HBR's 10 Must Reads on High Performance: With Bonus Article "The Right Way to Form New Habits" An interview with James Clear</t>
  </si>
  <si>
    <t>Think One Team: The Revolutionary 90 Day Plan that Engages Employees, Connects Silos and Transforms Organisations, 2nd Edition</t>
  </si>
  <si>
    <t>Optimizing Growth: Predictive and Profitable Strategies to Understand Demand and Outsmart Your Competitors</t>
  </si>
  <si>
    <t>Mayo Clinic Q&amp;A: Pregnancy During the COVID-19 Pandemic</t>
  </si>
  <si>
    <t>INKED: The Ultimate Guide to Powerful Closing and Negotiation Tactics that Unlock YES and Seal the Deal</t>
  </si>
  <si>
    <t>Facebook &amp; Twitter For Seniors For Dummies, Second Edition</t>
  </si>
  <si>
    <t>Quantum Marketing: Mastering the New Marketing Mindset for Tomorrow's Consumers</t>
  </si>
  <si>
    <t>Breakthrough: Stories and Strategies of Radical Innovation</t>
  </si>
  <si>
    <t>Just Mercy: A Story of Justice and Redemption</t>
  </si>
  <si>
    <t>Training Machine Learning Models in Power BI</t>
  </si>
  <si>
    <t>Globalization: A Very Short Introduction, 5th Edition</t>
  </si>
  <si>
    <t xml:space="preserve">Handbook of Research on Organizational Culture and Diversity in the Modern Workforce </t>
  </si>
  <si>
    <t>The Performance Appraisal Tool Kit: Redesigning Your Performance Review Template to Drive Individual and Organizational Change</t>
  </si>
  <si>
    <t>Effective Negotiations in Easy Steps</t>
  </si>
  <si>
    <t>Sustainable Marketing: The Industry's Role in a Sustainable Future</t>
  </si>
  <si>
    <t>Photoshop Elements 2020 For Dummies</t>
  </si>
  <si>
    <t>Onboarding for Managers</t>
  </si>
  <si>
    <t>Handbook of Research on Strategic Innovation Management for Improved Competitive Advantage</t>
  </si>
  <si>
    <t>Hundred Percenters: Challenge Your Employees to Give It Their All, and They'll Give You Even More, Second Edition</t>
  </si>
  <si>
    <t>Global Securities Markets: Navigating the World's Exchanges and OTC Markets</t>
  </si>
  <si>
    <t>Organizing Emails in Outlook on the Web</t>
  </si>
  <si>
    <t>Rapid Mass Engagement: Driving Continuous Improvement through Employee Culture Creation</t>
  </si>
  <si>
    <t xml:space="preserve">Turning to One Another: Simple Conversations to Restore Hope to the Future  </t>
  </si>
  <si>
    <t>The Cool Stuff in Premiere Pro: Learn Advanced Editing Techniques to Dramatically Speed up Your Workflow, Second Edition</t>
  </si>
  <si>
    <t>AWS SysOps Associate: Monitoring &amp; Tagging</t>
  </si>
  <si>
    <t>Impact of Diversity on Organization and Career Development</t>
  </si>
  <si>
    <t>Pro Power BI Desktop, Second Edition</t>
  </si>
  <si>
    <t>Maximize Your Time: Simple Ideas for Managing Your Work</t>
  </si>
  <si>
    <t>Life's Great Question: Discover How You Contribute to the World</t>
  </si>
  <si>
    <t>Data Mashup with Microsoft Excel Using Power Query and M: Finding, Transforming, and Loading Data from External Sources</t>
  </si>
  <si>
    <t>Due Diligence for Global Deal Making: The Definitive Guide to Cross-Border Mergers and Acquisitions, Joint Ventures, Financings, and Strategic Alliances</t>
  </si>
  <si>
    <t>High-Hanging Fruit: Build Something Great by Going Where No One Else Will</t>
  </si>
  <si>
    <t>Why Can't We Get Anything Done Around Here? The Smart Manager's Guide to Executing the Work That Delivers Results</t>
  </si>
  <si>
    <t>Governance of Portfolios, Programs, and Projects: A Practice Guide</t>
  </si>
  <si>
    <t>How to Be a Positive Leader: Small Actions, Big Impact</t>
  </si>
  <si>
    <t>MIT Sloan Management Review Article on All Platforms Are Not Equal</t>
  </si>
  <si>
    <t>Certified Associate in Project Management (CAPM) Seventh Edition | Practice Test</t>
  </si>
  <si>
    <t>Leadership: The Power of Emotional Intelligence</t>
  </si>
  <si>
    <t>Valuation of the Liability Structure by Real Options, Volume 5</t>
  </si>
  <si>
    <t>Handbook of Research on Communication Strategies for Taboo Topics</t>
  </si>
  <si>
    <t>Perform custom updates in a Power Apps canvas app</t>
  </si>
  <si>
    <t>Pro Power BI Architecture: Development, Deployment, Sharing, and Security for Microsoft Power BI Solutions, 2nd Edition</t>
  </si>
  <si>
    <t>CCNA 2020: Cisco Wireless Architecture &amp; WLAN Components</t>
  </si>
  <si>
    <t>Agile Marketing: Unlock Adaptive and Data-Driven Marketing for Long-Term Success</t>
  </si>
  <si>
    <t>Manager 3.0: A Millennial's Guide to Rewriting the Rules of Management</t>
  </si>
  <si>
    <t>Mastering Resource Management Using Microsoft Project and Project Server 2010</t>
  </si>
  <si>
    <t>Using Ratio Analysis: Understanding and Managing Performance Indicators</t>
  </si>
  <si>
    <t>International and U.S. IPO Planning: A Business Strategy Guide</t>
  </si>
  <si>
    <t>We Are All Self-Employed: How to Take Control of Your Career, Second Edition</t>
  </si>
  <si>
    <t>Go-To-Market Strategy: Advanced Techniques and Tools for Selling More Products, To More Customers, More Profitably</t>
  </si>
  <si>
    <t xml:space="preserve">Photoshop Elements 2018 Tips, Tricks &amp; Shortcuts in Easy Steps </t>
  </si>
  <si>
    <t>Scrum Toolbox: Charts &amp; Task Boards</t>
  </si>
  <si>
    <t>Time Series Analysis and Adjustment: Measuring, Modelling and Forecasting for Business and Economics</t>
  </si>
  <si>
    <t>R&amp;D Management</t>
  </si>
  <si>
    <t>Risk Analysis, Second Edition</t>
  </si>
  <si>
    <t>Learn Salesforce Lightning: The Visual Guide to the Lightning UI</t>
  </si>
  <si>
    <t>Explore Power Automate</t>
  </si>
  <si>
    <t>Amazing Things Will Happen: A Real-World Guide on Achieving Success and Happiness</t>
  </si>
  <si>
    <t>Winning From Failing</t>
  </si>
  <si>
    <t>Communicating with Confidence</t>
  </si>
  <si>
    <t>Emergency Radiology: The Requisites, 2nd Edition</t>
  </si>
  <si>
    <t>Perform analytics in Power BI for Tableau users</t>
  </si>
  <si>
    <t>Leadercamp on-demand: Empower Your Virtual Meeting</t>
  </si>
  <si>
    <t>The Patient's Primary Care Experience: A Road Map to Powerful Partnerships</t>
  </si>
  <si>
    <t>The Improvement Guide: A Practical Approach to Enhancing Organizational Performance, Second Edition</t>
  </si>
  <si>
    <t>Moving to the Cloud Corporation: How to Face the Challenges and Harness the Potential of Cloud Computing</t>
  </si>
  <si>
    <t>Taming The Big Data Tidal Wave: Finding Opportunities in Huge Data Streams with Advanced Analytics</t>
  </si>
  <si>
    <t xml:space="preserve">The Innovator's Dilemma: When New Technologies Cause Great Firms to Fail </t>
  </si>
  <si>
    <t>Evaluating and Selecting Software Solutions</t>
  </si>
  <si>
    <t>Develpreneur</t>
  </si>
  <si>
    <t>Networking for Success: Study Guide, Student Edition</t>
  </si>
  <si>
    <t>Formatting text and shaping documents in Word for the Web</t>
  </si>
  <si>
    <t>WIN-WIN: An Everyday Guide to Negotiating</t>
  </si>
  <si>
    <t>Connecting with Empathy and Authenticity</t>
  </si>
  <si>
    <t>AWS SysOps Associate: Load Balancing, Replicas, &amp; Placement Groups</t>
  </si>
  <si>
    <t>Gender Intelligence: Breakthrough Strategies for Increasing Diversity and Improving Your Bottom Line</t>
  </si>
  <si>
    <t>Solving Modern Crime in Financial Markets: Analytics and Case Studies</t>
  </si>
  <si>
    <t>1001 Ways to Inspire: Your Organization, Your Team and Yourself</t>
  </si>
  <si>
    <t xml:space="preserve">Optimizing Growth: Predictive and Profitable Strategies to Understand Demand and Outsmart Your Competitors  </t>
  </si>
  <si>
    <t>PROC TABULATE by Example, Second Edition</t>
  </si>
  <si>
    <t>SAS Institute</t>
  </si>
  <si>
    <t>Operations and Service Management: Concepts, Methodologies, Tools, and Applications, Volume II</t>
  </si>
  <si>
    <t>A Practical Guide to Logistics: An Introduction to Transport, Warehousing, Trade and Distribution</t>
  </si>
  <si>
    <t xml:space="preserve">Optimize Your Greatest Asset: Your People: How to Apply Analytics to Big Data to Improve Your Human Capital Investments </t>
  </si>
  <si>
    <t>The Cloud Adoption Playbook: Proven Strategies for Transforming Your Organization with the Cloud</t>
  </si>
  <si>
    <t>Implement a Data Model by Using Power BI [Advanced]</t>
  </si>
  <si>
    <t>Going Horizontal: Creating a Non-Hierarchical Organization, One Practice at a Time</t>
  </si>
  <si>
    <t>CISSP: Certified Information Systems Security Professional Study Guide, Eighth Edition</t>
  </si>
  <si>
    <t>Acquisition Strategy: Making a Success of Business Acquisitions</t>
  </si>
  <si>
    <t>Tableau March 2024 AUS Bootcamp: Session 4 Replay</t>
  </si>
  <si>
    <t>War and Peace and IT: Business Leadership, Technology, and Success in the Digital Age</t>
  </si>
  <si>
    <t>Learning and Development</t>
  </si>
  <si>
    <t>Addressing Micro-Behaviors in Team Meetings</t>
  </si>
  <si>
    <t>The 4 Disciplines of Execution: The Secret to Getting Things Done, On Time, With Excellence</t>
  </si>
  <si>
    <t>Essentials of Business Processes and Information Systems</t>
  </si>
  <si>
    <t xml:space="preserve">Flawless Consulting: A Guide to Getting Your Expertise Used   </t>
  </si>
  <si>
    <t>Chief Customer Officer 2.0: How to Build Your Customer-Driven Growth Engine</t>
  </si>
  <si>
    <t>Social Style/Management Style: Developing Productive Work Relationships</t>
  </si>
  <si>
    <t>Fund Managers: The Complete Guide</t>
  </si>
  <si>
    <t>Cisco PIX Firewalls: Configure, Manage, &amp; Troubleshoot</t>
  </si>
  <si>
    <t>Humble Inquiry: The Gentle Art of Asking Instead of Telling, Second Edition,  Revised and Expanded</t>
  </si>
  <si>
    <t>The Product Manager's Desk Reference, Third Edition</t>
  </si>
  <si>
    <t>SharePoint 2010 Business Intelligence 24-Hour Trainer</t>
  </si>
  <si>
    <t>Stock Investing For Dummies, 3rd Edition</t>
  </si>
  <si>
    <t>The Inclusion Breakthrough: Unleashing the Real Power of Diversity</t>
  </si>
  <si>
    <t>Mathematical Underpinnings of Analytics: Theory and Applications</t>
  </si>
  <si>
    <t>10 Steps to Successful Meetings</t>
  </si>
  <si>
    <t>The Lean Enterprise: How Corporations Can Innovate like Startups</t>
  </si>
  <si>
    <t>The Manager's Handbook: Five Simple Steps to Build a Team, Stay Focused, Make Better Decisions, And Crush Your Competition</t>
  </si>
  <si>
    <t>101 Project Management Problems and How to Solve Them: Practical Advice for Handling Real-World Project Challenges</t>
  </si>
  <si>
    <t>Digital Finance: Security Tokens and Unlocking the Real Potential of Blockchain</t>
  </si>
  <si>
    <t>MIT Sloan Management Review Article on Why Design Thinking in Business Needs a Rethink</t>
  </si>
  <si>
    <t>The Best Service Is No Service: How to Liberate Your Customers from Customer Service, Keep Them Happy, and Control Costs</t>
  </si>
  <si>
    <t>Presentation Skills Training, Second Edition</t>
  </si>
  <si>
    <t>Disruptive Analytics: Charting Your Strategy for Next-Generation Business Analytics</t>
  </si>
  <si>
    <t xml:space="preserve">Industry Overview: Capital Markets </t>
  </si>
  <si>
    <t>Intelligent Robot: Implementation and Applications</t>
  </si>
  <si>
    <t>Manage Windows Updates [Guided]</t>
  </si>
  <si>
    <t>Giving Developmental Feedback</t>
  </si>
  <si>
    <t>The Best Advice I Ever Got: Lessons from Extraordinary Lives</t>
  </si>
  <si>
    <t>Microsoft 365 Spring 2022 Updates</t>
  </si>
  <si>
    <t>Manager's Toolkit: The 13 Skills Managers Need to Succeed</t>
  </si>
  <si>
    <t>Jobs to Be Done: A Roadmap for Customer-Centered Innovation</t>
  </si>
  <si>
    <t>The Hidden Rules of Successful Negotiation and Communication: Getting to Yes!</t>
  </si>
  <si>
    <t>Service Design and Delivery:  How Design Thinking Can Innovate Business and Add Value to Society</t>
  </si>
  <si>
    <t>Work With Me: The 8 Blind Spots Between Men and Women in Business</t>
  </si>
  <si>
    <t>Get started with AI Builder Business card reader</t>
  </si>
  <si>
    <t>The W. Chan Kim and Renée Mauborgne Blue Ocean Strategy Reader: The Iconic Articles by Bestselling Authors W. Chan Kim and Renée Mauborgne</t>
  </si>
  <si>
    <t>Growing the Top Line: Four Key Questions and the Proven Process for Scaling Your Business</t>
  </si>
  <si>
    <t>Beyond the Sales Process: 12 Proven Strategies for a Customer-Driven World</t>
  </si>
  <si>
    <t xml:space="preserve">Globalising Your Strategy: Developing Profitable International Operations </t>
  </si>
  <si>
    <t>Executive's Guide to Solvency II</t>
  </si>
  <si>
    <t>Getting to Nimble: How to Transform Your Company into a Digital Leader</t>
  </si>
  <si>
    <t>Grow: How Ideals Power Growth and Profit at the World's Greatest Companies</t>
  </si>
  <si>
    <t>Ethics and Deviations in Decision-making: An Applied Study</t>
  </si>
  <si>
    <t>Using Word 2016 for Mac with Office 365</t>
  </si>
  <si>
    <t>Making Channel Sales Work: Ten Tools to Create a World-Class Third-Party Selling Program</t>
  </si>
  <si>
    <t>Going Public: My Adventures inside the SEC  and How to Prevent the Next Devastating Crisis</t>
  </si>
  <si>
    <t>Words That Work: Communicate Your Purpose, Your Profits and Your Performance</t>
  </si>
  <si>
    <t>Influential Leadership: A Leader's Guide to Getting Things Done</t>
  </si>
  <si>
    <t>Jackie Barretta on Primal Teams</t>
  </si>
  <si>
    <t>Implementing Disk Encryption</t>
  </si>
  <si>
    <t>Managing Malware Solutions</t>
  </si>
  <si>
    <t>Additional Malware Protection</t>
  </si>
  <si>
    <t>Securing a Virtualization Infrastructure</t>
  </si>
  <si>
    <t>Securing a Network Infrastructure with Windows Firewalls</t>
  </si>
  <si>
    <t>Managing Privileged Identities Part I</t>
  </si>
  <si>
    <t>Managing Privileged Identities Part II</t>
  </si>
  <si>
    <t>COVID-19 Miniseries: Mayo Clinic Q&amp;A - COVID-19 - Essential Updates with Dr. Poland</t>
  </si>
  <si>
    <t>Great Work: How to Make a Difference People Love</t>
  </si>
  <si>
    <t>Grown Up Digital: How the Net Generation is Changing Your World</t>
  </si>
  <si>
    <t>The Diversity Bonus: How Great Teams Pay Off in the Knowledge Economy</t>
  </si>
  <si>
    <t>A Pragmatic Guide to Business Process Modelling, Second Edition</t>
  </si>
  <si>
    <t>Rule-Making Rules: An Analytical Framework for Political Institutions</t>
  </si>
  <si>
    <t xml:space="preserve">Lead With Your Customer: Transform Culture and Brand Into World-Class Excellence, 2nd Edition </t>
  </si>
  <si>
    <t>Frank Pietrucha on How to Be a Supercommunicator</t>
  </si>
  <si>
    <t>Learn to Write DAX: A Practical Guide to Learning Power Pivot for Excel and Power BI</t>
  </si>
  <si>
    <t>Business Analysis Documentation &amp; Criteria</t>
  </si>
  <si>
    <t>Strength-Based Leadership Coaching in Organizations: An Evidence-Based Guide to Positive Leadership Development</t>
  </si>
  <si>
    <t>Project Initiation and Planning (PMBOK® Guide Sixth Edition)</t>
  </si>
  <si>
    <t>Managing Project Work (PMBOK® Guide Sixth Edition)</t>
  </si>
  <si>
    <t>Project Changes and Closing (PMBOK® Guide Sixth Edition)</t>
  </si>
  <si>
    <t>Capturing, Analyzing, and Using Project Lessons Learned</t>
  </si>
  <si>
    <t>Strategically Focused Project Management</t>
  </si>
  <si>
    <t>Create Work Breakdown Structure (PMBOK® Guide Sixth Edition)</t>
  </si>
  <si>
    <t>Validate and Control Scope (PMBOK® Guide Sixth Edition)</t>
  </si>
  <si>
    <t>Define and Sequence Activities (PMBOK® Guide Sixth Edition)</t>
  </si>
  <si>
    <t>Develop the Project Schedule (PMBOK® Guide Sixth Edition)</t>
  </si>
  <si>
    <t>1.75</t>
  </si>
  <si>
    <t>Control the Project Schedule (PMBOK® Guide Sixth Edition)</t>
  </si>
  <si>
    <t>Creating a Project Budget (PMBOK® Guide Sixth Edition)</t>
  </si>
  <si>
    <t>Keeping Your Project on Budget (PMBOK® Guide Sixth Edition)</t>
  </si>
  <si>
    <t>Project Management Introduction (PMBOK® Guide Sixth Edition)</t>
  </si>
  <si>
    <t>Project Fundamentals (PMBOK® Guide Sixth Edition)</t>
  </si>
  <si>
    <t>The Process Groups (PMBOK® Guide Sixth Edition)</t>
  </si>
  <si>
    <t>The New Lean Healthcare Pocket Guide: Tools for the Elimination of Waste in Hospitals, Clinics, and Other Healthcare Facilities</t>
  </si>
  <si>
    <t>MCS Media, Inc.</t>
  </si>
  <si>
    <t>IT Hardware Troubleshooting</t>
  </si>
  <si>
    <t>When the Pressure's On: The Secret to Winning When You Can't Afford to Lose</t>
  </si>
  <si>
    <t>The Brain and Emotional Intelligence: New Insights</t>
  </si>
  <si>
    <t>Motivationally Intelligent Leadership: Emerging Research and Opportunities</t>
  </si>
  <si>
    <t>Administrative Support: Developing Your Essential Skills</t>
  </si>
  <si>
    <t>Administrative Support: A Positive Professional Image</t>
  </si>
  <si>
    <t>Developing an Effective Business Case</t>
  </si>
  <si>
    <t>Making the Case for Your Business Project</t>
  </si>
  <si>
    <t>Writing Effective E-mails and Instant Messages</t>
  </si>
  <si>
    <t>Sending E-mails to the Right People</t>
  </si>
  <si>
    <t>Organizing Your E-mail</t>
  </si>
  <si>
    <t>Keeping Business Calls Professional</t>
  </si>
  <si>
    <t>Using the Parts of Speech</t>
  </si>
  <si>
    <t>Getting the Details Right: Spelling Basics</t>
  </si>
  <si>
    <t>Abbreviating, Capitalizing, and Using Numbers</t>
  </si>
  <si>
    <t>Using Punctuation Marks</t>
  </si>
  <si>
    <t>Creating Well-constructed Sentences</t>
  </si>
  <si>
    <t>Planning an Effective Presentation</t>
  </si>
  <si>
    <t>Building Your Presentation</t>
  </si>
  <si>
    <t>Building and Delivering a Great Virtual Presentation</t>
  </si>
  <si>
    <t>Ensuring Successful Presentation Delivery</t>
  </si>
  <si>
    <t>Presenting Virtually</t>
  </si>
  <si>
    <t>The Art and Science of Communication</t>
  </si>
  <si>
    <t>Expanding Your Communication Skill Set</t>
  </si>
  <si>
    <t>Making an Impact with Non-verbal Communication</t>
  </si>
  <si>
    <t>Trust Building through Effective Communication</t>
  </si>
  <si>
    <t>Choosing the Right Interpersonal Communication Method to Make Your Point</t>
  </si>
  <si>
    <t>Become a Great Listener</t>
  </si>
  <si>
    <t>Enhancing Communication through Listening</t>
  </si>
  <si>
    <t>Do We Have A Failure to Communicate?</t>
  </si>
  <si>
    <t>MCSA Windows Server 2012 R2 Administration Study Guide: Exam 70-411</t>
  </si>
  <si>
    <t>Interacting with Customers</t>
  </si>
  <si>
    <t>Customer Service: Adapting to Your Customers' Cues</t>
  </si>
  <si>
    <t>Communicating Effectively with Customers</t>
  </si>
  <si>
    <t>Customer Service: Interpreting Customers’ Service Priorities</t>
  </si>
  <si>
    <t>Controlling Conflict, Stress, and Time in Customer Service</t>
  </si>
  <si>
    <t>Customer Service: Discovering Customer Needs</t>
  </si>
  <si>
    <t>Dealing with Customer Service Incidents and Complaints</t>
  </si>
  <si>
    <t>Customer Service: Fostering a Service Mindset</t>
  </si>
  <si>
    <t>Polishing Your Skills for Excellent Customer Service</t>
  </si>
  <si>
    <t>Customer Service: Engaging with Customers</t>
  </si>
  <si>
    <t>Rapport Building in Customer Service</t>
  </si>
  <si>
    <t>Customer Service: Generating Effective Solutions</t>
  </si>
  <si>
    <t>Providing On-site Customer Service</t>
  </si>
  <si>
    <t>Customer Service: Becoming a Chat Agent Star</t>
  </si>
  <si>
    <t>Providing Telephone Customer Service</t>
  </si>
  <si>
    <t>Providing Effective Internal Customer Service</t>
  </si>
  <si>
    <t>Facing Confrontation in Customer Service</t>
  </si>
  <si>
    <t>Designing a Customer Service Strategy</t>
  </si>
  <si>
    <t>Hitting the Recruitment Bull's-eye</t>
  </si>
  <si>
    <t>Devising a Winning Recruitment Strategy</t>
  </si>
  <si>
    <t>Applicant Screening: The First Step in Hiring the Best</t>
  </si>
  <si>
    <t>Ensuring Onboarding Success</t>
  </si>
  <si>
    <t>Planning for Skills Needs and Managing Performance</t>
  </si>
  <si>
    <t>Building Career Development Programs and Succession Planning</t>
  </si>
  <si>
    <t>Developing Talent through Succession Planning</t>
  </si>
  <si>
    <t>Implementing Transformational HR</t>
  </si>
  <si>
    <t>Organizational Success through Transformational HR</t>
  </si>
  <si>
    <t>Individual Behavior in Organizations</t>
  </si>
  <si>
    <t>Setting Strategic Goals for HR</t>
  </si>
  <si>
    <t>Positive Atmosphere: Establishing an Engaged Workforce</t>
  </si>
  <si>
    <t>The Reality of Being a First-time Manager</t>
  </si>
  <si>
    <t>Facing Challenges as a First-time Manager</t>
  </si>
  <si>
    <t>Effectively Directing and Delegating as a Manager</t>
  </si>
  <si>
    <t>Managing Employee Development</t>
  </si>
  <si>
    <t>Facing the Management Challenges of Difficult Behavior and Diverse Teams</t>
  </si>
  <si>
    <t>Being a Fair and Caring Manager</t>
  </si>
  <si>
    <t>Keeping Top Performers Challenged</t>
  </si>
  <si>
    <t>Engaging and Challenging Your Top Performers </t>
  </si>
  <si>
    <t>Planning an Effective Performance Appraisal</t>
  </si>
  <si>
    <t>Creating a Plan for Performance Management</t>
  </si>
  <si>
    <t>Leveraging the Power of Performance Management</t>
  </si>
  <si>
    <t>Detecting and Dealing with Performance Problems</t>
  </si>
  <si>
    <t>Gauging Your Organization's High-performing Potential</t>
  </si>
  <si>
    <t>Managing for Cross-functionality</t>
  </si>
  <si>
    <t>Managing Your Company's Talent</t>
  </si>
  <si>
    <t>Managing the Unique Needs of Experts</t>
  </si>
  <si>
    <t>Maintaining a Cohesive Multigenerational Workforce</t>
  </si>
  <si>
    <t>Managing Multigenerational Employees</t>
  </si>
  <si>
    <t>Managing Motivation during Organizational Change</t>
  </si>
  <si>
    <t>How to Manage Difficult Conversations</t>
  </si>
  <si>
    <t>Strategies for the Modern Public Relations Professional</t>
  </si>
  <si>
    <t>Writing Skills for Public Relations</t>
  </si>
  <si>
    <t>Your Role in Workplace Diversity</t>
  </si>
  <si>
    <t>Unleashing Personal and Team Creativity</t>
  </si>
  <si>
    <t>Verifying and Building on Creative Ideas</t>
  </si>
  <si>
    <t>Writing and Preparing an Effective Speech</t>
  </si>
  <si>
    <t>Conquering the Challenges of Public Speaking</t>
  </si>
  <si>
    <t>Aligning Goals and Priorities To Manage Time</t>
  </si>
  <si>
    <t>5.00</t>
  </si>
  <si>
    <t>Saving Time by Setting Goals</t>
  </si>
  <si>
    <t>Make The Time You Need: Get Organized</t>
  </si>
  <si>
    <t>Managing Your Time So It Doesn’t Manage You</t>
  </si>
  <si>
    <t>The Art of Staying Focused</t>
  </si>
  <si>
    <t>Sharpening Your Focus to Stay on Track</t>
  </si>
  <si>
    <t>Uncovering and Utilizing Your Talents and Skills</t>
  </si>
  <si>
    <t>Building Success through Self-improvement</t>
  </si>
  <si>
    <t>Self-improvement for Lifelong Success</t>
  </si>
  <si>
    <t>Establishing Self-confidence for Life</t>
  </si>
  <si>
    <t>Procrastination: Admitting it is the First Step</t>
  </si>
  <si>
    <t>Beat Procrastination by Boosting Your Creativity and Drive</t>
  </si>
  <si>
    <t>Advanced Project Management: Best Practices on Implementation, Second Edition</t>
  </si>
  <si>
    <t>Improving Your Memory Skills</t>
  </si>
  <si>
    <t>Improving Your Reading Speed and Comprehension</t>
  </si>
  <si>
    <t>Understanding Unconscious Bias</t>
  </si>
  <si>
    <t>Overcoming Your Own Unconscious Biases</t>
  </si>
  <si>
    <t>Overcoming Unconscious Bias in the Workplace</t>
  </si>
  <si>
    <t>Ethical Standards and PMI® Core Values</t>
  </si>
  <si>
    <t>Agile Principles and Methodologies</t>
  </si>
  <si>
    <t>Agile Project Planning</t>
  </si>
  <si>
    <t>Agile Project Scheduling and Monitoring</t>
  </si>
  <si>
    <t>Agile Stakeholder Engagement and Team Development</t>
  </si>
  <si>
    <t>Managing a Project to Minimize Risk and Maximize Quality</t>
  </si>
  <si>
    <t>Navigating through Changes and Conflicts in Projects</t>
  </si>
  <si>
    <t>Taking Final Steps to Bring a Project to its Close</t>
  </si>
  <si>
    <t>Prospecting: Panning for Sales Gold</t>
  </si>
  <si>
    <t>The Discovery Meeting: Starting Off on the Right Foot</t>
  </si>
  <si>
    <t>The Value Proposition: Getting Your Pitch Right</t>
  </si>
  <si>
    <t>Turning Objection into Opportunity during a Sales Call</t>
  </si>
  <si>
    <t>Negotiating Well and Going for the Close</t>
  </si>
  <si>
    <t>Building the Foundation for an Effective Team</t>
  </si>
  <si>
    <t>Developing a Successful Team</t>
  </si>
  <si>
    <t>Encouraging Team Communication and Collaboration</t>
  </si>
  <si>
    <t>Handling Team Conflict</t>
  </si>
  <si>
    <t>Leading a Cross-functional Team</t>
  </si>
  <si>
    <t>Becoming an Effective Cross-functional Team Member</t>
  </si>
  <si>
    <t>Being an Effective Team Member</t>
  </si>
  <si>
    <t>Strategies for Building a Cohesive Team</t>
  </si>
  <si>
    <t>Effective Team Communication</t>
  </si>
  <si>
    <t>Establishing Team Goals and Responsibilities, and Using Feedback Effectively</t>
  </si>
  <si>
    <t>How Culture Impacts Communication</t>
  </si>
  <si>
    <t>Using Communication Strategies to Bridge Cultural Divides</t>
  </si>
  <si>
    <t>Audience and Purpose in Business Writing</t>
  </si>
  <si>
    <t>Writing with a Professional Mindset</t>
  </si>
  <si>
    <t>Clarity and Conciseness in Business Writing</t>
  </si>
  <si>
    <t>Editing and Proofreading Business Documents</t>
  </si>
  <si>
    <t>Basic Accounting Concepts for Non-financial Professionals</t>
  </si>
  <si>
    <t>Basic Budgeting for Non-financial Professionals</t>
  </si>
  <si>
    <t>Comprehending Financials: A Guide to Financial Statements</t>
  </si>
  <si>
    <t>Financial Statement Analysis for Non-financial Professionals</t>
  </si>
  <si>
    <t>The Basics of Marketing</t>
  </si>
  <si>
    <t>Marketing: The Process and Functions that Build Customer Relationships</t>
  </si>
  <si>
    <t>The People and Planning in Marketing</t>
  </si>
  <si>
    <t>Creating Brands through People and Planning</t>
  </si>
  <si>
    <t>Product, Pricing, and Promotion in the Marketing Mix</t>
  </si>
  <si>
    <t>The Four Ps: Essential Factors in Marketing</t>
  </si>
  <si>
    <t>Traditional and Online Distribution and Ethics in the Marketing Mix</t>
  </si>
  <si>
    <t>Building Trust: Ethics and the Marketing Mix</t>
  </si>
  <si>
    <t>Competitive Marketing Strategies: Analyzing Your Organization</t>
  </si>
  <si>
    <t>Using Lean to Perfect Organizational Processes</t>
  </si>
  <si>
    <t>Using Lean to Improve Flow and Pull</t>
  </si>
  <si>
    <t>Using Lean to Reduce Waste and Streamline Value Flow</t>
  </si>
  <si>
    <t>Applying Value Stream Mapping in Lean Business</t>
  </si>
  <si>
    <t>Integrate desktop flow with Outlook connector in Power Automate Desktop</t>
  </si>
  <si>
    <t>Scott Edinger on The Hidden Leader</t>
  </si>
  <si>
    <t>An Empire of Wealth: The Epic History of American Economic Power</t>
  </si>
  <si>
    <t>Looking Up: How a Different Perspective Turns Obstacles into Advantages</t>
  </si>
  <si>
    <t>The Apple Way: 12 Management Lessons from the World's Most Innovative Company</t>
  </si>
  <si>
    <t>The Contemporary CFO: How Finance Leaders Can Drive Business Transformation, Performance and Growth in a Connected World</t>
  </si>
  <si>
    <t>Measurement Demystified: Creating Your L&amp;D Measurement, Analytics, and Reporting Strategy</t>
  </si>
  <si>
    <t>The Ultimate Guide to Developing Leaders: Invest in People Like Your Future Depends on It</t>
  </si>
  <si>
    <t>Crisis Communication Strategies: Prepare, Respond and Recover Effectively in Unpredictable and Urgent Situations, Second Edition</t>
  </si>
  <si>
    <t>Improving Production with Lean Thinking</t>
  </si>
  <si>
    <t>The Definitive Executive Assistant and Managerial Handbook: A Professional Guide to Leadership for all PAs, Senior Secretaries, Office Managers and Executive Assistants</t>
  </si>
  <si>
    <t>Public Speaking: Presentation Survival School, Study Guide, Student Edition</t>
  </si>
  <si>
    <t>WE: Men, Women, and the Decisive Formula for Winning at Work</t>
  </si>
  <si>
    <t>Financial Accounting for Dummies, Second Edition</t>
  </si>
  <si>
    <t>Indian Business Culture</t>
  </si>
  <si>
    <t>Sustainable Logistics and Supply Chain Management,  Revised Edition</t>
  </si>
  <si>
    <t>Patent Searching: Tools &amp; Techniques</t>
  </si>
  <si>
    <t>Rock Your iPad: Figure</t>
  </si>
  <si>
    <t>Configure iSCSI Targets and Initiators [Guided]</t>
  </si>
  <si>
    <t>Building Resilient Organizations: Best Practices, Tools, and Insights to Thrive in Ever-Changing Contexts</t>
  </si>
  <si>
    <t>The Art of Digital Marketing</t>
  </si>
  <si>
    <t>MIT Sloan Management Review Article on The Quiet Corner of Web3 That Means Business</t>
  </si>
  <si>
    <t>Turning Social Intelligence into Actionable Insight</t>
  </si>
  <si>
    <t>Configure Printers and External Devices [Guided]</t>
  </si>
  <si>
    <t>Emerging Research on Monetary Policy, Banking, and Financial Markets</t>
  </si>
  <si>
    <t>Speak To Win: How to Present with Power in Any Situation</t>
  </si>
  <si>
    <t>Own the Room: Discover Your Signature Voice to Master Your Leadership Presence</t>
  </si>
  <si>
    <t>Exploring Project Management, Then and Now (2021 Update)</t>
  </si>
  <si>
    <t>The 7 Habits of Highly Effective Network Marketing Professionals</t>
  </si>
  <si>
    <t>CompTIA CySA+ Cybersecurity Analyst Certification Practice Exams (Exam CS0-002)</t>
  </si>
  <si>
    <t>Supercharged Supply Chains: Discover Unparalleled Business Planning and Execution Practices</t>
  </si>
  <si>
    <t>CBROPS: Protected Data, Profiling, Forensics, &amp; IRP</t>
  </si>
  <si>
    <t>Emotional Intelligence for Managing Results in a Diverse World: The Hard Truth About Soft Skills in the Workplace</t>
  </si>
  <si>
    <t>The Eight Essential People Skills for Project Management: Solving the Most Common People Problems for Team Leaders</t>
  </si>
  <si>
    <t>Security Consulting, Fourth Edition</t>
  </si>
  <si>
    <t>Think Like Zuck: The Five Business Secrets of Facebook's Improbably Brilliant CEO Mark Zuckerberg</t>
  </si>
  <si>
    <t>Creating a Learning and Development Strategy: HR Business Partner’s Guide to Developing People, Second edition</t>
  </si>
  <si>
    <t>Global Perspectives on the LGBT Community and Non-Discrimination</t>
  </si>
  <si>
    <t>Going Lean: How the Best Companies Apply Lean Manufacturing Principles to Shatter Uncertainty, Drive Innovation, and Maximize Profits</t>
  </si>
  <si>
    <t xml:space="preserve">Strategic Engagement: Practical Tools to Raise Morale and Increase Results, Volume I: Core Activities </t>
  </si>
  <si>
    <t>Culture Connection: How Developing a Winning Culture Will Give Your Organization a Competitive Advantage</t>
  </si>
  <si>
    <t>The Six Sigma Way: How GE, Motorola, and Other Top Companies are Honing Their Performance</t>
  </si>
  <si>
    <t>On the Practice of Safety, Fourth Edition</t>
  </si>
  <si>
    <t>Fixed Income Analysis, 4th Edition</t>
  </si>
  <si>
    <t>Powerarchy: Understanding the Psychology of Oppression for Social Transformation</t>
  </si>
  <si>
    <t xml:space="preserve">The Critical Few: Energize Your Company's Culture by Choosing What Really Matters  </t>
  </si>
  <si>
    <t>The Presentation Secrets of Steve Jobs: How to Be Insanely Great in Front of Any Audience</t>
  </si>
  <si>
    <t>The Toyota Way to Continuous Improvement: Linking Strategy and Operational Excellence to Achieve Superior Performance</t>
  </si>
  <si>
    <t>Manage Tables and Table Data in Microsoft Excel [Guided]</t>
  </si>
  <si>
    <t>Mastering Project Portfolio Management: A Systems Approach to Achieving Strategic Objectives</t>
  </si>
  <si>
    <t>Microsoft Windows Networking: Essentials</t>
  </si>
  <si>
    <t>The Business Plan Workbook: A Step-by-Step Guide to Creating and Developing a Successful Business, Tenth Edition</t>
  </si>
  <si>
    <t>The Maker Movement Manifesto: Rules for Innovation in the New World of Crafters, Hackers, and Tinkerers</t>
  </si>
  <si>
    <t>The Forces Changing Business: Social, Economic and Commercial Factors at Work</t>
  </si>
  <si>
    <t>Introduction to Tableau March 2024 Bootcamp: Session 1 Replay</t>
  </si>
  <si>
    <t>Breakthrough Communication: A Powerful 4-Step Process for Overcoming Resistance and Getting Results</t>
  </si>
  <si>
    <t>Keep Calm and Log On: Your Handbook for Surviving the Digital Revolution</t>
  </si>
  <si>
    <t>PL-300: Advanced Modeling Technique in Power BI</t>
  </si>
  <si>
    <t>Effective SMEs: A Trainer's Guide for Helping Subject Matter Experts Facilitate Learning</t>
  </si>
  <si>
    <t>MIT Sloan Management Review Article on Pass the Word: Peer Influence Has Big Impact on Online Market Dynamics</t>
  </si>
  <si>
    <t>Beans of Wisdom: 7 Gifts for Great Leadership in Business and Life</t>
  </si>
  <si>
    <t>Implement Storage Spaces Direct in a Scale Out File Server Cluster [Guided]</t>
  </si>
  <si>
    <t xml:space="preserve">It Starts With Clients: Your 100-Day Plan to Build Lifelong Relationships and Revenue </t>
  </si>
  <si>
    <t>Office 365 for Dummies, 3rd Edition</t>
  </si>
  <si>
    <t>Good Self, Bad Self: Transforming Your Worst Qualities into Your Biggest Assets</t>
  </si>
  <si>
    <t xml:space="preserve">Leadership Brand: Deliver on Your Promise </t>
  </si>
  <si>
    <t xml:space="preserve">Successful Workplace Communication </t>
  </si>
  <si>
    <t>CompTIA A+ Certification All-in-One Exam Guide, Eleventh Edition (Exams 220-1101 &amp; 220-1102)</t>
  </si>
  <si>
    <t>Mind Capture: How You Can Stand Out in the Age of Advertising Deficit Disorder  (Book 2)</t>
  </si>
  <si>
    <t xml:space="preserve">The Art and Science of Training </t>
  </si>
  <si>
    <t>Saving &amp; formatting documents in Visio Professional 2019</t>
  </si>
  <si>
    <t>Beyond Cybersecurity: Protecting Your Digital Business</t>
  </si>
  <si>
    <t>CAPM®: Applying Essential Formulas</t>
  </si>
  <si>
    <t>Tilt: Shifting Your Strategy from Products to Customers</t>
  </si>
  <si>
    <t>Business Operations Models: Becoming a Disruptive Competitor</t>
  </si>
  <si>
    <t>Excel Subtotals Straight to the Point</t>
  </si>
  <si>
    <t>The Leader Within: Becoming the Leader You Were Born to Be</t>
  </si>
  <si>
    <t>Server Protection</t>
  </si>
  <si>
    <t>The McKinsey Engagement: A Powerful Toolkit for More Efficient &amp; Effective Team Problem Solving</t>
  </si>
  <si>
    <t>The Five Dysfunctions of a Team: A Leadership Fable</t>
  </si>
  <si>
    <t>Coherence: The Science of Exceptional Leadership and Performance, Second Edition</t>
  </si>
  <si>
    <t>Brilliant Living: 31 Insights to Creating an Awesome Life</t>
  </si>
  <si>
    <t>Building Self-Confidence</t>
  </si>
  <si>
    <t>Can You Implement a Report by Using Row Level Security? [Advanced]</t>
  </si>
  <si>
    <t>The Standard for Risk Management in Portfolios, Programs and Projects</t>
  </si>
  <si>
    <t>Being a Team Player, Self-Study Guide (Workplace Essentials Series)</t>
  </si>
  <si>
    <t>SharePoint 2010: Six-in-One</t>
  </si>
  <si>
    <t>The YouTube Formula: How Anyone Can Unlock the Algorithm to Drive Views, Build an Audience, and Grow Revenue</t>
  </si>
  <si>
    <t>What Your Boss Really Wants from You: 15 Insights to Improve Your Relationship</t>
  </si>
  <si>
    <t>Handbook of Healthcare Analytics: Theoretical Minimum for Conducting 21st Century Research on Healthcare Operations</t>
  </si>
  <si>
    <t>Accounting for Slavery: Masters and Management</t>
  </si>
  <si>
    <t>Modern Portfolio Theory: Foundations, Analysis, and New Developments</t>
  </si>
  <si>
    <t>MIT Sloan Management Review Article on People and Machines: Partners in Innovation</t>
  </si>
  <si>
    <t>The Conscience Code: Lead with Your Values. Advance Your Career</t>
  </si>
  <si>
    <t>The Network Always Wins: How to Influence Customers, Stay Relevant, and Transform Your Organization to Move Faster than the Market</t>
  </si>
  <si>
    <t>The Executive Guide to Artificial Intelligence: How to Identify and Implement Applications for AI in Your Organization</t>
  </si>
  <si>
    <t>Difficult Conversations: How to Discuss What Matters Most</t>
  </si>
  <si>
    <t>Predictive Marketing: Easy Ways Every Marketer Can Use Customer Analytics and Big Data</t>
  </si>
  <si>
    <t>Customer Satisfaction Measurement for ISO 9000: 2000</t>
  </si>
  <si>
    <t>Your Brain at Work: Strategies for Overcoming Distraction, Regaining Focus, and Working Smarter All Day Long</t>
  </si>
  <si>
    <t>Value and Capital Management: A Handbook for the Finance and Risk Functions of Financial Institutions</t>
  </si>
  <si>
    <t>Using Management Audits and SWOT Analysis: Focusing on Priorities</t>
  </si>
  <si>
    <t>What It Takes: Lessons in the Pursuit of Excellence</t>
  </si>
  <si>
    <t>MIT Sloan Management Review Article on  The Crisis in Ukraine Spells More Trouble for Semiconductor Supply</t>
  </si>
  <si>
    <t xml:space="preserve">SQL Server Big Data Clusters: Early First Edition Based on Release Candidate 1 </t>
  </si>
  <si>
    <t>Create Power BI calculations for Tableau users</t>
  </si>
  <si>
    <t>The Yes Factor: Get What You Want. Say What You Mean. The Secrets of Persuasive Communication</t>
  </si>
  <si>
    <t>The Black Swan Problem: Risk Management Strategies for a World of Wild Uncertainty</t>
  </si>
  <si>
    <t>Project System in SAP S/4HANA: The Comprehensive Guide to Project Management</t>
  </si>
  <si>
    <t>Creating mailings in Word 365</t>
  </si>
  <si>
    <t xml:space="preserve">Public Speaking to Win! The Original Formula to Speaking with Power </t>
  </si>
  <si>
    <t>Cloud Optimized REST API Automation Framework</t>
  </si>
  <si>
    <t>Beginning Power Apps: The Non-Developer's Guide to Building Business Applications, Second Edition</t>
  </si>
  <si>
    <t>Data Loading and Visualization in Power BI Proficiency (Advanced Level)</t>
  </si>
  <si>
    <t>Mayo Clinic Q&amp;A: Time for your Flu Vaccine</t>
  </si>
  <si>
    <t>Create an accident tracking model-driven app in Power Apps</t>
  </si>
  <si>
    <t>The Price of Time: The Real Story of Interest</t>
  </si>
  <si>
    <t>Windfall: The Booming Business of Global Warming</t>
  </si>
  <si>
    <t>Cascades: How to Create a Movement that Drives Transformational Change</t>
  </si>
  <si>
    <t>Fierce Leadership: A Bold Alternative to the Worst 'Best' Business Practices of Today</t>
  </si>
  <si>
    <t>Confidence:  How Winning Streaks and Losing Streaks Begin and End</t>
  </si>
  <si>
    <t>The Apology Impulse: How the Business World Ruined Sorry and Why We Can’t Stop Saying It</t>
  </si>
  <si>
    <t>PR Technology, Data and Insights: Igniting a Positive Return on Your Communications Investment</t>
  </si>
  <si>
    <t>The Art and Discipline of Strategic Leadership</t>
  </si>
  <si>
    <t>Making Sense of Iranian Society, Culture, and Business</t>
  </si>
  <si>
    <t>High Velocity Hiring: How to Hire Top Talent in an Instant</t>
  </si>
  <si>
    <t>The Big Book of HR, 10th Anniversary Edition</t>
  </si>
  <si>
    <t>The Voice Catchers: How Marketers Listen In to Exploit Your Feelings, Your Privacy, and Your Wallet</t>
  </si>
  <si>
    <t>The Circle of Innovation: You Can't Shrink Your Way to Greatness</t>
  </si>
  <si>
    <t>Just Not That Likable</t>
  </si>
  <si>
    <t>Training the Brain: Cultivating Emotional Intelligence</t>
  </si>
  <si>
    <t>Be A Better Manager</t>
  </si>
  <si>
    <t>200-301: Cisco Certified Network Associate (CCNA) | Practice Test</t>
  </si>
  <si>
    <t>Assessment Methods in Recruitment, Selection &amp; Performance</t>
  </si>
  <si>
    <t>The Strategy Book: How to think and act strategically to deliver outstanding results, 3rd Edition</t>
  </si>
  <si>
    <t>China's Path to Innovation</t>
  </si>
  <si>
    <t>Data Integration Life Cycle Management with SSIS: A Short Introduction by Example</t>
  </si>
  <si>
    <t>Supply Chain Visibility: From Theory to Practice</t>
  </si>
  <si>
    <t>Volt Rush: The Winners and Losers in the Race to Go Green</t>
  </si>
  <si>
    <t>A Question of Time</t>
  </si>
  <si>
    <t>Leadercamp on-demand: Demystifying the Problem Solving Process</t>
  </si>
  <si>
    <t>The Future of Management</t>
  </si>
  <si>
    <t xml:space="preserve">Strategic Decision Making: A Discovery-Led Approach to Critical Choices in Turbulent Times </t>
  </si>
  <si>
    <t>Efficiency in Learning: Evidence-Based Guidelines to Manage Cognitive Load</t>
  </si>
  <si>
    <t>The Magic Question: A Simple Question Every Leader Dreams of Answering</t>
  </si>
  <si>
    <t>Wiley CIAexcel Exam Review 2014: Part 2, Internal Audit Practice</t>
  </si>
  <si>
    <t>Training on Trial: How Workplace Learning Must Reinvent Itself to Remain Relevant</t>
  </si>
  <si>
    <t>The Intentional Leader: How Inner Authority Can Unleash Strong Leadership</t>
  </si>
  <si>
    <t>The Age of AI: Artificial Intelligence and the Future of Humanity</t>
  </si>
  <si>
    <t>The Outsourcing Handbook: How to Implement a Successful Outsourcing Process</t>
  </si>
  <si>
    <t xml:space="preserve">Dethroning the King: The Hostile Takeover of Anheuser-Busch, an American Icon </t>
  </si>
  <si>
    <t>What Got You Here Won't Get You There:  How Successful People Become Even More Successful!</t>
  </si>
  <si>
    <t>CompTIA A+ Core 1: Motherboards, CPUs, &amp; Add-on Cards</t>
  </si>
  <si>
    <t>CompTIA A+ Core 2: Communication Techniques, Licensing, &amp; Policy Concepts</t>
  </si>
  <si>
    <t>Career Development All-in-One for Dummies</t>
  </si>
  <si>
    <t>The Entrepreneurial Adventure: From Small Business to SME and Beyond</t>
  </si>
  <si>
    <t>CompTIA CASP+ Study Guide: Exam CAS-004, Fourth Edition</t>
  </si>
  <si>
    <t>Leadership the Barack Obama Way: Lessons on Teambuilding and Creating a Winning Culture in Challenging Times</t>
  </si>
  <si>
    <t xml:space="preserve">Environmental Project Management </t>
  </si>
  <si>
    <t>Defeat Depression: Tips and Techniques for Healing a Troubled Mind, Second Edition</t>
  </si>
  <si>
    <t>Who Will Cry When You Die?</t>
  </si>
  <si>
    <t>Sharing &amp; Collaborating on a Document in Excel 2019 for Windows</t>
  </si>
  <si>
    <t>Smart Tribes: How Teams Become Brilliant Together</t>
  </si>
  <si>
    <t>Business Driven Technology, Eighth Edition</t>
  </si>
  <si>
    <t>Knockout Interview Answers: 52 Brilliant Ideas to Make Job Hunting a Piece of Cake</t>
  </si>
  <si>
    <t>CAPM®: Common Project Management Methods</t>
  </si>
  <si>
    <t>Nothing Is Impossible: 7 Easy and Effective Steps to Realize Your True Power and Maximize Your Results</t>
  </si>
  <si>
    <t>Building Expertise: Cognitive Methods for Training and Performance Improvement, Third Edition</t>
  </si>
  <si>
    <t>Visual Guide to Hedge Funds</t>
  </si>
  <si>
    <t>Investment Theory and Risk Management</t>
  </si>
  <si>
    <t>The Call Center Handbook, Fourth Edition</t>
  </si>
  <si>
    <t>Selfish, Scared and Stupid: Stop Fighting Human Nature and Increase Your Performance, Engagement and Influence</t>
  </si>
  <si>
    <t>8 Ways to Great: Peak Performance on the Job and in Your Life</t>
  </si>
  <si>
    <t>Microsoft Office 2016 at Work for Dummies</t>
  </si>
  <si>
    <t>Disney U: How Disney University Develops the World's Most Engaged, Loyal, and Customer-Centric Employees</t>
  </si>
  <si>
    <t>Microsoft Office 2013 Bible</t>
  </si>
  <si>
    <t>Retailing Logistics &amp; Fresh Food Packaging: Managing Change in the Supply Chain</t>
  </si>
  <si>
    <t>Speaking Up: Surviving Executive Presentations</t>
  </si>
  <si>
    <t>Signing In &amp; Setting Up in Box Web</t>
  </si>
  <si>
    <t>iPhone for Seniors for Dummies, 8th Edition</t>
  </si>
  <si>
    <t>The Daily Telegraph Tax Guide 2019: Your Complete Guide to the Tax Return for 2018/19, 43rd Edition</t>
  </si>
  <si>
    <t xml:space="preserve">SEO and Search Marketing in a Week: Search Engine Optimization and Search Engine Marketing Made Easy in Seven Simple Steps </t>
  </si>
  <si>
    <t>The Cleveland Clinic Way: Lessons in Excellence from One of the World's Leading Health Care Organizations</t>
  </si>
  <si>
    <t>SNCF: NGFW Modes, Interface Types, &amp; Link Redundancy</t>
  </si>
  <si>
    <t>Compensation, Thirteenth Edition</t>
  </si>
  <si>
    <t>The Fund Industry: How Your Money is Managed</t>
  </si>
  <si>
    <t>Bag the Elephant! How to Win &amp; Keep BIG Customers</t>
  </si>
  <si>
    <t xml:space="preserve">How to Get Ahead: A Proven 6-Step System to Unleash Your Personal Brand and Build a World-Class Network So Opportunities Come to You </t>
  </si>
  <si>
    <t>Understanding Social Networks: Theories, Concepts, and Findings</t>
  </si>
  <si>
    <t>Guide to Commodities: Producers, Players and Prices</t>
  </si>
  <si>
    <t>A Team of Leaders: Empowering Every Member to Take Ownership, Demonstrate Initiative, and Deliver Results</t>
  </si>
  <si>
    <t>Everyday Computing with Windows 8.1</t>
  </si>
  <si>
    <t>Perpetual Transformation: Practical Tools, Inspiration and Best Practice to Constantly Transform Your World</t>
  </si>
  <si>
    <t>The Manager's Guide to Employee Development</t>
  </si>
  <si>
    <t xml:space="preserve">The Starfish And The Spider: The Unstoppable Power of Leaderless Organizations </t>
  </si>
  <si>
    <t>Crypto Asset Investing in the Age of Autonomy: The Complete Handbook to Building Wealth in the Next Digital Revolution</t>
  </si>
  <si>
    <t>Six Sigma Black Belt: Business Case, Project Charter, and Tools</t>
  </si>
  <si>
    <t>Performance Management Pocketbook, Second Edition</t>
  </si>
  <si>
    <t>The Power Presenter: Technique, Style, and Strategy from America's Top Speaking Coach</t>
  </si>
  <si>
    <t>CFO Fundamentals:  Your Quick Guide to Internal Controls, Financial Reporting, IFRS, Web 2.0, Cloud Computing, and More</t>
  </si>
  <si>
    <t>SQL Server 2005 T-SQL Recipes: A Problem-Solution Approach</t>
  </si>
  <si>
    <t>The CEO Difference: How to Climb, Crawl, and Leap Your Way to the Next Level of Your Career</t>
  </si>
  <si>
    <t>Transfer Pricing in International Business:  A Management Tool for Adding Value</t>
  </si>
  <si>
    <t>Data Fluency - Data Skills</t>
  </si>
  <si>
    <t>Clash of the Generations: Managing the New Workplace Reality</t>
  </si>
  <si>
    <t>We are All Weird: The Myth of Mass and The End of Compliance</t>
  </si>
  <si>
    <t>Kickstart Your Time Management: The Complete Guide to Great Work Habits</t>
  </si>
  <si>
    <t>Code Green: Money-Driven Hospitals and the Dismantling of Nursing</t>
  </si>
  <si>
    <t xml:space="preserve">Power Your Tribe: Create Resilient Teams in Turbulent Times  </t>
  </si>
  <si>
    <t>Bouncing Back: Rewiring Your Brain for Maximum Resilience and Well-Being</t>
  </si>
  <si>
    <t>Import and export solutions with cloud flows</t>
  </si>
  <si>
    <t>A Risk Management Approach to Business Continuity: Aligning Business Continuity with Corporate Governance</t>
  </si>
  <si>
    <t>The Joy in Business: Innovative Ideas to Find Positivity (and Profit) in Your Daily Work Life</t>
  </si>
  <si>
    <t>Global Account Management: A Complete Action Kit of Tools and Techniques for Managing Big Customers in a Shrinking World</t>
  </si>
  <si>
    <t>Leaders Without Titles</t>
  </si>
  <si>
    <t>Manage and monitor Windows Server event logs</t>
  </si>
  <si>
    <t xml:space="preserve">Landlording On Autopilot: A Simple, No-Brainer System for Higher Profits, Less Work, and More Fun (Do It All from Your Smartphone or Tablet!), Second Edition </t>
  </si>
  <si>
    <t>Getting Naked: A Business Fable About Shedding The Three Fears That Sabotage Client Loyalty</t>
  </si>
  <si>
    <t>Armstrong's Handbook of Performance Management: An Evidence-Based Guide to Performance Leadership</t>
  </si>
  <si>
    <t>Personal Finance QuickStart Guide: The Simplified Beginner’s Guide to Eliminating Financial Stress, Building Wealth, and Achieving Financial Freedom</t>
  </si>
  <si>
    <t>Cross-Cultural Design</t>
  </si>
  <si>
    <t>The First 90 Days: Critical Success Strategies for New Leaders at All Levels, Updated and Expanded</t>
  </si>
  <si>
    <t>Creative Courage: Leveraging Imagination, Collaboration, and Innovation to Create Success Beyond Your Wildest Dreams</t>
  </si>
  <si>
    <t>Never Give Up: Jack Ma in His Own Words</t>
  </si>
  <si>
    <t>A Brief History of Equality</t>
  </si>
  <si>
    <t>The 7 Habits of Highly Effective People: Powerful Lessons for Personal Change</t>
  </si>
  <si>
    <t>The Money Masters: The Progress and Power of Central Banks</t>
  </si>
  <si>
    <t>Risk Management: Applications in Market, Credit, Asset and Liability Management and Firmwide Risk</t>
  </si>
  <si>
    <t>Creating Good Data: A Guide to Dataset Structure and Data Representation</t>
  </si>
  <si>
    <t>Target Funding: A Proven System to Find Grants, Investors, Lenders, and Free Resources for Your Business</t>
  </si>
  <si>
    <t>Lead Like it Matters...Because it Does: Practical Leadership Tools to Inspire and Engage Your People and Create Great Results</t>
  </si>
  <si>
    <t>The Power of Less: The Fine Art of Limiting Yourself to the Essential...in Business and in Life</t>
  </si>
  <si>
    <t>The Disaster Recovery Handbook:  Step-by-Step Plan to Ensure Business Continuity and Protect Vital Operations, Facilities, and Assets , Second Edition</t>
  </si>
  <si>
    <t>Investigate threats with Content search in Microsoft Purview</t>
  </si>
  <si>
    <t>Implement Implicit and Explicit Data Type Conversions in Transact-SQL [Guided]</t>
  </si>
  <si>
    <t>Unstoppable Confidence: How to Use the Power of NLP to Be More Dynamic and Successful</t>
  </si>
  <si>
    <t>Leadership Wisdom from the Monk Who Sold His Ferrari: The 8 Rituals of Visionary Leaders</t>
  </si>
  <si>
    <t>Indispensable Employees: How to Hire Them, How to Keep Them</t>
  </si>
  <si>
    <t>Lean Culture: Collected Practices &amp; Cases</t>
  </si>
  <si>
    <t>Great Leadership: What It Is and What It Takes in a Complex World</t>
  </si>
  <si>
    <t>Control the Conversation: How to Charm, Deflect, and Defend your Position through any Line of Questioning</t>
  </si>
  <si>
    <t>The Best Place to Work: The Art and Science of Creating an Extraordinary Workplace</t>
  </si>
  <si>
    <t xml:space="preserve">Power Your Tribe: Create Resilient Teams in Turbulent Times </t>
  </si>
  <si>
    <t>Inventing Value: The Social Construction of Monetary Worth</t>
  </si>
  <si>
    <t>Divide or Conquer: How Great Teams Turn Conflict Into Strength</t>
  </si>
  <si>
    <t>Schedule a Meeting from the Web or Desktop</t>
  </si>
  <si>
    <t>Insight Selling: Surprising Research on What Sales Winners Do Differently</t>
  </si>
  <si>
    <t>The Laws of Charisma: How to Captivate, Inspire, and Influence for Maximum Success</t>
  </si>
  <si>
    <t>QuickBooks 2016 All-in-One For Dummies</t>
  </si>
  <si>
    <t>Timeless Career Tips for the Modern Millennial: (You Can't Google Anything This Good)</t>
  </si>
  <si>
    <t>Anything You Want</t>
  </si>
  <si>
    <t>Managing Tasks in Project 2019 (Online Desktop Client)</t>
  </si>
  <si>
    <t>The Serving Leader: Five Powerful Actions to Transform Your Team, Business, and Community</t>
  </si>
  <si>
    <t xml:space="preserve">Clutch: Why Some People Excel Under Pressure and Others Don’t </t>
  </si>
  <si>
    <t>Onboarding Excellence for HR Professionals</t>
  </si>
  <si>
    <t>Your Own Terms: A Woman's Guide to Taking Charge of Any Negotiation</t>
  </si>
  <si>
    <t>Voice Power: Using Your Voice to Captivate, Persuade, and Command Attention</t>
  </si>
  <si>
    <t>The New World of Work: Shaping a Future That Helps People, Organizations and Our Societies to Thrive</t>
  </si>
  <si>
    <t>Dual Transformation: How to Reposition Today's Business While Creating the Future</t>
  </si>
  <si>
    <t xml:space="preserve">The Instant Millionaire </t>
  </si>
  <si>
    <t>Relationship Economics: Transform Your Most Valuable Business Contacts into Personal and Professional Success, Revised and Updated</t>
  </si>
  <si>
    <t>Shakti Leadership:  Embracing Feminine and Masculine Power in Business</t>
  </si>
  <si>
    <t>MIT Sloan Management Review on The Accountable Leader</t>
  </si>
  <si>
    <t>Time Series Analysis: Forecasting and Control, Fifth Edition</t>
  </si>
  <si>
    <t>Developing Your Business On-line: Making Technology Work</t>
  </si>
  <si>
    <t>Quantitative Finance: Back to Basic Principles</t>
  </si>
  <si>
    <t>CISSP (2018) Bootcamp: Session 1 Replay</t>
  </si>
  <si>
    <t>Work Simply: Embracing the Power of Your Personal Productivity Style</t>
  </si>
  <si>
    <t>Work it Out: Using Personality Type to Improve Team Performance, Revised Edition</t>
  </si>
  <si>
    <t>Girl, Stop Apologizing: A Shame-Free Plan for Embracing and Achieving Your Goals</t>
  </si>
  <si>
    <t>Blockchain Revolution: How the Technology Behind Bitcoin is Changing Money, Business, and the World</t>
  </si>
  <si>
    <t>Zero to One: Notes on Startups, or How to Build the Future</t>
  </si>
  <si>
    <t>Organizational Psychology for Managers</t>
  </si>
  <si>
    <t>How to Manage Performance: 24 Lessons for Improving Performance</t>
  </si>
  <si>
    <t xml:space="preserve">Stop, Look, and Listen: The Customer CEO Business Fable About How to Profit from the Power of Your Customers </t>
  </si>
  <si>
    <t>Managing Knowledge and Information: Building Your Intellectual Capital</t>
  </si>
  <si>
    <t>Future Strong: How to Work Unleashed, Lead Boldly, and Live Life Your Way</t>
  </si>
  <si>
    <t>Success Under Stress: Powerful Tools for Staying Calm, Confident, and Productive When the Pressure's On</t>
  </si>
  <si>
    <t>Blended Learning: What Works in Talent Development</t>
  </si>
  <si>
    <t>Government Transparency: State of the Art and New Perspectives</t>
  </si>
  <si>
    <t>Overworked and Overwhelmed: [The Mindfulness Alternative]</t>
  </si>
  <si>
    <t>Modelling and Forecasting High Frequency Financial Data</t>
  </si>
  <si>
    <t>Tourist Health, Safety and Wellbeing in the New Normal</t>
  </si>
  <si>
    <t>Relational Economics: A Political Economy</t>
  </si>
  <si>
    <t>Radical Uncertainty: Decision-Making Beyond the Numbers</t>
  </si>
  <si>
    <t>Trust &amp; Betrayal in the Workplace: Building Effective Relationships in Your Organization</t>
  </si>
  <si>
    <t>Explore Power BI</t>
  </si>
  <si>
    <t>CompTIA Cloud Essentials+ Study Guide: Exam CLO-002, Second Edition</t>
  </si>
  <si>
    <t>Combining Data Using Unions in Transact-SQL [Guided]</t>
  </si>
  <si>
    <t>The Positive Organization: Breaking Free from Conventional Cultures, Constraints, and Beliefs</t>
  </si>
  <si>
    <t xml:space="preserve">The Stress Test Every Business Needs: A Capital Agenda for Confidently Facing Digital Disruption, Difficult Investors, Recessions and Geopolitical Threats </t>
  </si>
  <si>
    <t>Product Management: Market Research Basics</t>
  </si>
  <si>
    <t>Healing Our Future: Leadership for a Changing Health System</t>
  </si>
  <si>
    <t>Innovating Lean Six Sigma: A Strategic Guide to Deploying the World's Most Effective Business Improvement Process</t>
  </si>
  <si>
    <t>The Program: Lessons From Elite Military Units for Creating and Sustaining High Performance Leaders and Teams</t>
  </si>
  <si>
    <t>Creating and editing macros in Excel 365</t>
  </si>
  <si>
    <t>Real-Time Analytics: Techniques to Analyze and Visualize Streaming Data</t>
  </si>
  <si>
    <t>Automate system and services actions in WinAutomation</t>
  </si>
  <si>
    <t>MIT Sloan Management Review Article on Unlocking the Value of Augmented Reality Data</t>
  </si>
  <si>
    <t>Plato and the Nerd: The Creative Partnership of Humans and Technology</t>
  </si>
  <si>
    <t>Video Marketing Strategy: Harness the Power of Online Video to Drive Brand Growth</t>
  </si>
  <si>
    <t>Microsoft Stream</t>
  </si>
  <si>
    <t>The Illusion of Accountability: Transparency and Representation in American Legislatures</t>
  </si>
  <si>
    <t>#PLAN to WIN tweet: Strategic Territory and Account Planning</t>
  </si>
  <si>
    <t>The Dojo Coach's Pocket Guide: Maximizing Immersive Learning for Agile Teams</t>
  </si>
  <si>
    <t>Preparing Faculty for Technology Dependency in the Post-COVID-19 Era</t>
  </si>
  <si>
    <t>Style Bible: What to Wear to Work</t>
  </si>
  <si>
    <t>Project Manager's Spotlight on Risk Management</t>
  </si>
  <si>
    <t>Create and manage scalable Power BI dataflows</t>
  </si>
  <si>
    <t xml:space="preserve">The Disney Way: Harnessing the Management Secrets of Disney in Your Company, Third Edition </t>
  </si>
  <si>
    <t>The Innovative Sale: Unleash Your Creativity for Better Customer Solutions and Extraordinary Results</t>
  </si>
  <si>
    <t>Diverse Leadership</t>
  </si>
  <si>
    <t>CISA® Review Questions, Answers &amp; Explanations Manual 2013</t>
  </si>
  <si>
    <t>Managing the Urgent and Unexpected: Twelve Project Cases and a Commentary</t>
  </si>
  <si>
    <t>Bringing Out the Best in People: How to Apply the Astonishing Power of Positive Reinforcement, New &amp; Updated Edition</t>
  </si>
  <si>
    <t>SENSS 1.0: DHCP Snooping &amp; IP Source Guard</t>
  </si>
  <si>
    <t>Diversity, Inclusion and Belonging in Coaching: A Practical Guide</t>
  </si>
  <si>
    <t>The 25 Sales Skills They Don't Teach at Business School</t>
  </si>
  <si>
    <t>J.K. Lasser's Small Business Taxes 2019: Your Complete Guide to a Better Bottom Line</t>
  </si>
  <si>
    <t>Brainblocks: Overcoming the 7 Hidden Barriers to Success</t>
  </si>
  <si>
    <t>Black in Blue: Lessons on Leadership, Breaking Barriers, and Racial Reconciliation</t>
  </si>
  <si>
    <t>Silos, Politics and Turf Wars: A Leadership Fable About Destroying the Barriers That Turn Colleagues Into Competitors</t>
  </si>
  <si>
    <t>Solar Energy Advancements in Agriculture and Food Production Systems</t>
  </si>
  <si>
    <t>The 3 Secrets to Effective Time Investment: Achieve More Success with Less Stress</t>
  </si>
  <si>
    <t>Handbook of International Human Resource Management: Integrating People, Process, and Context</t>
  </si>
  <si>
    <t>Teach Yourself VISUALLY iPad, 6th Edition</t>
  </si>
  <si>
    <t>Create and Modify Advanced Chart Types [Guided]</t>
  </si>
  <si>
    <t>MIT Sloan Management Review on Data and Analytics at Work</t>
  </si>
  <si>
    <t>Hope is Not a Strategy: The 6 Keys to Winning the Complex Sale</t>
  </si>
  <si>
    <t>Managing Corporate Impacts: Co-Creating Value</t>
  </si>
  <si>
    <t>The Joy of Strategy: A Business Plan for Life</t>
  </si>
  <si>
    <t>Key Skills for Professionals: How to Succeed in Professional Services</t>
  </si>
  <si>
    <t>The Human Side of Digital Business Transformation</t>
  </si>
  <si>
    <t>The Drama-Free Workplace: How You Can Prevent Unconscious Bias, Sexual Harassment, Ethics Lapses, and Inspire a Healthy Culture</t>
  </si>
  <si>
    <t>Change Your Questions, Change Your Life: 12 Powerful Tools for Leadership, Coaching, and Life</t>
  </si>
  <si>
    <t>AWS Certified Solutions Architect Practice Tests: Associate SAA-C01 Exam</t>
  </si>
  <si>
    <t>Bring Your Human to Work: 10 Sure-Fire Ways to Design a Workplace That Is Good for People, Great for Business, and Just Might Change the World</t>
  </si>
  <si>
    <t>Coach and Couch: The Psychology of Making Better Leaders, 2nd Edition</t>
  </si>
  <si>
    <t>Schedule Tasks [Guided]</t>
  </si>
  <si>
    <t>You're Lying: Secrets from an Expert Military Interrogator to Spot the Lies and Get to the Truth</t>
  </si>
  <si>
    <t>Storage Services</t>
  </si>
  <si>
    <t>The Agility Shift: Creating AGILE and Effective Leaders, Teams, and Organizations</t>
  </si>
  <si>
    <t>Mobilized: An Insider's Guide to the Business and Future of Connected Technology</t>
  </si>
  <si>
    <t>The Rise of the Platform Marketer: Performance Marketing with Google, Facebook, and Twitter, Plus the Latest High-Growth Digital Advertising Platforms</t>
  </si>
  <si>
    <t>Strategic Leadership: The General’s Art</t>
  </si>
  <si>
    <t>Training Design Basics</t>
  </si>
  <si>
    <t>How to Write Reports and Proposals: Create Attention-Grabbing Documents that Achieve Your Goals</t>
  </si>
  <si>
    <t>Embedded QA in Scrum</t>
  </si>
  <si>
    <t>The 30 Day MBA: Your Fast Track Guide to Business Success, 5th Edition</t>
  </si>
  <si>
    <t>O Great One: A Little Story About the Awesome Power of Recognition</t>
  </si>
  <si>
    <t>CISSP August 2023 Bootcamp: Session 4 Replay</t>
  </si>
  <si>
    <t>Does It Work? 10 Principles for Delivering True Business Value in Digital Marketing</t>
  </si>
  <si>
    <t>Mind Tools for Managers: 100 Ways to be a Better Boss</t>
  </si>
  <si>
    <t>Love + Work: How to Find What You Love, Love What You Do, and Do It for the Rest of Your Life</t>
  </si>
  <si>
    <t>Quantitative Financial Risk Management</t>
  </si>
  <si>
    <t>How NASA Builds Teams: Mission Critical Soft Skills for Scientists, Engineers, and Project Teams</t>
  </si>
  <si>
    <t>Developing, Delivering, and Sustaining School Counseling Practices Through a Culturally Affirming Lens</t>
  </si>
  <si>
    <t>Microsoft Official Academic Course: Microsoft Project 2013</t>
  </si>
  <si>
    <t>Request multiple user inputs using custom forms</t>
  </si>
  <si>
    <t>Nano Server Deployment &amp; Security</t>
  </si>
  <si>
    <t>Configure Windows Firewall ACL Rules [Guided]</t>
  </si>
  <si>
    <t>The Outside Edge: How Outsiders Can Succeed in a World Made by Insiders</t>
  </si>
  <si>
    <t>Brain Changer: How Harnessing Your Brain's Power to Adapt Can Change Your Life</t>
  </si>
  <si>
    <t>Microsoft Cloud for Financial Services overview</t>
  </si>
  <si>
    <t>Monitor data in real-time with Power BI</t>
  </si>
  <si>
    <t>Sales 2.0: Improve Business Results Using Innovative Sales Practices and Technology</t>
  </si>
  <si>
    <t>The Trainer's Balanced Scorecard: A Complete Resource for Linking Learning and Growth to Organizational Strategy</t>
  </si>
  <si>
    <t>The Power of Writing It Down: A Simple Habit to Unlock Your Brain and Reimagine Your Life</t>
  </si>
  <si>
    <t>Design Thinking for Innovation: Defining Opportunities</t>
  </si>
  <si>
    <t>The Learning Challenge: Dealing with Technology, Innovation and Change in  Learning and Development</t>
  </si>
  <si>
    <t>Relentless Solution Focus: Train Your Mind to Conquer Stress, Pressure, and Underperformance </t>
  </si>
  <si>
    <t xml:space="preserve">The Decision Maker: Unlock the Potential of Everyone in Your Organization, One Decision at a Time   </t>
  </si>
  <si>
    <t>Safe Haven: Investing for Financial Storms</t>
  </si>
  <si>
    <t>Daily Scrum Strategy</t>
  </si>
  <si>
    <t>Your Story, Well Told!: Creative Strategies to Develop and Perform Stories that Wow an Audience</t>
  </si>
  <si>
    <t>Inserting, Importing &amp; Formatting Data in Access 2019 for Windows</t>
  </si>
  <si>
    <t>Retaining Your Best People</t>
  </si>
  <si>
    <t>Leading with Character and Competence: Moving Beyond Title, Position, and Authority</t>
  </si>
  <si>
    <t>Avoiding Data Pitfalls: How to Steer Clear of Common Blunders When Working with Data and Presenting Analysis and Visualizations</t>
  </si>
  <si>
    <t>Infonomics: How to Monetize, Manage, and Measure Information as an Asset for Competitive Advantage</t>
  </si>
  <si>
    <t>Lean Logistics: The Nuts and Bolts of Delivering Materials and Goods</t>
  </si>
  <si>
    <t>Mastering Influence &amp; Persuasion: 30-Minute Success Essentials for Salespeople</t>
  </si>
  <si>
    <t>Typing Skills</t>
  </si>
  <si>
    <t>The Art of Type and Typography: Explorations in Use and Practice</t>
  </si>
  <si>
    <t>Operations and Supply Chain Management, Ninth Edition</t>
  </si>
  <si>
    <t>Managing Leads, Opportunities &amp; Accounts in Dynamics 365 for Sales</t>
  </si>
  <si>
    <t>Dealstorming: The Secret Weapon That Can Solve Your Toughest Sales Challenges</t>
  </si>
  <si>
    <t>Product Management: Understanding and Developing Customers</t>
  </si>
  <si>
    <t>AI for Marketing and Product Innovation: Powerful New Tools for Predicting Trends, Connecting with Customers, and Closing Sales</t>
  </si>
  <si>
    <t>That's Not How We Do It Here! A Story About How Organizations Rise and Fall - and Can Rise Again</t>
  </si>
  <si>
    <t>Making It in IT</t>
  </si>
  <si>
    <t xml:space="preserve">Setting and Reaching Goals </t>
  </si>
  <si>
    <t>Governance, Risk Management, and Compliance: It Can't Happen to Us: Avoiding Corporate Disaster While Driving Success</t>
  </si>
  <si>
    <t>Construction Project Scheduling and Control, Second Edition</t>
  </si>
  <si>
    <t>The Trainer's Handbook, Updated Edition</t>
  </si>
  <si>
    <t>Creativity &amp; Problem Solving</t>
  </si>
  <si>
    <t>The IKEA Edge: Building Global Growth and Social Good at the World's Most Iconic Home Store</t>
  </si>
  <si>
    <t>EGO vs. EQ: How Top Leaders Beat 8 Ego Traps With Emotional Intelligence</t>
  </si>
  <si>
    <t>The Unofficial Guide to Microsoft Office Access 2007</t>
  </si>
  <si>
    <t>Strategy Beyond the Hockey Stick: People, Probabilities, and Big Moves to Beat the Odds</t>
  </si>
  <si>
    <t>The Effective Change Manager's Handbook: Essential Guidance to the Change Management Body of Knowledge</t>
  </si>
  <si>
    <t>Mayo Clinic COVID-19 Live Webinar Series - July 21st, 2020:  Critical Care Planning for the COVID-19 Pandemic: Preparing for the Next Wave</t>
  </si>
  <si>
    <t xml:space="preserve">The Psychology of Nonverbal Vocabulary: How Make an Impact Using the 9 Aspects of Nonverbal Communication </t>
  </si>
  <si>
    <t>MIT Sloan Management Review Article on Commodities Markets Are Broken. Responsible Supply Chains Can Fix Them.</t>
  </si>
  <si>
    <t>Global Perspectives on Race, Ethnicity, and Equity: France and Denmark Replay Session</t>
  </si>
  <si>
    <t>Cost and Value Management in Projects</t>
  </si>
  <si>
    <t>The Future Starts Now: Expert Insights into the Future of Business, Technology and Society</t>
  </si>
  <si>
    <t>E-Mail Rules: A Business Guide to Managing Policies, Security, and Legal Issues for E-Mail and Digital Communication</t>
  </si>
  <si>
    <t>Create calculation groups</t>
  </si>
  <si>
    <t>Software Project Estimation: Intelligent Forecasting, Project Control, and Client Relationship Management</t>
  </si>
  <si>
    <t>MIT Sloan Management Review Article on Is Your Security Team Built for the Cloud and Edge Computing Era?</t>
  </si>
  <si>
    <t>Scrum Toolbox: Jira for Scrum</t>
  </si>
  <si>
    <t>Microsoft Excel Functions and Formulas, Sixth Edition: With Excel 2021 / Microsoft 365</t>
  </si>
  <si>
    <t xml:space="preserve">Breaking Through Bias: Communication Techniques for Women to Succeed at Work  </t>
  </si>
  <si>
    <t>Financial Statement Fraud Casebook: Baking the Ledgers and Cooking the Books</t>
  </si>
  <si>
    <t>Leadercamp on-demand: Working in Harmony With All Personalities</t>
  </si>
  <si>
    <t>Negotiating the Non-Negotiable: How to Resolve Your Most Emotionally Charged Conflicts</t>
  </si>
  <si>
    <t>Brand Building: Developing a Distinctive, World-class Business Brand</t>
  </si>
  <si>
    <t>The Autonomous Revolution: Reclaiming the Future We've Sold to Machines</t>
  </si>
  <si>
    <t>AWS SysOps Associate 2022: Key &amp; Certificate Management</t>
  </si>
  <si>
    <t>Still the Mind: An Introduction to Meditation</t>
  </si>
  <si>
    <t>Pro Microsoft Power BI Administration: Creating a Consistent, Compliant, and Secure Corporate Platform for Business Intelligence</t>
  </si>
  <si>
    <t>The Leader's Mind: How Great Leaders Prepare, Perform, and Prevail</t>
  </si>
  <si>
    <t>Windows 11 in easy steps</t>
  </si>
  <si>
    <t>The Innovator's Dilemma: When New Technologies Cause Great Firms to Fail</t>
  </si>
  <si>
    <t>The Giants of Sales</t>
  </si>
  <si>
    <t>Workflow Management: Models, Methods, and Systems</t>
  </si>
  <si>
    <t>Your Creative Mind: How to Disrupt Your Thinking, Abandon Your Comfort Zone, and Develop Bold New Strategies</t>
  </si>
  <si>
    <t>Identifying and Managing Project Risk: Essential Tools for Failure-Proofing Your Project, Third Edition</t>
  </si>
  <si>
    <t>Mayo Clinic Q&amp;A: Breakthrough COVID-19 infections and booster vaccines</t>
  </si>
  <si>
    <t>Google Blogger for Dummies</t>
  </si>
  <si>
    <t>Computational Thinking: A Beginner's Guide to Problem-Solving and Programming</t>
  </si>
  <si>
    <t>The Social Impact Advantage: Win Customers and Talent By Harnessing Your Business For Good</t>
  </si>
  <si>
    <t>How to Prepare, Stage, and Deliver Winning Presentations, Third Edition</t>
  </si>
  <si>
    <t>Windows Server 2022: Networking Principles</t>
  </si>
  <si>
    <t>24 Deadly Sins of Software Security: Programming Flaws and How to Fix Them</t>
  </si>
  <si>
    <t>The Technological Singularity</t>
  </si>
  <si>
    <t>Work On Your Game: Use the Pro Athlete Mindset to Dominate Your Game in Business, Sports, and Life</t>
  </si>
  <si>
    <t>Propose a solution as a Solution Architect for Microsoft Power Platform and Dynamics 365</t>
  </si>
  <si>
    <t>Write DAX formulas for Power BI Desktop models</t>
  </si>
  <si>
    <t>CAPM®: Other Adaptive Methodologies</t>
  </si>
  <si>
    <t>Project Planning, Scheduling, and Control: The Ultimate Hands-On Guide to Bringing Projects in On Time and On Budget, Sixth Edition</t>
  </si>
  <si>
    <t>Create paginated reports</t>
  </si>
  <si>
    <t>Negotiation for Procurement Professionals, Second Edition</t>
  </si>
  <si>
    <t>Common command bar scenarios</t>
  </si>
  <si>
    <t>TPS- Lean Six Sigma: Linking Human Capital to Lean Six Sigma: A New Blueprint for Creating High Performance Companies</t>
  </si>
  <si>
    <t>Leadercamp on-demand: Political Speech in the Workplace</t>
  </si>
  <si>
    <t>MIT Sloan Management Review Article on Machine Learning in the Health Care Industry</t>
  </si>
  <si>
    <t>XBRL For Dummies</t>
  </si>
  <si>
    <t>Good People: The Only Leadership Decision That Really Matters</t>
  </si>
  <si>
    <t xml:space="preserve">Risk Management: Concepts and Guidance, Fifth Edition  </t>
  </si>
  <si>
    <t>The Compensation Handbook: A State-of-the-Art Guide to Compensation Strategy and Design, Sixth Edition</t>
  </si>
  <si>
    <t xml:space="preserve">Mike Meyers' CompTIA A+ Certification Passport: (Exams 220-1001 &amp; 220-1002), Seventh Edition </t>
  </si>
  <si>
    <t>The Power of Evolved Leadership: Inspire Top Performance by Fostering Inclusive Teams</t>
  </si>
  <si>
    <t>Android Smartphone Photography For Dummies</t>
  </si>
  <si>
    <t xml:space="preserve">Managing and Delegating Up for Tech Managers </t>
  </si>
  <si>
    <t>Mastering Creativity and Innovation: Achieving the Innovator's Advantage</t>
  </si>
  <si>
    <t>Create and Deploy Images with MDT [Guided]</t>
  </si>
  <si>
    <t>Windows 11 Tips, Tricks &amp; Shortcuts In Easy Steps</t>
  </si>
  <si>
    <t>Talent Intelligence: What You Need to Know to Identify and Measure Talent</t>
  </si>
  <si>
    <t>Visual Data Insights Using SAS ODS Graphics: A Guide to Communication-Effective Data Visualization</t>
  </si>
  <si>
    <t>The First 90 Days: Critical Success Strategies for New Leaders at All Levels</t>
  </si>
  <si>
    <t>Making Sense of Data I: A Practical Guide to Exploratory Data Analysis and Data Mining, Second Edition</t>
  </si>
  <si>
    <t>Radical Product Thinking: The New Mindset for Innovating Smarter</t>
  </si>
  <si>
    <t>Introduction to Health Policy, Second Edition</t>
  </si>
  <si>
    <t>Best Job Ever: Rethink Your Career, Redefine Rich, Revolutionize Your Life</t>
  </si>
  <si>
    <t>Government and Not-for-Profit Accounting: Concepts and Practices, Seventh Edition</t>
  </si>
  <si>
    <t>Mayo Clinic Q&amp;A: FDA Sets Stricter Standards for COVID-19 Vaccine Development</t>
  </si>
  <si>
    <t>Practical DMX Queries for Microsoft SQL Server Analysis Services 2008</t>
  </si>
  <si>
    <t>SCOR: MDM, MFA, &amp; Endpoint Solutions</t>
  </si>
  <si>
    <t>Introduction to Power Virtual Agents</t>
  </si>
  <si>
    <t>Analytics by Function</t>
  </si>
  <si>
    <t>Smart Growth</t>
  </si>
  <si>
    <t>Diversity Training That Generates Real Change: Inclusive Approaches That Benefit Individuals, Business, and Society</t>
  </si>
  <si>
    <t xml:space="preserve">3-D Negotiation: Powerful Tools To Change The Game In Your Most Important Deals   </t>
  </si>
  <si>
    <t>Project Management, Tenth Edition</t>
  </si>
  <si>
    <t>Burnout to Breakthrough: Motivating Employees With Leadership Tools That Work</t>
  </si>
  <si>
    <t>AWS Certified Cloud Practitioner Study Guide: CLF-C01 Exam</t>
  </si>
  <si>
    <t>CompTIA Security+ Practice Tests: Exam SY0-601, 2nd Edition</t>
  </si>
  <si>
    <t>Speak for a Living, Second Edition</t>
  </si>
  <si>
    <t>Revenue Recognition: Principles and Practices</t>
  </si>
  <si>
    <t>Grow Leaders With a Virtual Development Program</t>
  </si>
  <si>
    <t>Project Management for the Unofficial Project Manager</t>
  </si>
  <si>
    <t>Handbook of Decision Analysis</t>
  </si>
  <si>
    <t>Digital Project Management: The Complete Step-by-Step Guide to a Successful Launch</t>
  </si>
  <si>
    <t>Business Models in Emerging Technologies: Data Science, AI, and Blockchain</t>
  </si>
  <si>
    <t>How to Win Any Argument: Without Raising Your Voice, Losing Your Cool, or Coming to Blows, Revised Edition</t>
  </si>
  <si>
    <t xml:space="preserve">Managing to Change the World: The Nonprofit Manager’s Guide to Getting Results </t>
  </si>
  <si>
    <t>Napoleon Hill's Golden Rules: The Lost Writings</t>
  </si>
  <si>
    <t>CISA® Review Questions, Answers &amp; Explanations Manual 2013 Supplement</t>
  </si>
  <si>
    <t>Introduction to team development for Microsoft Power Platform</t>
  </si>
  <si>
    <t>High Commitment, High Performance: How to Build A Resilient Organization for Sustained Advantage</t>
  </si>
  <si>
    <t>Financial Regulation and Compliance: How to Manage Competing and Overlapping Regulatory Oversight</t>
  </si>
  <si>
    <t>CompTIA A+ Complete Review Guide: Core 1 Exam 220-1101 and Core 2 Exam 220-1102, Fifth Edition</t>
  </si>
  <si>
    <t>Saving &amp; Printing Presentations in PowerPoint for the Web</t>
  </si>
  <si>
    <t>The Business Value of Developer Relations: How and Why Technical Communities are Key to Your Success</t>
  </si>
  <si>
    <t>Instructional Design Now: A New Age of Learning and Beyond</t>
  </si>
  <si>
    <t>Global China as Method</t>
  </si>
  <si>
    <t>Big Data in Practice: How 45 Successful Companies Used Big Data Analytics to Deliver Extraordinary Results</t>
  </si>
  <si>
    <t>CompTIA Security+ Crash Course</t>
  </si>
  <si>
    <t>Developing Hybrid Teams: Combining Office and Remote Work</t>
  </si>
  <si>
    <t>SCOR: Security Vulnerabilities, Attack Mitigations, &amp; Cryptographic Solutions</t>
  </si>
  <si>
    <t>Customer First Leadership</t>
  </si>
  <si>
    <t>Building Customer Loyalty: Making Customer-focused Decisions</t>
  </si>
  <si>
    <t>The Generosity Crisis: The Case for Radical Connection to Solve Humanity's Greatest Challenges</t>
  </si>
  <si>
    <t>360 Degrees of Influence: Get Everyone to Follow Your Lead on Your Way to the Top</t>
  </si>
  <si>
    <t>MIT Sloan Management Review Article on Do Teams Need to Win to Sell Tickets?</t>
  </si>
  <si>
    <t xml:space="preserve">Digital Learning in Organizations: Help your Workforce Capitalize on Technology </t>
  </si>
  <si>
    <t>Organizing Presentation Assets in PowerPoint 2019 for Windows</t>
  </si>
  <si>
    <t>Get Sh*t Done: The Ultimate Guide to Productivity, Procrastination, &amp; Profitability</t>
  </si>
  <si>
    <t>Corporations Compassion Culture: Leading Your Business toward Diversity, Equity, and Inclusion</t>
  </si>
  <si>
    <t>Sales Success for the Rookie: How to Succeed at Sales Right from the Start</t>
  </si>
  <si>
    <t>Sustainable Business: Managing the Challenges of the 21st Century</t>
  </si>
  <si>
    <t>HBR's 10 Must Reads on Trust</t>
  </si>
  <si>
    <t>Gauging Your Leadership Performance</t>
  </si>
  <si>
    <t>Introduction to business process flows in Power Automate</t>
  </si>
  <si>
    <t>Process Mining: Discovery, Conformance and Enhancement of Business Processes</t>
  </si>
  <si>
    <t>Hey, Whipple, Squeeze This: The Classic Guide to Creating Great Ads, Fourth Edition</t>
  </si>
  <si>
    <t>The First Rule of Mastery: Stop Worrying about What People Think of You</t>
  </si>
  <si>
    <t>Project Management: Concepts, Methodologies, Tools, and Applications, Volume II</t>
  </si>
  <si>
    <t>Spark Next Level Leadership</t>
  </si>
  <si>
    <t>Career and Family: Women’s Century-Long Journey toward Equity</t>
  </si>
  <si>
    <t>Leadercamp on-demand: Positive Psychology at Work</t>
  </si>
  <si>
    <t>Discovering Copilot for Windows 11</t>
  </si>
  <si>
    <t>The Art of Woo: Using Strategic Persuasion to Sell Your Ideas</t>
  </si>
  <si>
    <t>Great Communication Secrets of Great Leaders</t>
  </si>
  <si>
    <t>CompTIA Security+: Security Concepts in an Enterprise Environment</t>
  </si>
  <si>
    <t>Audit Risk Alert: General Accounting and Auditing Developments 2019/2020</t>
  </si>
  <si>
    <t>COVID-19 Miniseries: Mayo Clinic Q&amp;A -- COVID-19 Vaccines and Children</t>
  </si>
  <si>
    <t>Problem Solving: Generating Solutions</t>
  </si>
  <si>
    <t>Implement High Availability and Disaster Recovery Options in Hyper-V [Guided]</t>
  </si>
  <si>
    <t>Becoming a Master Manager: A Competing Values Approach, 6th Edition</t>
  </si>
  <si>
    <t>Process Mapping and Management</t>
  </si>
  <si>
    <t>From Bud to Boss: Secrets to a Successful Transition to Remarkable Leadership</t>
  </si>
  <si>
    <t>Sustainability in Global Value Chains: Measures, Ethics and Best Practices for Responsible Businesses</t>
  </si>
  <si>
    <t>How to Do Everything:  Adobe Acrobat X</t>
  </si>
  <si>
    <t>The Workplace Engagement Solution: Find a Common Mission, Vision, and Purpose With All of Today's Employees</t>
  </si>
  <si>
    <t>Project Valuation Using Real Options: A Practitioner’s Guide</t>
  </si>
  <si>
    <t>Working with AI: Real Stories of Human-Machine Collaboration (Management on the Cutting Edge)</t>
  </si>
  <si>
    <t>The Procurement Game Plan: Winning Strategies and Techniques for Supply Management Professionals</t>
  </si>
  <si>
    <t>When Affirmative Action Was White: An Untold History of Racial Inequality in Twentieth-Century America</t>
  </si>
  <si>
    <t xml:space="preserve">The Essentials of Theory U: Core Principles and Applications   </t>
  </si>
  <si>
    <t>A Business Guide to Information Security: How to Protect your Company's IT Assets, Reduce Risks and Understand the Law</t>
  </si>
  <si>
    <t>Exploring the Accessibility Tools in Windows 11</t>
  </si>
  <si>
    <t>Winning CFOs: Implementing and Applying Better Practices</t>
  </si>
  <si>
    <t>MIT Sloan Management Review Article on What Should We Do to Prevent Software From Failing?</t>
  </si>
  <si>
    <t>Business Process Management: A Rigorous Approach</t>
  </si>
  <si>
    <t>How to Lead by The Book: Proverbs, Parables, and Principles to Tackle Your Toughest Business Challenges</t>
  </si>
  <si>
    <t>The Steadfast Leader: Control Anxiety, Make Confident Decisions, and Focus Your Team Using the New Science of Leadership</t>
  </si>
  <si>
    <t>The High Potential's Advantage: Get Noticed, Impress Your Bosses, and Become a Top Leader</t>
  </si>
  <si>
    <t>Designing Service Processes to Unlock Value, Third Edition</t>
  </si>
  <si>
    <t>Winning Her Business: How to Transform the Customer Experience for the World's Most Powerful Consumers</t>
  </si>
  <si>
    <t>Breaking the Trust Barrier: How Leaders Close the Gaps for High Performance</t>
  </si>
  <si>
    <t>The Rise of Superman: Decoding the Science of Ultimate Human Performance</t>
  </si>
  <si>
    <t xml:space="preserve">Secrets of Great Salespeople: 50 Ways to Sell Business-to-Business </t>
  </si>
  <si>
    <t>Armstrong's Handbook of Human Resource Management Practice: A Guide to the Theory and Practice of People Management, 16th Edition</t>
  </si>
  <si>
    <t>The 48 Laws Of Power</t>
  </si>
  <si>
    <t>Next Level Sales Coaching: How to Build a Sales Team That Stays, Sells, and Succeeds</t>
  </si>
  <si>
    <t>Fierce Leadership: A Bold Alternative to the Worst “Best” Practices of Business Today</t>
  </si>
  <si>
    <t>Get started with Microsoft Dataverse for Teams</t>
  </si>
  <si>
    <t>Structuring Documents in Acrobat Pro DC</t>
  </si>
  <si>
    <t>Slow Down, Sell Faster!: Understand Your Customer's Buying Process and Maximize Your Sales</t>
  </si>
  <si>
    <t>Business Dashboards: A Visual Catalog for Design and Deployment</t>
  </si>
  <si>
    <t>Think Better: An Innovator's Guide to Productive Thinking (Your Company’s Future Depends On It . . . and So Does Yours)</t>
  </si>
  <si>
    <t>Doing AI</t>
  </si>
  <si>
    <t>Thriving As a Minority-Owned Business in Corporate America: Building a Pathway to Success for Minority Entrepreneurs</t>
  </si>
  <si>
    <t>Human Capital and Global Business Strategy</t>
  </si>
  <si>
    <t>Great Lessons in Project Management</t>
  </si>
  <si>
    <t>Digital @ Scale: The Playbook You Need to Transform Your Company</t>
  </si>
  <si>
    <t>Strategic MRO Powered by DSC: A Roadmap for Transforming Assets into Competitive Advantage</t>
  </si>
  <si>
    <t>Hedge Fund Modeling and Analysis Using Excel and  VBA</t>
  </si>
  <si>
    <t>CBAP Certification and BABOK Study Guide</t>
  </si>
  <si>
    <t>Competing for Business: Surviving and thriving in competitive markets</t>
  </si>
  <si>
    <t>The Toyota Way to Lean Leadership: Achieving and Sustaining Excellence through Leadership Development</t>
  </si>
  <si>
    <t>Cracking the Sales Management Code: The Secrets to Measuring and Managing What Drives Sales Performance</t>
  </si>
  <si>
    <t>MIT Sloan Management Review Article on Level Up to Strategic Data Sharing</t>
  </si>
  <si>
    <t>Work Makes Me Nervous: Overcome Anxiety and Build the Confidence to Succeed</t>
  </si>
  <si>
    <t>Mayo Clinic Q&amp;A: How Contact Tracing Can Fight the Spread of COVID-19</t>
  </si>
  <si>
    <t>The Gig Economy: The Complete Guide to Getting Better Work, Taking More Time off, and Financing the Life You Want</t>
  </si>
  <si>
    <t>Using the Power BI Mobile App</t>
  </si>
  <si>
    <t>Digital Distractions in the College Classroom</t>
  </si>
  <si>
    <t>CompTIA Server+: Data Privacy &amp; Protection</t>
  </si>
  <si>
    <t>Experience Design: A Framework for Integrating Brand, Experience, and Value</t>
  </si>
  <si>
    <t>100 Ways to Motivate Others: How Great Leaders Can Produce Insane Results without Driving People Crazy, Third Edition</t>
  </si>
  <si>
    <t>Innovation Mindset</t>
  </si>
  <si>
    <t>Embracing the Black Swan: How Resilient Organizations Survive and Thrive in the face of Geopolitical and Macroeconomic Risks</t>
  </si>
  <si>
    <t>The McKinsey Mind: Understanding and Implementing the Problem-Solving Tools and Management Techniques of the World's Top Strategic Consulting Firm</t>
  </si>
  <si>
    <t>Accountability Leadership: How to Strengthen Productivity Through Sound Managerial Leadership</t>
  </si>
  <si>
    <t xml:space="preserve">Disruption in The Boardroom: Leading Corporate Governance and Oversight Into An Evolving Digital Future </t>
  </si>
  <si>
    <t>Digital Marketing Fundamentals: OMCP's Official Guide to OMCA Certification</t>
  </si>
  <si>
    <t>Publisher</t>
  </si>
  <si>
    <t>Microsoft Office 2013 Core Essentials: Publisher 2013, Exercise Workbook</t>
  </si>
  <si>
    <t>What is Six Sigma?</t>
  </si>
  <si>
    <t>Outlook 2019 for Dummies</t>
  </si>
  <si>
    <t>Friend and Foe: When to Cooperate, When to Compete, and How to Succeed at Both</t>
  </si>
  <si>
    <t>Business Strategy (The Brian Tracy Success Library)</t>
  </si>
  <si>
    <t>Handbook of Research on Digital Violence and Discrimination Studies</t>
  </si>
  <si>
    <t>Hustlers and Seekers: How to Crush It and Find Fulfillment—Without Losing Your Mind </t>
  </si>
  <si>
    <t>Leadership Team Coaching in Practice: Case Studies on Developing High-Performing Teams, 2nd Edition</t>
  </si>
  <si>
    <t>Stop Being Lonely: Three Simple Steps to Developing Close Friendships and Deep Relationships</t>
  </si>
  <si>
    <t>Outwitting Your Cognitive Bias</t>
  </si>
  <si>
    <t>Cross-Cultural Collaboration and Leadership in Modern Organizations</t>
  </si>
  <si>
    <t>Organizational Strategy, Structure, and Process</t>
  </si>
  <si>
    <t>Likeable Social Media: How to Delight Your Customers, Create an Irresistible Brand, and Be Amazing on Facebook, Twitter, LinkedIn, Instagram, Pinterest, and More, Revised and Expanded Second Edition</t>
  </si>
  <si>
    <t>CCNA 2020: Static Routing</t>
  </si>
  <si>
    <t>The 7 Habits of Highly Effective People: Powerful Lessons in Personal Change</t>
  </si>
  <si>
    <t>CompTIA Cloud+: Cloud Component Integration</t>
  </si>
  <si>
    <t>International Financial Statement Analysis, Third Edition</t>
  </si>
  <si>
    <t>Personal Success</t>
  </si>
  <si>
    <t>Graph Analysis and Visualization: Discovering Business Opportunity in Linked Data</t>
  </si>
  <si>
    <t>Taking Your Team to the Next Level with Delegation</t>
  </si>
  <si>
    <t>Your First Leadership Job: How Catalyst Leaders Bring Out the Best in Others</t>
  </si>
  <si>
    <t>Developing a Market Entry Strategy and Product Launch: Ensuring a Profitable Launch and Successful Future</t>
  </si>
  <si>
    <t xml:space="preserve">Grit to Great: How Perseverance, Passion, and Pluck Take You from Ordinary to Extraordinary </t>
  </si>
  <si>
    <t xml:space="preserve">Turn the Ship Around!: How to Create Leadership at Every Level </t>
  </si>
  <si>
    <t>CompTIA Network+ Certification Study Guide, Sixth Edition (Exam N10-006)</t>
  </si>
  <si>
    <t>MIT Sloan Management Review on Influence and Persuasion</t>
  </si>
  <si>
    <t>Profitable Marketing Communications: A Guide to Marketing Return On Investment</t>
  </si>
  <si>
    <t>Expert Insights on Leadership and Coaching with Sanyin Siang</t>
  </si>
  <si>
    <t>Beginning SQL Server Reporting Services</t>
  </si>
  <si>
    <t>The Complete Guide to Sales Force Incentive Compensation: How to Design and Implement Plans that Work</t>
  </si>
  <si>
    <t>Introduction to SQL Server on Linux</t>
  </si>
  <si>
    <t>101 More Ways to Make Training Active</t>
  </si>
  <si>
    <t>MIT Sloan Management Review Article on Deriving Value From Conversations About Your Brand</t>
  </si>
  <si>
    <t>Mastering PL/SQL Through Illustrations: From Learning Fundamentals to Developing Efficient PL/SQL Blocks</t>
  </si>
  <si>
    <t>Connecting &amp; Setting Up in Google Docs 2020</t>
  </si>
  <si>
    <t>Microsoft Office 2013 Advanced Essentials: Project 2013, Exercise Workbook</t>
  </si>
  <si>
    <t>5 New Approaches to Change Management</t>
  </si>
  <si>
    <t>Introduction to Microsoft Power Platform developer resources</t>
  </si>
  <si>
    <t>Transitions at the Top: What Organizations Must Do to Make Sure New Leaders Succeed</t>
  </si>
  <si>
    <t>Financial Analysis: A Controller's Guide, Second Edition</t>
  </si>
  <si>
    <t xml:space="preserve">Get Big Things Done: The Power of Connectional Intelligence </t>
  </si>
  <si>
    <t>Creating reports in Project 2022</t>
  </si>
  <si>
    <t>Implement Storage Spaces and Storage Spaces Direct</t>
  </si>
  <si>
    <t>Implementing Workload-Specific Security</t>
  </si>
  <si>
    <t>Essential Strategies for Financial Services Compliance, Second Edition</t>
  </si>
  <si>
    <t>Miyamoto Musashi's The Book of 5 Rings: A Modern-Day Interpretation of a Military Classic</t>
  </si>
  <si>
    <t>What does remote work mean to you?</t>
  </si>
  <si>
    <t>MIT</t>
  </si>
  <si>
    <t>The Innovative Leader: How to Inspire Your Team and Drive Creativity</t>
  </si>
  <si>
    <t>A Secret History of Brands: The Dark and Twisted Beginnings of the Brand Names We Know and Love</t>
  </si>
  <si>
    <t xml:space="preserve">Microsoft Excel Functions and Formulas: With Excel 2019 / Office 365, Fifth Edition </t>
  </si>
  <si>
    <t>Podcasting for Dummies, 4th Edition</t>
  </si>
  <si>
    <t>Can You Use Access Logging for Bucket Management and Monitoring? [Advanced]</t>
  </si>
  <si>
    <t>Brand Strategy in Three Steps: A Purpose-Driven Approach to Branding</t>
  </si>
  <si>
    <t>Using Accounting &amp; Financial Information: Analyzing, Forecasting &amp; Decision-Making</t>
  </si>
  <si>
    <t>Leading &amp; Managing Teams</t>
  </si>
  <si>
    <t>PowerPoint For Dummies</t>
  </si>
  <si>
    <t>The Antiracist Business Book: An Equity-Centered Approach to Work, Wealth, and Leadership</t>
  </si>
  <si>
    <t>AWS Certified Solutions Architect Associate All-in-One Exam Guide (Exam SAA-C01)</t>
  </si>
  <si>
    <t>Navigating &amp; Configuring in Google Sheets 2020</t>
  </si>
  <si>
    <t>Changemaker Playbook: The New Physics of Leadership in a World of Explosive Change</t>
  </si>
  <si>
    <t>PMP ATP Certificates of Completion</t>
  </si>
  <si>
    <t>Myths of Branding: A Brand is Just a Logo, and Other Popular Misconceptions</t>
  </si>
  <si>
    <t>Flexibility Workbook</t>
  </si>
  <si>
    <t>How Cool Brands Stay Hot: Branding to Generation Y and Z, Third Edition</t>
  </si>
  <si>
    <t>Leading a Customer-Focused Organisation: Finding, Attracting and Retaining Business</t>
  </si>
  <si>
    <t>Emotional Intelligence in Talent Development</t>
  </si>
  <si>
    <t>RFID Applied</t>
  </si>
  <si>
    <t>The Project Management Tool Kit: 100 Tips and Techniques for Getting the Job Done Right, Third Edition</t>
  </si>
  <si>
    <t xml:space="preserve">The Game of Life And How to Play It: The Timeless Classic on Successful Living  </t>
  </si>
  <si>
    <t>Mathematics and Statistics for Financial Risk Management</t>
  </si>
  <si>
    <t>The AMA Handbook of Project Management, Fourth Edition</t>
  </si>
  <si>
    <t>Implementing a Data Warehouse with Microsoft SQL Server 2012/2014</t>
  </si>
  <si>
    <t>Focus: The Hidden Driver of Excellence</t>
  </si>
  <si>
    <t>Teach Yourself Visually Photoshop Elements 13</t>
  </si>
  <si>
    <t>Workplace Ethics: Mastering Ethical Leadership and Sustaining a Moral Workplace</t>
  </si>
  <si>
    <t>Together Is Better: A Little Book of Inspiration</t>
  </si>
  <si>
    <t>Implementing Mentoring Schemes: A Practical Guide to Successful Programs</t>
  </si>
  <si>
    <t>Sage 50 Accounts for Dummies, 4th Edition</t>
  </si>
  <si>
    <t>Handling Requests for a Pay Raise</t>
  </si>
  <si>
    <t>Policies and Procedures for the Implementation of Safe and Healthy Educational Environments: Post-COVID-19 Perspectives</t>
  </si>
  <si>
    <t xml:space="preserve">Engagement: Transforming Difficult Relationships at Work   </t>
  </si>
  <si>
    <t>Jira</t>
  </si>
  <si>
    <t>Reporting in Jira Software</t>
  </si>
  <si>
    <t>Programming</t>
  </si>
  <si>
    <t>Developer Tools</t>
  </si>
  <si>
    <t>Noise: Living and Leading When Nobody Can Focus</t>
  </si>
  <si>
    <t>Create Stored Procedures by Using T-SQL [Guided]</t>
  </si>
  <si>
    <t>Practical Enterprise Risk Management: How to Optimize Business Strategies Through Managed Risk Taking</t>
  </si>
  <si>
    <t>AWS SysOps Associate: Templates &amp; Data Analysis</t>
  </si>
  <si>
    <t>Supply Market Intelligence for Procurement Professionals: Research, Process, and Resources</t>
  </si>
  <si>
    <t>The Power of Company Culture: How Any Business Can Build a Culture That Improves Productivity, Performance and Profits, Second Edition</t>
  </si>
  <si>
    <t>Introduction to Microsoft Power Platform security and governance</t>
  </si>
  <si>
    <t>The Program: Lessons from Elite Military Units for Creating and Sustaining High Performance Leaders and Teams</t>
  </si>
  <si>
    <t>Critical Chain Project Management, Third Edition</t>
  </si>
  <si>
    <t xml:space="preserve">The New Corporate Facts of Life: Rethink Your Business to Trasform Today's Challenges into Tomorrow's Profits </t>
  </si>
  <si>
    <t>Agile Product and Project Management: A Step-by-Step Guide to Building the Right Products Right</t>
  </si>
  <si>
    <t>Choose Your Story, Change Your Life: Silence Your Inner Critic and Rewrite Your Life from the Inside Out</t>
  </si>
  <si>
    <t>Advanced Customer Analytics: Targeting, Valuing, Segmenting and Loyalty Techniques</t>
  </si>
  <si>
    <t>MIT Sloan Management Review Article on Why Manufacturers Need a Phased Approach to Digital Transformation</t>
  </si>
  <si>
    <t>Learning Ecosystems: Creating Innovative, Lean and Tech-Driven Learning Strategies</t>
  </si>
  <si>
    <t>AWS SysOps Associate 2021: AWS Deployment, Provisioning, and Automation Competency (Intermediate Level)</t>
  </si>
  <si>
    <t>The Discipline &amp; Grievance Pocketbook</t>
  </si>
  <si>
    <t>Effective HR Communication: A Framework for Communicating HR Programmes with IMPACT</t>
  </si>
  <si>
    <t>Neuroscience for Organizational Change: An Evidence-Based Practical Guide to Managing Change</t>
  </si>
  <si>
    <t>Improving Managerial Talent: Practical Psychology for Human Resourcing and Learning &amp; Development Professionals</t>
  </si>
  <si>
    <t>Quick Team-Building Activities for Managers, Second Edition</t>
  </si>
  <si>
    <t>The Accidental Creative: How to Be Brilliant at a Moment’s Notice</t>
  </si>
  <si>
    <t>AWS SysOps Associate: Planning AWS Migrations</t>
  </si>
  <si>
    <t>Building and Training the Project Team (2021 Update)</t>
  </si>
  <si>
    <t>Mayo Clinic  Q&amp;A: Emergency medicine and managing the COVID-19 pandemic</t>
  </si>
  <si>
    <t>The Power of Mandate: How Visionary Leaders Keep Their Organization Focused on What Matters Most</t>
  </si>
  <si>
    <t>Microsoft Office 2013 Advanced Essentials: Publisher 2013, Exercise Workbook</t>
  </si>
  <si>
    <t>M is for (Data) Monkey: The Excel Pro's Definitive Guide to Power Query</t>
  </si>
  <si>
    <t>Communities of Practice: A Guide for Your Journey to Knowledge Management Best Practices</t>
  </si>
  <si>
    <t xml:space="preserve">30 Days to a More Powerful Vocabulary: The 500 Words You Need To Know To Transform Your Vocabulary….and Your Life </t>
  </si>
  <si>
    <t>Generation Y for Rookies</t>
  </si>
  <si>
    <t>MIT Sloan Management Review Article on Why Multinationals Should Consider Geographic Complexity First</t>
  </si>
  <si>
    <t>The Self-Forgiveness Workbook: Mindfulness and Compassion Skills to Overcome Self-Blame and Find True Self-Acceptance</t>
  </si>
  <si>
    <t>Women Don't Ask: Negotiation and the Gender Divide</t>
  </si>
  <si>
    <t>What People Want: A Manager's Guide to Building Relationships That Work</t>
  </si>
  <si>
    <t>Mayo Clinic COVID-19: Expert Insights and Strategies - Online CME Course: Pulling Back the Sheets: Deep Inequities Exposed by the COVID-19 Pandemic</t>
  </si>
  <si>
    <t>COVID-19 Miniseries: Transplant Surgeries and COVID-19</t>
  </si>
  <si>
    <t>The Business of Race: How to Create and Sustain an Antiracist Workplace—And Why it’s Actually Good for Business</t>
  </si>
  <si>
    <t xml:space="preserve">Don't Count the Yes's, Count the No's </t>
  </si>
  <si>
    <t>MOOCs: Expanding the Scope of Organizational Learning</t>
  </si>
  <si>
    <t>Introduction to using Power Automate buttons</t>
  </si>
  <si>
    <t>Internal Marketing: Tools and Concepts for Customer-Focused Management</t>
  </si>
  <si>
    <t>Knowledge Strategies</t>
  </si>
  <si>
    <t>Excel VBA Macro Programming</t>
  </si>
  <si>
    <t>A History of Organizational Change: The case of Fédération Internationale de l’Automobile (FIA), 1946–2020</t>
  </si>
  <si>
    <t>Managing Multiple Projects: How Project Managers Can Balance Priorities, Manage Expectations and Increase Productivity</t>
  </si>
  <si>
    <t xml:space="preserve">You Can't Order Change: Lessons From Jim McNerney’s Turnaround at Boeing  </t>
  </si>
  <si>
    <t>FLSA Essentials: Your Guide to Wage &amp; Hour Compliance</t>
  </si>
  <si>
    <t xml:space="preserve">E-Business and Supply Chain Integration: Strategies and Case Studies from Industry </t>
  </si>
  <si>
    <t>Elliot Wave Techniques Simplified: How to Use the Probability Matrix to Profit on More Trades</t>
  </si>
  <si>
    <t>Becoming a DEI Ally and Agent for Change</t>
  </si>
  <si>
    <t>China's Next Strategic Advantage: From Imitation to Innovation</t>
  </si>
  <si>
    <t>Leveraging Emotional and Artificial Intelligence for Organisational Performance</t>
  </si>
  <si>
    <t>Business Analysis, Third Edition</t>
  </si>
  <si>
    <t>CompTIA Linux+: Backup &amp; Restore</t>
  </si>
  <si>
    <t>AWS SysOps Associate: AWS &amp; Public Key Infrastructure</t>
  </si>
  <si>
    <t xml:space="preserve">The Perfect SalesForce: The 6 Best Practices of the World's Best Sales Teams </t>
  </si>
  <si>
    <t>CAPM®: Development Approach &amp; Life Cycle Domain</t>
  </si>
  <si>
    <t>Leading Beyond Change: A Practical Guide to Evolving Business Agility</t>
  </si>
  <si>
    <t>A Complaint is a Gift: Recovering Customer Loyalty When Things Go Wrong, Second Edition</t>
  </si>
  <si>
    <t>Change Agents: The Role of Organizational Learning in Change Management</t>
  </si>
  <si>
    <t>MIT Sloan Management Review Article on Leading the Intelligent Enterprise</t>
  </si>
  <si>
    <t>SAP S/4HANA Management Accounting Certification Guide: Application Associate Exam</t>
  </si>
  <si>
    <t>Building Digital Culture: A Practical Guide to Successful Digital Transformation</t>
  </si>
  <si>
    <t>Performance Management: Measure and Improve the Effectiveness of Your Employees</t>
  </si>
  <si>
    <t>Selfish, Scared and Stupid: Stop Fighting Human Nature And Increase Your Performance, Engagement And Influence</t>
  </si>
  <si>
    <t>Can You Create Custom Conditional Formatting Rules? [Advanced]</t>
  </si>
  <si>
    <t>CompTIA Security+: Virtualization, Cloud Computing, &amp; Cloud Cybersecurity Solutions</t>
  </si>
  <si>
    <t>The Lean Leader: A Personal Journey of Transformation</t>
  </si>
  <si>
    <t>The Leader of the Future 2: Visions, Strategies and Practices for the New Era</t>
  </si>
  <si>
    <t xml:space="preserve">The Thing About Work: Showing Up and Other Important Matters [A Worker's Manual] </t>
  </si>
  <si>
    <t>Think Smart: A Neuroscientist's Prescription for Improving Your Brain's Performance</t>
  </si>
  <si>
    <t>Can You Build a Dynamic Workbook in Microsoft Excel? [Expert]</t>
  </si>
  <si>
    <t>A Walk in the Wood: Meditations on Mindfulness with a Bear Named Pooh</t>
  </si>
  <si>
    <t>Building the Agile Business Through Digital Transformation</t>
  </si>
  <si>
    <t>Working with Outputs in Tableau Prep Builder</t>
  </si>
  <si>
    <t>MIT Sloan Management Review Research Report on Expanding AI's Impact With Organizational Learning</t>
  </si>
  <si>
    <t>HBR Guide to Coaching Employees</t>
  </si>
  <si>
    <t>Rise Above Crisis</t>
  </si>
  <si>
    <t>Female Entrepreneurs in the Long Nineteenth Century: A Global Perspective</t>
  </si>
  <si>
    <t>Dealing with Customers, Sales, and Tax in QuickBooks Desktop Pro 2020</t>
  </si>
  <si>
    <t>Work Here Now: Think Like a Human and Build a Powerhouse Workplace</t>
  </si>
  <si>
    <t>Reimagining the Customer Experience with Generative AI</t>
  </si>
  <si>
    <t>The TWI Workbook: Essential Skills for Supervisors</t>
  </si>
  <si>
    <t>CompTIA A+ Certification Study Guide, Eighth Edition (Exams 220-801 &amp; 220-802)</t>
  </si>
  <si>
    <t>CompTIA Cloud+ Study Guide: Exam CV0-003, 3rd Edition</t>
  </si>
  <si>
    <t>Going Deeper with Maps in Tableau Desktop</t>
  </si>
  <si>
    <t>Sharing Space: Living, Learning, and Working at Home</t>
  </si>
  <si>
    <t>Overview of HTTP connectors in Power Automate</t>
  </si>
  <si>
    <t>Creating Competitive Advantage: How to be Strategically Ahead in Changing Markets</t>
  </si>
  <si>
    <t>Excel for the CFO</t>
  </si>
  <si>
    <t>Pricing: Managing an Essential Pillar of Profitability</t>
  </si>
  <si>
    <t>Managing Teams</t>
  </si>
  <si>
    <t>22 Remote Learning Tips for Parents Helping at Home</t>
  </si>
  <si>
    <t>TeachThought</t>
  </si>
  <si>
    <t>Own the World: How Smart Investors Create Global Portfolios</t>
  </si>
  <si>
    <t>ChatGPT For Dummies</t>
  </si>
  <si>
    <t>Success is Easy: Shameless, No-nonsense Strategies to Win in Business</t>
  </si>
  <si>
    <t>Presentation Skills Training: The ATD Workshop Series</t>
  </si>
  <si>
    <t>MIT Sloan Management Review Article on How Organizations Can Build Analytics Agility</t>
  </si>
  <si>
    <t>Marketing and Market Planning: Increasing Revenues with Market Planning</t>
  </si>
  <si>
    <t>Giving &amp; Receiving Feedback</t>
  </si>
  <si>
    <t>The 5S Desktop (PC) Pocket Handbook: Using the Power of the Toyota Production System (Lean) to Organize and Control Your Electronic Files and Folders</t>
  </si>
  <si>
    <t>There's No Such Thing as Creativity: How Plato and 20th Century Psychology Have Misled Us</t>
  </si>
  <si>
    <t>Leaders Communication Toolkit: How to Select the Right Communication Method in an Electronic World</t>
  </si>
  <si>
    <t>Handbook of Economic Forecasting,  Vol 2A</t>
  </si>
  <si>
    <t>The Power of Charm: How to Win Anyone Over in Any Situation</t>
  </si>
  <si>
    <t xml:space="preserve">Power Listening: Mastering the Most Critical Business Skill of All </t>
  </si>
  <si>
    <t>MIT Sloan Management Review Article on The Risk of Machine-Learning Bias (and How to Prevent It)</t>
  </si>
  <si>
    <t xml:space="preserve">Leadership in the Digital Age: Renaissance of the Renaissance Man </t>
  </si>
  <si>
    <t>Create and Manage Group Policy Objects [Guided]</t>
  </si>
  <si>
    <t>Scaling Conversations: How Leaders Access the Full Potential of People</t>
  </si>
  <si>
    <t>Whatever Works: The Small Cues That Make a Surprising Difference in Our Success at Work -- and How to Create a Happier Office</t>
  </si>
  <si>
    <t>Next-Level Negotiating</t>
  </si>
  <si>
    <t>Kirkpatrick's Four Levels of Training Evaluation</t>
  </si>
  <si>
    <t xml:space="preserve">Disability Visibility: First-Person Stories from the Twenty-First Century </t>
  </si>
  <si>
    <t>The Effective CIO: How to Achieve Outstanding Success through Strategic Alignment, Financial Management, and IT Governance</t>
  </si>
  <si>
    <t>Leadercamp on-demand: The Art of Strategy &amp; Planning</t>
  </si>
  <si>
    <t>The New Wealth Management: The Financial Advisor's Guide to Managing and Investing Client Assets</t>
  </si>
  <si>
    <t xml:space="preserve">Principles of Sustainable Finance </t>
  </si>
  <si>
    <t xml:space="preserve">Direct Marketing in a Week—Maximize Sales through Direct Mail in Seven Simple Steps </t>
  </si>
  <si>
    <t>Work Better Together: How to Cultivate Strong Relationships to Maximize Well-Being and Boost Bottom Lines</t>
  </si>
  <si>
    <t>Planning and Managing Human Resources: Strategic Planning for Human Resources Management, Second Edition</t>
  </si>
  <si>
    <t>Facilitation Basics</t>
  </si>
  <si>
    <t>Influencer: Building Your Personal Brand in the Age of Social Media</t>
  </si>
  <si>
    <t>The Enlightened Leader: An Introduction to the Chakras of Leadership</t>
  </si>
  <si>
    <t>SNCF: FMC Settings, Object Management, &amp; Intrusion Rules</t>
  </si>
  <si>
    <t>Managing Customers Profitably</t>
  </si>
  <si>
    <t>Strategic E-Commerce Systems and Tools for Competing in the Digital Marketplace</t>
  </si>
  <si>
    <t>Effective Sales Enablement: Achieve Sales Growth Through Collaborative Sales and Marketing</t>
  </si>
  <si>
    <t>Leading at a Distance: Practical Lessons for Virtual Success</t>
  </si>
  <si>
    <t>Executive Finance and Strategy: How to Understand and Use Financial Information to Set Strategic Goals</t>
  </si>
  <si>
    <t>Product Management: Competitive and Market Analytics for Product Managers</t>
  </si>
  <si>
    <t>The Network Security Test Lab: A Step-by-Step Guide</t>
  </si>
  <si>
    <t>How To Record a Zoom Meeting to the Cloud</t>
  </si>
  <si>
    <t>CompTIA CySA+ Cybersecurity Analyst Certification Practice Exams (Exam CS0-001)</t>
  </si>
  <si>
    <t xml:space="preserve">Introduction to Foreign Exchange Rates, Second Edition </t>
  </si>
  <si>
    <t>5 Voices: How to Communicate Effectively with Everyone You Lead</t>
  </si>
  <si>
    <t>The Art of Communicating at Work: Making Sure with Feedback</t>
  </si>
  <si>
    <t>Voicing Diverse Teaching Experiences, Approaches, and Perspectives in Higher Education</t>
  </si>
  <si>
    <t>Influencing Shopper Decisions: Unleash the Power of Your Brand to Win Customers</t>
  </si>
  <si>
    <t>Building Smart Cities: Analytics, ICT, and Design Thinking</t>
  </si>
  <si>
    <t>Emotional Intelligence Training</t>
  </si>
  <si>
    <t>Building Resilience for Success: A Resource for Managers and Organizations</t>
  </si>
  <si>
    <t>Restarting the Future: How to Fix the Intangible Economy</t>
  </si>
  <si>
    <t>AWS SysOps Associate 2022: Storage &amp; Data Classification</t>
  </si>
  <si>
    <t>Accessing &amp; Opening Files in macOS Ventura</t>
  </si>
  <si>
    <t>Understanding and Managing Model Risk: A Practical Guide for Quants, Traders and Validators</t>
  </si>
  <si>
    <t>How to Manage Projects: Essential Project Management Skills to Deliver On-time, On-budget Results, 2nd edition</t>
  </si>
  <si>
    <t>SSCP 2021: Business Continuity Planning</t>
  </si>
  <si>
    <t>Implementing Beyond Budgeting: Unlocking the Performance Potential</t>
  </si>
  <si>
    <t>Windows Server 2022: Virtualization Fundamentals</t>
  </si>
  <si>
    <t>Developing Leaders at All Levels</t>
  </si>
  <si>
    <t>Confessions of an Economic Hit Man</t>
  </si>
  <si>
    <t>Pro Microsoft Teams Development: A Hands-on Guide to Building Custom Solutions for the Teams Platform</t>
  </si>
  <si>
    <t>The Reinvention Formula: How to Unlock a Bulletproof Mindset to Upgrade Your Life</t>
  </si>
  <si>
    <t>Human Resources Kit for Dummies, 2nd Edition</t>
  </si>
  <si>
    <t>Business Decision-Making: Streamlining the Process for More Effective Results</t>
  </si>
  <si>
    <t>Trust Factor: The Science of Creating High-Performance Companies</t>
  </si>
  <si>
    <t xml:space="preserve">Data Analysis for Scientists and Engineers </t>
  </si>
  <si>
    <t xml:space="preserve">Go-Givers Sell More  </t>
  </si>
  <si>
    <t>Implementing the Wealth Management Index: Tools to Build Your Practice and Measure Client Success</t>
  </si>
  <si>
    <t>Stop Playing Safe: Rethink Risk. Unlock the Power of Courage. Achieve Outstanding Success</t>
  </si>
  <si>
    <t>Urgent!: Strategies to Control Urgency, Reduce Stress and Increase Productivity</t>
  </si>
  <si>
    <t>COVID-19 Miniseries Episode 12: Harnessing Telehealth Without Sacrificing Safety</t>
  </si>
  <si>
    <t>macOS in easy steps (illustrated using macOS Ventura)</t>
  </si>
  <si>
    <t>Business and Sustainability</t>
  </si>
  <si>
    <t>Strategic Operations Management, Second Edition</t>
  </si>
  <si>
    <t>Handbook of Organizational Creativity: Individual and Group Level Influences, Second Edition</t>
  </si>
  <si>
    <t>Lead Through Anything: Harness Purpose, Vitality, and Agility to Thrive in the Face of Unrelenting Change</t>
  </si>
  <si>
    <t>11 Ways to Control Information Overload</t>
  </si>
  <si>
    <t>CompTIA A+ Complete Deluxe Study Guide: Exams 220-901 and 220-902, 3rd Edition</t>
  </si>
  <si>
    <t>Freedom from Command &amp; Control: Rethinking Management for Lean Service</t>
  </si>
  <si>
    <t>Private Equity Unchained: Strategy Insights for the Institutional Investor</t>
  </si>
  <si>
    <t>30 Days to Online PR &amp; Marketing Success: The 30 Day Results Guide to Making the Most of Twitter, Facebook, LinkedIn, and Blogging to Grab Headlines and Get Clients</t>
  </si>
  <si>
    <t>Inbound Content: A Step-By-Step Guide To Doing Content Marketing the Inbound Way</t>
  </si>
  <si>
    <t xml:space="preserve">Social Media Rules of Engagement: Why Your Online Narrative is the Best Weapon During a Crisis </t>
  </si>
  <si>
    <t>The Self-Aware Leader: Play to Your Strengths, Unleash Your Team</t>
  </si>
  <si>
    <t>Financial Adulting: Everything You Need to Know and Do to be a Financially Confident and Conscious Adult</t>
  </si>
  <si>
    <t>An Executive Guide to IFRS: Content, Costs and Benefits to Business</t>
  </si>
  <si>
    <t>SAP Solution Manager for SAP S/4HANA: Managing Your Digital Business</t>
  </si>
  <si>
    <t>Working in a Document with Other Users in Excel for the Web</t>
  </si>
  <si>
    <t>Search for Files by Using Wildcards [Guided]</t>
  </si>
  <si>
    <t>How to Write Great Copy: Learn the Unwritten Rules of Copywriting</t>
  </si>
  <si>
    <t>MIT Sloan Management Review Article on Confronting the Uncomfortable Reality of Workplace Discrimination</t>
  </si>
  <si>
    <t>Postmodern Investment: Facts and Fallacies of Growing Wealth in a Multi-Asset World</t>
  </si>
  <si>
    <t>The Training Needs Analysis Pocketbook</t>
  </si>
  <si>
    <t>Crisis, Catastrophe, and Disaster in Organizations: Managing Threats to Operations, Architecture, Brand, and Stakeholders</t>
  </si>
  <si>
    <t>The 12 Rules of Attention: How to Avoid Screw-Ups, Free Up Headspace, Do More and Be More at Work</t>
  </si>
  <si>
    <t>Plan Your Financial Future: A Comprehensive Guidebook to Growing Your Net Worth, Second Edition</t>
  </si>
  <si>
    <t>CompTIA Cybersecurity Analyst+: Encryption &amp; Hashing</t>
  </si>
  <si>
    <t xml:space="preserve">Winning: Everyone Wants to Win, Not Everyone Knows How </t>
  </si>
  <si>
    <t xml:space="preserve">Brief: Make a Bigger Impact by Saying Less </t>
  </si>
  <si>
    <t>Eliminate the Chaos at Work: 25 Techniques to Increase Productivity</t>
  </si>
  <si>
    <t>Audit and Accountancy Pitfalls: A Casebook for Practising Accountants, Lawyers and Insurers</t>
  </si>
  <si>
    <t>Good Business: The Talk, Fight, Win Way to Change the World</t>
  </si>
  <si>
    <t>An Introduction to Anti-Bribery Management Systems (BS 10500): Doing Right Things</t>
  </si>
  <si>
    <t>Power BI Bootcamp UK: Session 1 Replay (April 2023)</t>
  </si>
  <si>
    <t>Senior Professional in Human Resources: Introduction to SPHR®</t>
  </si>
  <si>
    <t>Getting Started with Linux Command Line Fundamentals [Getting Started]</t>
  </si>
  <si>
    <t>Data Visualization and Storytelling Bootcamp: Session 3 Replay</t>
  </si>
  <si>
    <t xml:space="preserve">Remote Work: Redesign Processes, Practices and Strategies to Engage a Remote Workforce </t>
  </si>
  <si>
    <t>11 Secrets of Nonprofit Excellence: Merger, Transformation, and Growth</t>
  </si>
  <si>
    <t>Body Language Secrets to Win More Negotiations: How to Read Any Opponent and Get What You Want</t>
  </si>
  <si>
    <t>YouthNation: Building Remarkable Brands in a Youth-Driven Culture</t>
  </si>
  <si>
    <t>Becoming a Leader in Product Development</t>
  </si>
  <si>
    <t>Handle with CARE: Motivating and Retaining Your Employees</t>
  </si>
  <si>
    <t>Doesn't Hurt to Ask: Using the Power of Questions to Communicate, Connect, and Persuade</t>
  </si>
  <si>
    <t>Service Leadership: How Having a Calling Makes the Workplace More Effective</t>
  </si>
  <si>
    <t>Grappling With The Gray: An Ethical Handbook for Personal Success and Business Prosperity</t>
  </si>
  <si>
    <t>Inclusive Leadership: Negotiating Gendered Spaces</t>
  </si>
  <si>
    <t>Building Resilient Healthcare Systems With ICTs</t>
  </si>
  <si>
    <t>Bank Liquidity Creation and Financial Crises</t>
  </si>
  <si>
    <t>Endure: How to Work Hard, Outlast, and Keep Hammering</t>
  </si>
  <si>
    <t>Closing: 5 Sales Skills for Achieving Win-Win Outcomes</t>
  </si>
  <si>
    <t>Presentation Skills for Quivering Wrecks, Second Edition</t>
  </si>
  <si>
    <t>Building a Digital Future: A Transformational Blueprint for Innovating with Microsoft Dynamics 365</t>
  </si>
  <si>
    <t>Fanocracy: Turning Fans into Customers and Customers into Fans</t>
  </si>
  <si>
    <t>SHRM Society for Human Resource Management Complete Study Guide: SHRM-CP Exam and SHRM-SCP Exam</t>
  </si>
  <si>
    <t>Creating, joining &amp; managing a community in Yammer Web 2020</t>
  </si>
  <si>
    <t>Anti-Money Laundering: A Practical Guide to Reducing Organizational Risk</t>
  </si>
  <si>
    <t>Infectious: How to Connect Deeply and Unleash the Energetic Leader Within</t>
  </si>
  <si>
    <t>CISSP Practice Exams, Fourth Edition</t>
  </si>
  <si>
    <t>InDesign in easy steps, 3rd edition</t>
  </si>
  <si>
    <t>Mayo Clinic Q&amp;A: Cardiometabolic Diseases Increase COVID-19 Risk</t>
  </si>
  <si>
    <t>Emerging Data Trends: AI TRiSM Unleashed</t>
  </si>
  <si>
    <t>MCA Microsoft Office Specialist (Office 365 and Office 2019) Study Guide: Word Associate Exam MO-100</t>
  </si>
  <si>
    <t>Cloud Data Architecture: Data Management &amp; Adoption Frameworks</t>
  </si>
  <si>
    <t>How to Sell Yourself: Using Leadership, Likability, and Luck to Succeed, Revised Edition</t>
  </si>
  <si>
    <t>The Coming Age of Robots: Implications for Consumer Behavior and Marketing Strategy</t>
  </si>
  <si>
    <t>Selling and Sales Techniques: Winning Profitable New Business</t>
  </si>
  <si>
    <t>Getting things done with tasks &amp; notes in Outlook 365</t>
  </si>
  <si>
    <t>Browsing documents in Word 365</t>
  </si>
  <si>
    <t>Breaking Bad Habits: Defy Industry Norms and Reinvigorate Your Business</t>
  </si>
  <si>
    <t>Manufacturing Strategy: How to Formulate and Implement a Winning Plan, 2nd Edition</t>
  </si>
  <si>
    <t xml:space="preserve">Rainmaking Conversations: Influence, Persuade, and Sell in Any Situation   </t>
  </si>
  <si>
    <t>Black Card: A Novel</t>
  </si>
  <si>
    <t>Master Mentors Volume 2: 30 Transformative Insights from Our Greatest Minds</t>
  </si>
  <si>
    <t>I Don't Understand: Navigating Unconscious Bias in the Workplace</t>
  </si>
  <si>
    <t>Customer Service for Dummies, 3rd Edition</t>
  </si>
  <si>
    <t>UNBIAS: Addressing Unconscious Bias at Work</t>
  </si>
  <si>
    <t>Making a Success of Managing and Working Remotely</t>
  </si>
  <si>
    <t>Corporate Integrity: Rethinking Organizational Ethics and Leadership</t>
  </si>
  <si>
    <t>Multicultural Marketing Is Your Story</t>
  </si>
  <si>
    <t>World-Class Selling: New Sales Competencies</t>
  </si>
  <si>
    <t>The Employee Engagement Mindset: The Six Drivers for Tapping into the Hidden Potential of Everyone in Your Company</t>
  </si>
  <si>
    <t>MIT Sloan Management Review Article on Putting Customer Experience at the Center of Digital Transformation</t>
  </si>
  <si>
    <t>Put Your Dream to the Test: 10 Questions That will Help You See it and Seize it</t>
  </si>
  <si>
    <t>Developing a Team of Creative Gurus</t>
  </si>
  <si>
    <t>Strategic Human Resource Development: A Journey in Eight Stages</t>
  </si>
  <si>
    <t>The Art of Asking Questions</t>
  </si>
  <si>
    <t>Agile Best Practices for Tech Leaders: Organizational Agile</t>
  </si>
  <si>
    <t>Plan and Conduct Effective Meetings: 24 Steps to Generate Meaningful Results</t>
  </si>
  <si>
    <t>RSTECH: IOS Commands, Startup-Config, &amp; IOX-XE Modes</t>
  </si>
  <si>
    <t>Data Visualization and Storytelling AUS Bootcamp April 2024: Session 1 Replay</t>
  </si>
  <si>
    <t>CompTIA Linux+: Managing Services</t>
  </si>
  <si>
    <t>Managing with a Cost-control Mindset</t>
  </si>
  <si>
    <t>World Class IT Service Delivery</t>
  </si>
  <si>
    <t>AWS Cloud Practitioner Bootcamp 2023: Session 1 Replay (June 2023)</t>
  </si>
  <si>
    <t>Excel Dynamic Arrays Straight to the Point</t>
  </si>
  <si>
    <t>The Absence Management Pocketbook</t>
  </si>
  <si>
    <t>Boosting Profitability: Succeeding as a Profit-Driven Manager</t>
  </si>
  <si>
    <t>Explore Power Platform</t>
  </si>
  <si>
    <t>How to Get a Meeting with Anyone: The Untapped Selling Power of Contact Marketing</t>
  </si>
  <si>
    <t>Stop Talking, Start Doing Action Book: Practical Tools and Exercises to Give You a Kick in the Pants</t>
  </si>
  <si>
    <t>MIT Sloan Management Review Article on Key Words for Digital Transformation</t>
  </si>
  <si>
    <t>Telling Training's Story: Evaluation Made Simple, Credible, and Effective</t>
  </si>
  <si>
    <t>Professional ADO.NET 3.5 with LINQ and the Entity Framework</t>
  </si>
  <si>
    <t>Execution Plain and Simple: Twelve Steps to Achieving Any Goal On Time and On Budget</t>
  </si>
  <si>
    <t>Global Leadership Initiatives for Conflict Resolution and Peacebuilding</t>
  </si>
  <si>
    <t>Consultative Selling: The Hanan Formula for High-Margin Sales at High Levels, Eighth Edition</t>
  </si>
  <si>
    <t>The Book of Gimp:  A Complete Guide to Nearly Everything</t>
  </si>
  <si>
    <t>Think Like a Marketer: How a Shift in Mindset Can Change Everything for Your Business</t>
  </si>
  <si>
    <t>Convinced!: How to Prove your Competence &amp; Win People Over</t>
  </si>
  <si>
    <t>MIT Sloan Management Review Article on Sustaining Sustainability</t>
  </si>
  <si>
    <t>Manage Network Settings by Using Windows PowerShell [Guided]</t>
  </si>
  <si>
    <t>Revolutionizing IT: The Art of Using Information Technology Effectively</t>
  </si>
  <si>
    <t>Influence Without Authority, Third Edition</t>
  </si>
  <si>
    <t>Transformation Management: Towards the Integral Enterprise</t>
  </si>
  <si>
    <t>Coaching at Work: Powering Your Team With Awareness, Responsibility and Trust</t>
  </si>
  <si>
    <t>Conversations That Win the Complex Sale:  Using POWER MESSAGING to Create More Opportunities, Differentiate Your Solutions, and Close More Deals</t>
  </si>
  <si>
    <t>Onboarding: How to Get Your New Employees Up to Speed in Half the Time</t>
  </si>
  <si>
    <t>The Digital Transformation and Japan's Political Economy</t>
  </si>
  <si>
    <t>Manage models in AI Builder</t>
  </si>
  <si>
    <t>Transcend data analysis together with Power BI and Excel</t>
  </si>
  <si>
    <t>Can I Have Your Attention?: Inspiring Better Work Habits, Focusing Your Team, and Getting Stuff Done in the Constantly Connected Workplace</t>
  </si>
  <si>
    <t>Secrets of Power Problem Solving</t>
  </si>
  <si>
    <t>International Auditing Standards in the United States</t>
  </si>
  <si>
    <t>Smart Business: What Alibaba's Success Reveals About the Future of Strategy</t>
  </si>
  <si>
    <t>Erasing Institutional Bias: How to Create Systemic Change for Organizational Inclusion</t>
  </si>
  <si>
    <t>Geek Heresy: Rescuing Social Change from the Cult of Technology</t>
  </si>
  <si>
    <t>Get Big Things Done: The Power of Connectional Intelligence</t>
  </si>
  <si>
    <t>The Power of eCommunication: A Comprehensive Guide for Using E-mail, Voice Mail, Instant Messaging, Conference Calls, and Web Conferences</t>
  </si>
  <si>
    <t>The Authentic Career: Following the Path of Self-Discovery to Professional Fulfillment</t>
  </si>
  <si>
    <t>The Body Language Handbook: How To Read Everyone’s Hidden Thoughts and Intentions</t>
  </si>
  <si>
    <t>Microsoft Word 2010 All-in-One For Dummies</t>
  </si>
  <si>
    <t>Due Diligence and Corporate Governance</t>
  </si>
  <si>
    <t>Microsoft Office 2013 Advanced Essentials: PowerPoint 2013, Exercise Workbook</t>
  </si>
  <si>
    <t>Compelling People: The Hidden Qualities That Make Us Influential</t>
  </si>
  <si>
    <t>Hello Stay Interviews, Goodbye Talent Loss: A Manager's Playbook</t>
  </si>
  <si>
    <t>The Burger King: A Whopper of a Story on Life and Leadership</t>
  </si>
  <si>
    <t>Mastering Business Analysis Versatility: Seven Steps to Develop Advanced Competencies and Capabilities</t>
  </si>
  <si>
    <t>Interest Rate Derivatives Explained: Products and Markets, Volume 1</t>
  </si>
  <si>
    <t>CompTIA Server+: Deploying Cloud PaaS &amp; SaaS</t>
  </si>
  <si>
    <t>Giving Effective Feedback, Self-Study Guide (Supervisors and Managers Series)</t>
  </si>
  <si>
    <t>Lead with Speed: Fire Up Your Team, Power Your Engine of Development, and Make Your Organization Soar</t>
  </si>
  <si>
    <t>Supply Chain Strategies: Customer Driven and Customer Focused</t>
  </si>
  <si>
    <t xml:space="preserve">Copywriting in A Week: Be A Great Copywriter in Seven Simple Steps </t>
  </si>
  <si>
    <t>The Art of Caring Leadership: How Leading with Heart Uplifts Teams and Organizations</t>
  </si>
  <si>
    <t>Brand Love: Building Strong Consumer-Brand Connections</t>
  </si>
  <si>
    <t>PSM II (Professional Scrum Master level II) Bootcamp</t>
  </si>
  <si>
    <t>Corporate Entrepreneurship: How to Create a Thriving Entrepreneurial Spirit Throughout Your Company</t>
  </si>
  <si>
    <t>Give and receive effective feedback</t>
  </si>
  <si>
    <t>Maritime Logistics: A Guide to Contemporary Shipping and Port Management, Third Edition</t>
  </si>
  <si>
    <t>The Value Investors: Lessons from the World's Top Fund Managers, 2nd Edition</t>
  </si>
  <si>
    <t>Innovative Corporate Performance Management: Five Key Principles to Accelerate Results</t>
  </si>
  <si>
    <t>Supplier Relationship Management: Unlocking the Hidden Value in Your Supply Base</t>
  </si>
  <si>
    <t>Balanced Leadership: Making the Best Use of Personal and Team Leadership in Projects</t>
  </si>
  <si>
    <t>Microsoft SQL Server 2008 Bible</t>
  </si>
  <si>
    <t>Relationship Management and Client Engagement: Delivering Sustained Sales Success</t>
  </si>
  <si>
    <t>Visibility Marketing: The No-Holds-Barred Truth About What It Takes to Grab Attention, Build Your Brand, and Win New Business</t>
  </si>
  <si>
    <t>Digital Marketing Management: A Handbook for the Current (or Future) CEO</t>
  </si>
  <si>
    <t>The Founder's Mentality: How to Overcome the Predictable Crises of Growth</t>
  </si>
  <si>
    <t>Job Ready Go: Land Your First Role with One of the Leading Modern Programming Languages</t>
  </si>
  <si>
    <t>The Happy Inbox</t>
  </si>
  <si>
    <t>The Spotify Play: How CEO and Founder Daniel Ek Beat Apple, Google, and Amazon in the Race for Audio Dominance</t>
  </si>
  <si>
    <t>SQL Server AlwaysOn Revealed</t>
  </si>
  <si>
    <t>Practical Enterprise Risk Management:  A Business Process Approach</t>
  </si>
  <si>
    <t>Evangelist Marketing: What Apple, Amazon, and Netflix Understand About Their Customers (That Your Company Probably Doesn't)</t>
  </si>
  <si>
    <t>Cases on Survival and Sustainability Strategies of Social Entrepreneurs</t>
  </si>
  <si>
    <t>Translating Training Into Leadership: The Reasons Psychologists Make Effective Leaders</t>
  </si>
  <si>
    <t>The Toyota Way: 14 Management Principles from the World's Greatest Manufacturer</t>
  </si>
  <si>
    <t>Improving Business Performance With Lean, Second Edition</t>
  </si>
  <si>
    <t>Benchmarking: A Guide for Your Journey to Best-Practice Processes</t>
  </si>
  <si>
    <t>Value Stream Management for the Lean Office</t>
  </si>
  <si>
    <t>Office 2013 for Dummies eLearning Kit</t>
  </si>
  <si>
    <t>Only the Paranoid Survive: How to Exploit the Crisis Points That Challenge Every Company</t>
  </si>
  <si>
    <t>The Big Book of English Verbs</t>
  </si>
  <si>
    <t>Getting Started with Linux System Administration Tasks [Getting Started]</t>
  </si>
  <si>
    <t>CompTIA Security+: Enterprise Security Capabilities</t>
  </si>
  <si>
    <t>Digital Marketing for Businesses in Easy Steps</t>
  </si>
  <si>
    <t xml:space="preserve">Develop Your Assertiveness </t>
  </si>
  <si>
    <t>Supercharge Excel: When You Learn to Write DAX for Power Pivot</t>
  </si>
  <si>
    <t>Scrum Master: Scrum Team Advanced Concepts</t>
  </si>
  <si>
    <t>Pro VS 2005 Reporting using SQL Server and Crystal Reports</t>
  </si>
  <si>
    <t>Doing Business in Africa: From Economic Growth to Societal Development</t>
  </si>
  <si>
    <t xml:space="preserve">Project Manager Competency Development Framework, Third Edition </t>
  </si>
  <si>
    <t>Work Made Fun Gets Done!: Easy Ways to Boost Energy, Morale, and Results</t>
  </si>
  <si>
    <t>Effective Coaching</t>
  </si>
  <si>
    <t>Handbook of Research on Policies and Practices for Assessing Inclusive Teaching and Learning</t>
  </si>
  <si>
    <t>Identify the language of text with AI Builder</t>
  </si>
  <si>
    <t>CompTIA Cybersecurity Analyst+: Intrusion Detection &amp; Traffic Analysis</t>
  </si>
  <si>
    <t>Insanely Simple: The Obsession that Drives Apple's Success</t>
  </si>
  <si>
    <t>From Impressed to Obsessed: 12 Principles for Turning Customers and Employees into Lifelong Fans</t>
  </si>
  <si>
    <t>The Handbook of Hybrid Securities: Convertible Bonds, CoCo Bonds and Bail-In</t>
  </si>
  <si>
    <t xml:space="preserve">Leadership: The Inner Side of Greatness, A Philosophy for Leaders, 2nd Edition </t>
  </si>
  <si>
    <t>The Sales Leader’s Problem Solver: Practical Solutions to Conquer Management Mess-ups, Handle Difficult Sales Reps, and Make the Most of Every Opportunity</t>
  </si>
  <si>
    <t xml:space="preserve">The Human Workplace: People-Centred Organizational Development </t>
  </si>
  <si>
    <t>Customer-Driven Service</t>
  </si>
  <si>
    <t>The Everyday Feminist: The Key to Sustainable Social Impact: Driving Movements We Need Now More than Ever</t>
  </si>
  <si>
    <t>AWS Associate Solutions Architect 2022: Design Secure Architectures (Intermediate Level)</t>
  </si>
  <si>
    <t>The Ultimate Question: Driving Good Profits and True Growth</t>
  </si>
  <si>
    <t>Cases on Applying Knowledge Economy Principles for Economic Growth in Developing Nations</t>
  </si>
  <si>
    <t>Leading Digital: Turning Technology Into Business Transformation</t>
  </si>
  <si>
    <t>Decision Making &amp; Problem Solving Strategies</t>
  </si>
  <si>
    <t>Everyone Deserves a Great Manager: The 6 Critical Practices for Leading a Team</t>
  </si>
  <si>
    <t xml:space="preserve">Fearless at Work: Achieve Your Potential by Transforming Small Moments into Big Outcomes </t>
  </si>
  <si>
    <t xml:space="preserve">Myths of Management: What People Get Wrong about Being the Boss </t>
  </si>
  <si>
    <t>The Power of Sustainable Thinking: How to Create a Positive Future for the Climate, the Planet, Your Organization and Your Life</t>
  </si>
  <si>
    <t>MRI from Picture to Proton, Third Edition</t>
  </si>
  <si>
    <t>MCSA: Windows Server 2012 Complete Study Guide (Exams 70-410, 70-411, 70-412, and 70-417)</t>
  </si>
  <si>
    <t xml:space="preserve">Armstrong's Handbook of Management and Leadership for HR: Developing Effective People Skills for Better Leadership and Management, Fourth Edition </t>
  </si>
  <si>
    <t>Real Estate Presentations that Make Millions</t>
  </si>
  <si>
    <t>Industry Overview: Biotechnology</t>
  </si>
  <si>
    <t>Brand Advocates: Turning Enthusiastic Customers into a Powerful Marketing Force</t>
  </si>
  <si>
    <t xml:space="preserve">Crunch Time: How to Be Your Best When It Matters Most </t>
  </si>
  <si>
    <t>Using charts in PowerPoint 365</t>
  </si>
  <si>
    <t>Do Big Things: The Simple Steps Teams Can Take to Mobilize Hearts and Minds, and Make an Epic Impact</t>
  </si>
  <si>
    <t>Digital Transformation Insights: Marketing, Sales &amp; Engineering Functions</t>
  </si>
  <si>
    <t>MIT Sloan Management Review Article on Digital Transformation Opens New Questions — and New Problems to Solve</t>
  </si>
  <si>
    <t>Six Sigma Process Documentation and Analysis</t>
  </si>
  <si>
    <t>An Introduction to Lean Work Design: Standard Practices and Tools of Lean, Volume II</t>
  </si>
  <si>
    <t>Benefit-Risk Assessment Methods in Medical Product Development: Bridging Qualitative and Quantitative Assessments</t>
  </si>
  <si>
    <t>Quick Digital Citizenship Activities for K–5 Distance Learning</t>
  </si>
  <si>
    <t>Yoga Wisdom at Work: Finding Sanity Off the Mat and on The Job</t>
  </si>
  <si>
    <t>Instant Digital: Tech Accelerates to a New Normal: Part 1</t>
  </si>
  <si>
    <t>Life Matters: Creating a Dynamic Balance of Work, Family, Time &amp; Money</t>
  </si>
  <si>
    <t>Effective Delegation, 2nd Edition</t>
  </si>
  <si>
    <t>Foundations. Tips and activities for parents and caregivers</t>
  </si>
  <si>
    <t>Digital Business Transformation: How Established Companies Sustain Competitive Advantage From Now to Next</t>
  </si>
  <si>
    <t>Saving the World at Work: What Companies and Individuals Can Do to Go Beyond Making a Profit to Making a Difference</t>
  </si>
  <si>
    <t>The Memory Pocketbook</t>
  </si>
  <si>
    <t>Who Do We Choose to Be: Facing Reality, Claiming Leadership, Restoring Sanity, Second Edition</t>
  </si>
  <si>
    <t>Goliath Strikes Back: How Traditional Retailers Are Winning Back Customers from Ecommerce Startups</t>
  </si>
  <si>
    <t>Organizing Files in Box Web</t>
  </si>
  <si>
    <t>Integrated Project Management and Control: First Comes the Theory, then the Practice</t>
  </si>
  <si>
    <t>Agile Key Exam Concepts</t>
  </si>
  <si>
    <t>The First Steps in Negotiating</t>
  </si>
  <si>
    <t>Negotiating the Best Solution</t>
  </si>
  <si>
    <t>Listening Even When It's Difficult to Listen</t>
  </si>
  <si>
    <t>Overcoming Barriers to Effective Listening</t>
  </si>
  <si>
    <t>Using Active Listening in Workplace Situations</t>
  </si>
  <si>
    <t>Polishing Your Feedback Skills</t>
  </si>
  <si>
    <t>Delivering Feedback That Encourages Growth</t>
  </si>
  <si>
    <t>Gaining a Positive Perspective on Feedback</t>
  </si>
  <si>
    <t>Receiving Feedback with an Open Mind</t>
  </si>
  <si>
    <t>Leading through the Challenge of Change</t>
  </si>
  <si>
    <t>Getting to the Root of a Problem</t>
  </si>
  <si>
    <t>Problem Solving: Defining and Stating the Problem</t>
  </si>
  <si>
    <t>Defining Alternative Solutions to a Problem</t>
  </si>
  <si>
    <t>Choosing and Using the Best Solution</t>
  </si>
  <si>
    <t>Problem Solving: Choosing and Implementing the Right Solution</t>
  </si>
  <si>
    <t>Confronting Your Assumptions</t>
  </si>
  <si>
    <t>Critical Thinking: Challenging Assumptions</t>
  </si>
  <si>
    <t>Investigating Arguments</t>
  </si>
  <si>
    <t>Critical Thinking: Investigating Arguments</t>
  </si>
  <si>
    <t>Reaching Sound Conclusions</t>
  </si>
  <si>
    <t>Critical Thinking: Drawing Sound Conclusions</t>
  </si>
  <si>
    <t>Facilitating Sustainable Change</t>
  </si>
  <si>
    <t>Moving Forward with Change Planning</t>
  </si>
  <si>
    <t>Making Change Stick</t>
  </si>
  <si>
    <t>Fail More: Embrace, Learn, and Adapt to Failure as a Way to Success</t>
  </si>
  <si>
    <t>Combine multiple tables with JOINs in T-SQL</t>
  </si>
  <si>
    <t>SPIN Selling</t>
  </si>
  <si>
    <t>Demystifying Environmental, Social and Governance (ESG): Charting the ESG Course in Africa</t>
  </si>
  <si>
    <t>Wiley Federal Government Auditing: Laws, Regulations, Standards, Practices, &amp; Sarbanes-Oxley, Second Edition</t>
  </si>
  <si>
    <t>The Lean Six Sigma Pocket Guide XL: Combining the Best of Both Worlds Together to Eliminate Waste!</t>
  </si>
  <si>
    <t>The Oxford Handbook of Innovation</t>
  </si>
  <si>
    <t>The Obvious: All You Need to Know in Business. Period.</t>
  </si>
  <si>
    <t xml:space="preserve">The Big Book of HR, Revised and Updated Edition </t>
  </si>
  <si>
    <t>Mayo Clinic Q&amp;A: 3-D Printing- public health</t>
  </si>
  <si>
    <t>100 Top Tips: Microsoft Excel in Easy Steps</t>
  </si>
  <si>
    <t>Security Hardening of a Linux-Based Product</t>
  </si>
  <si>
    <t>Controlling Costs and Cash Flow: Strengthening Your Business’s Financial Performance</t>
  </si>
  <si>
    <t>Unleashed: The Unapologetic Leader's Guide to Empowering Everyone Around You</t>
  </si>
  <si>
    <t>Big Data Analytics: Turning Big Data into Big Money</t>
  </si>
  <si>
    <t>Change from the Inside Out: Making You, Your Team, and Your Organization Change-Capable</t>
  </si>
  <si>
    <t>Training Camp: What the Best Do Better Than Everyone Else</t>
  </si>
  <si>
    <t>Pro Salesforce Analytics Cloud: A Guide to Wave Platform, Builder, and Explorer</t>
  </si>
  <si>
    <t>Business Process Outsourcing: The Competitive Advantage</t>
  </si>
  <si>
    <t xml:space="preserve">How to Organize Yourself </t>
  </si>
  <si>
    <t>Cognitive Behavioural Coaching Pocketbook</t>
  </si>
  <si>
    <t>The Standard for Program Management, Third Edition</t>
  </si>
  <si>
    <t>COVID-19 Miniseries: Inside an Outbreak – Expert Perspective</t>
  </si>
  <si>
    <t>Changing the Game: The Playbook for Leading Business Transformation</t>
  </si>
  <si>
    <t>Making Budgets Work: Using Budgets to Improve Performance</t>
  </si>
  <si>
    <t>Global and Transnational Business: Strategy and Management</t>
  </si>
  <si>
    <t>Data Loading &amp; Visualization in Power BI: Loading Data from Cloud Storage</t>
  </si>
  <si>
    <t>PSAV: Investing in Your Employees</t>
  </si>
  <si>
    <t xml:space="preserve">The Creative Leader: Creative Thinking &amp; Innovation </t>
  </si>
  <si>
    <t>Get started with Power Apps component framework</t>
  </si>
  <si>
    <t>Failure Management : Malfunctions of Technologies, Organizations, and Society</t>
  </si>
  <si>
    <t>Working with Tabs &amp; Apps in Teams 2022</t>
  </si>
  <si>
    <t>Microsoft 365 Portable Genius</t>
  </si>
  <si>
    <t xml:space="preserve">Effortless: Make It Easier to Do What Matters Most </t>
  </si>
  <si>
    <t>Healthcare Professionalism: Improving Practice Through Reflections on Workplace Dilemmas</t>
  </si>
  <si>
    <t>PRINCE2 Study Guide: 2017 Update, Second Edition</t>
  </si>
  <si>
    <t>International Supply Chain Relationships: Creating Competitive Advantage in a Globalized Economy</t>
  </si>
  <si>
    <t>QuickBooks Online For Dummies, 2024 Edition</t>
  </si>
  <si>
    <t>CompTIA Security+ Crash Course Bootcamp (January 2024): Session 1 Replay</t>
  </si>
  <si>
    <t xml:space="preserve">The Film Photography Handbook: Rediscovering Photography in 35mm, Medium, and Large Format </t>
  </si>
  <si>
    <t>Creating a Purposeful Life: How to Reclaim Your Life, Live More Meaningfully and Befriend Time</t>
  </si>
  <si>
    <t>Leading International Projects: Diverse Strategies for Project Success</t>
  </si>
  <si>
    <t>AWS Certified SysOps Administrator - Associate Official Practice Question Set (SOA-C02)</t>
  </si>
  <si>
    <t>Content</t>
  </si>
  <si>
    <t>Gaining Insight through Organizational Awareness</t>
  </si>
  <si>
    <t>The Tools &amp; Techniques of Employee Benefit and Retirement Planning, 12th Edition</t>
  </si>
  <si>
    <t>Rocket: Eight Lessons to Secure Infinite Growth</t>
  </si>
  <si>
    <t xml:space="preserve">Improve Your Communication Skills  </t>
  </si>
  <si>
    <t>Wiley CPAexcel Exam Review 2014 Focus Notes: Financial Accounting and Reporting</t>
  </si>
  <si>
    <t>Future Cultures: How to Build a Future-Ready Organization Through Leadership</t>
  </si>
  <si>
    <t>Building a Strategic Commitment to Sustainability</t>
  </si>
  <si>
    <t>The Leader’s Guide to Lateral Thinking Skills: Unlocking the Creativity and Innovation in You and Your Team, Second Edition</t>
  </si>
  <si>
    <t>Self-Improvement 101: What Every Leader Needs to Know</t>
  </si>
  <si>
    <t>Innovation Leaders: How Senior Executives Stimulate, Steer and Sustain Innovation</t>
  </si>
  <si>
    <t>Managing Product Management: Empowering Your Organization to Produce Competitive Products and Brands</t>
  </si>
  <si>
    <t>PHR/SPHR: Professional in Human Resources Certification Study Guide, Fourth edition</t>
  </si>
  <si>
    <t>Electronic Health Records For Dummies</t>
  </si>
  <si>
    <t>A Supply Chain Management Guide to Business Continuity</t>
  </si>
  <si>
    <t>Speaking of India: Bridging the Communication Gap When Working with Indians</t>
  </si>
  <si>
    <t>Why Teams Don't Work</t>
  </si>
  <si>
    <t>Be Where Your Feet Are: Seven Principles to Keep You Present, Grounded, and Thriving</t>
  </si>
  <si>
    <t>The Handbook of High Performance Virtual Teams: A Toolkit for Collaborating Across Boundaries</t>
  </si>
  <si>
    <t>LinkedIn Profile Optimization for Dummies, 2nd Edition</t>
  </si>
  <si>
    <t>IT Project Management: A Geek's Guide to Leadership</t>
  </si>
  <si>
    <t>The End of Marketing: Humanizing Your Brand in the Age of Social Media and AI</t>
  </si>
  <si>
    <t>Disciplined Entrepreneurship: 24 Steps to a Successful Startup</t>
  </si>
  <si>
    <t>Big Data Analytics for Large-Scale Multimedia Search</t>
  </si>
  <si>
    <t>HBR Guide to Getting the Mentoring You Need</t>
  </si>
  <si>
    <t>Innovation the NASA Way: Harnessing the Power of Your Organization for Breakthrough Success</t>
  </si>
  <si>
    <t>The DNA of Physician-Leadership: Creating Dynamic Executives</t>
  </si>
  <si>
    <t>Windows Memory Dump Analysis Accelerated, Version 2.0</t>
  </si>
  <si>
    <t>OpenTask</t>
  </si>
  <si>
    <t>The Leaders Within: Engagement, Leadership Development, and Succession Planning</t>
  </si>
  <si>
    <t>Senior Professional in Human Resources: SPHR® Exam Summary</t>
  </si>
  <si>
    <t>The Strategic Development of Talent</t>
  </si>
  <si>
    <t>Selling Through Tough Times: Grow Your Profits and Mental Resilience Through any Downturn</t>
  </si>
  <si>
    <t>Level-Up Leadership: Engaging Leaders for Success</t>
  </si>
  <si>
    <t>What Makes Great Leaders Great: Management Lessons from Icons Who Changed the World</t>
  </si>
  <si>
    <t>Quantitative Financial Risk Management: Theory and Practice</t>
  </si>
  <si>
    <t>Master the Matrix: 7 Essentials for Getting Things Done in Complex Organizations</t>
  </si>
  <si>
    <t>Vision Statement: A Blind Man’s View of Life from the Inside Out</t>
  </si>
  <si>
    <t>The Power of Global Teams: Driving Growth and Innovation in a Fast Changing World</t>
  </si>
  <si>
    <t>Digital Engagement: Internet Marketing That Captures Customers and Builds Intense Brand Loyalty</t>
  </si>
  <si>
    <t>Introduction to extending Microsoft Power Platform</t>
  </si>
  <si>
    <t>AI in Power BI Competency (Intermediate Level)</t>
  </si>
  <si>
    <t>Mindfulness At Work Essentials For Dummies</t>
  </si>
  <si>
    <t>Leadercamp: Connected Leadership Series - Communicate To Influence (Part 2 of 4)</t>
  </si>
  <si>
    <t>Building Conflict Competent Teams</t>
  </si>
  <si>
    <t>Workplace Learning and Development: Delivering Competitive Advantage for Your Organization</t>
  </si>
  <si>
    <t>Stuffed and Starved: The Hidden Battle for the World Food System</t>
  </si>
  <si>
    <t>Product Management: Building a Product Roadmap and Agile Product Management</t>
  </si>
  <si>
    <t>Adaptive Markets: Financial Evolution at the Speed of Thought</t>
  </si>
  <si>
    <t>Mind Gym: Achieve More by Thinking Differently</t>
  </si>
  <si>
    <t>Tools for Project Management, Workshops and Consulting: A Must-Have Compendium of Essential Tools and Techniques</t>
  </si>
  <si>
    <t>Getting Started with AWS Elastic Compute Cloud [Getting Started]</t>
  </si>
  <si>
    <t>Implement hybrid backup and recovery with Windows Server IaaS</t>
  </si>
  <si>
    <t>Transportation and Information: Trends in Technology and Policy</t>
  </si>
  <si>
    <t>Embracing Feedback As A Leader</t>
  </si>
  <si>
    <t>100 Things Successful Leaders Do: Little lessons in leadership</t>
  </si>
  <si>
    <t>Embracing Feedback</t>
  </si>
  <si>
    <t xml:space="preserve">How to Overcome Stress &amp; Pressure: For a Happier and Healthier Life  </t>
  </si>
  <si>
    <t>Cisco Core Competency (Intermediate Level)</t>
  </si>
  <si>
    <t>From Business Cards to Business Relationships: Personal Branding and Profitable Networking Made Easy, Second Edition</t>
  </si>
  <si>
    <t xml:space="preserve">The Risk Driven Business Model: Four Questions That Will Define Your Company </t>
  </si>
  <si>
    <t>The Hard Hat: 21 Ways to Be a Great Teammate</t>
  </si>
  <si>
    <t>The Datapreneurs: The Promise of AI and the Creators Building Our Future</t>
  </si>
  <si>
    <t>Responsible Consumption and Sustainability: Case Studies from Corporate Social Responsibility, Social Marketing, and Behavioral Economics</t>
  </si>
  <si>
    <t>Reading the Room: Group Dynamics for Coaches and Leaders</t>
  </si>
  <si>
    <t>CompTIA Security+ Crash Course Bootcamp (2023): Session 4 Replay</t>
  </si>
  <si>
    <t>Thriving or Surviving: Why Organisations Succeed: Understanding the Critical Factors for Business Success</t>
  </si>
  <si>
    <t>Three Key Success Factors for Transforming Your Business: Mindset, Infrastructure, Capability</t>
  </si>
  <si>
    <t xml:space="preserve">Work Better Together: How to Cultivate Strong Relationships to Maximize Well-Being and Boost Bottom Lines </t>
  </si>
  <si>
    <t>Data Literacy for All Bootcamp: Session 2 Replay (October/November 2023)</t>
  </si>
  <si>
    <t xml:space="preserve">The Language of Sales: The Art and Science of Sales Communication  </t>
  </si>
  <si>
    <t>A World Gone Social: How Companies Must Adapt to Survive</t>
  </si>
  <si>
    <t>Using Business Etiquette to Increase Your Professionalism</t>
  </si>
  <si>
    <t>AWS Cloud Practitioner Bootcamp 2023: Session 1 Replay (Aug/Sept 2023)</t>
  </si>
  <si>
    <t>Smart Work: Centralise, Organise, Realise</t>
  </si>
  <si>
    <t>Working in the Gig Economy: How to Thrive and Succeed When You Choose to Work for Yourself</t>
  </si>
  <si>
    <t>The Personality Code: Unlock the Secret to Understanding Your Boss, Your Colleagues, Your Friends...and Yourself!</t>
  </si>
  <si>
    <t xml:space="preserve">Big Data at Work: Dispelling the Myths, Uncovering the Opportunities </t>
  </si>
  <si>
    <t>Microsoft PowerPoint 2013 Core Essentials</t>
  </si>
  <si>
    <t>Clean: Lessons from Ecolab's Century of Positive Impact</t>
  </si>
  <si>
    <t>Bridging Differences for Better Mentoring: Lean Forward, Learn, and Leverage</t>
  </si>
  <si>
    <t>Culture Audit in Financial Services: Reporting on Behaviour to Conduct Regulators</t>
  </si>
  <si>
    <t>Managing Users &amp; Group Permissions in Box Web</t>
  </si>
  <si>
    <t>The 10X Rule: The Only Difference Between Success and Failure</t>
  </si>
  <si>
    <t>Secure Hyper-V workloads</t>
  </si>
  <si>
    <t>Supply Chain Financial Management: Best Practices, Tools, and Applications for Improved Performance</t>
  </si>
  <si>
    <t>Visual Social Marketing for Dummies</t>
  </si>
  <si>
    <t>Accountability: The Key to Driving a High-Performance Culture</t>
  </si>
  <si>
    <t>Jefa in Training: The Business Startup Toolkit for Entrepreneurial and Creative Women</t>
  </si>
  <si>
    <t>Breaking the Fear Barrier: How Fear Destroys Companies From The Inside Out and What To Do About It</t>
  </si>
  <si>
    <t>Illustrating Presentations in Google Slides 2022</t>
  </si>
  <si>
    <t>Developing Human Capital: Using Analytics to Plan and Optimize Your Learning and Development Investments</t>
  </si>
  <si>
    <t>Financial Accounting and Reporting for Non-Accounting Students: How to Interpret Financial Statements and Appraise Company Performance</t>
  </si>
  <si>
    <t>Ted Rubin on How to Look People in the Eye Digitally: Bringing In-Person Social Skills to the Digital World</t>
  </si>
  <si>
    <t>Fill Your Funnel: Selling with Social Media</t>
  </si>
  <si>
    <t>Aim High: Chart Your Course and Find Success</t>
  </si>
  <si>
    <t>7-Phase Consulting Model for Change Projects: Human Capital, Volume 35, Issue 1801, January 2018</t>
  </si>
  <si>
    <t>Leading with AI and Analytics: Build Your Data Science IQ to Drive Business Value</t>
  </si>
  <si>
    <t>Excel 2013 Power Programming with VBA</t>
  </si>
  <si>
    <t>Understanding Agile Fundamentals (2021 Update)</t>
  </si>
  <si>
    <t>Everyone Communicates, Few Connect: What the Most Effective People Do Differently</t>
  </si>
  <si>
    <t>AWS SysOps Associate 2021: AWS Security and Compliance Competency (Intermediate Level)</t>
  </si>
  <si>
    <t>10 Steps to Successful Business Alignment</t>
  </si>
  <si>
    <t>Enable Network Security in AWS [Guided]</t>
  </si>
  <si>
    <t>The Human-Centric Workplace: Enabling People, Communities And Our Planet To Thrive</t>
  </si>
  <si>
    <t>CompTIA Linux+: Solving CPU, Memory, Boot, &amp; Performance Issues</t>
  </si>
  <si>
    <t>Managing Change: Manga for Success</t>
  </si>
  <si>
    <t>Mastering VBA for Microsoft Office 365, 2019 Edition</t>
  </si>
  <si>
    <t>Can You Create Database Objects by Using T-SQL? [Advanced]</t>
  </si>
  <si>
    <t>MCA Microsoft Office Specialist (Office 365 and Office 2019) Study Guide: PowerPoint Associate Exam MO-300</t>
  </si>
  <si>
    <t>The Leadership Coaching Sourcebook: A Guide to the Executive Coaching Literature</t>
  </si>
  <si>
    <t>SENSS 1.0: ASA Firewall Configuration &amp; Access Control</t>
  </si>
  <si>
    <t>Growth Through Innovation: Managing the Technology-Driven Enterprise</t>
  </si>
  <si>
    <t>Code Halos: How the Digital Lives of People, Things, and Organizations are Changing the Rules of Business</t>
  </si>
  <si>
    <t>Dealing with Difficult People, Third Edition</t>
  </si>
  <si>
    <t>Building Trust: in Business, Politics, Relationships, and Life</t>
  </si>
  <si>
    <t>Our Planet Powered by AI: How We Use Artificial Intelligence to Create a Sustainable Future for Humanity</t>
  </si>
  <si>
    <t>User Research: Improve Product and Service Design and Enhance Your UX Research, 2nd Edition</t>
  </si>
  <si>
    <t>What We Owe Each Other: A New Social Contract for a Better Society</t>
  </si>
  <si>
    <t>What are Your Blind Spots?: Conquering the 5 Misconceptions that Hold Leaders Back</t>
  </si>
  <si>
    <t>Windows Server update management</t>
  </si>
  <si>
    <t>SAP Revenue Accounting and Reporting and IFRS 15</t>
  </si>
  <si>
    <t>IT Project Proposals: Writing to Win</t>
  </si>
  <si>
    <t>The Gumbo Coalition: 10 Leadership Lessons That Help You Inspire, Unite, and Achieve</t>
  </si>
  <si>
    <t>Encountering the Chinese: A Modern Country, An Ancient Culture, Third Edition</t>
  </si>
  <si>
    <t>Evolution of Peace Leadership and Practical Implications</t>
  </si>
  <si>
    <t>Boombustology: Spotting Financial Bubbles Before They Burst, Second Edition</t>
  </si>
  <si>
    <t>Parenting with Presence</t>
  </si>
  <si>
    <t>Manufacturing Excellence: Renewal and Rebirth</t>
  </si>
  <si>
    <t>Data Loading and Visualization in Power BI Competency (Intermediate Level)</t>
  </si>
  <si>
    <t>Zen of Postproduction: Stress-Free Photography Workflow and Editing</t>
  </si>
  <si>
    <t>Illustrating and enhancing your document in Word for the Web</t>
  </si>
  <si>
    <t>Developing Sales Managers: Activating Sales Performance Through Learning</t>
  </si>
  <si>
    <t>Sustainability Reporting and Communications</t>
  </si>
  <si>
    <t>The Sustainability Scorecard: How to Implement and Profit from Unexpected Solutions</t>
  </si>
  <si>
    <t>Meeting the Challenges of Data Quality Management</t>
  </si>
  <si>
    <t>AWS SysOps Associate 2021: Monitoring AWS</t>
  </si>
  <si>
    <t>Lean Supply Chain: Collected Practices &amp; Cases</t>
  </si>
  <si>
    <t>Social Media Metrics Secrets: Do What You Never Thought Possible with Social Media Metrics</t>
  </si>
  <si>
    <t>The Emotional Intelligence Pocketbook, 2nd Edition</t>
  </si>
  <si>
    <t>Take on the Harder Tasks</t>
  </si>
  <si>
    <t>Surviving a Downturn: Leading in Adversity</t>
  </si>
  <si>
    <t>Outliers: The Story of Success</t>
  </si>
  <si>
    <t>Recognizing Hallucinations, Inaccuracies, and Bias in AI</t>
  </si>
  <si>
    <t>Office 2019 in Easy Steps</t>
  </si>
  <si>
    <t>Advanced Operations Management for Complex Systems</t>
  </si>
  <si>
    <t>Needs Assessment Basics, 2nd Edition</t>
  </si>
  <si>
    <t>The Remote Facilitator's Pocket Guide</t>
  </si>
  <si>
    <t>Flawless Consulting: A Guide to Getting Your Expertise Used, 4th Edition</t>
  </si>
  <si>
    <t>Enterprise Risk Assessment and Business Impact Analysis: Best Practices</t>
  </si>
  <si>
    <t>Configuring Cross Region Replication for an S3 Bucket [Guided]</t>
  </si>
  <si>
    <t>The Strategist: Be the Leader Your Business Needs</t>
  </si>
  <si>
    <t>The Rise of Virtual Communities: In Conversation with Virtual World Pioneers</t>
  </si>
  <si>
    <t>Creativity in Art, Design and Technology</t>
  </si>
  <si>
    <t>At What Cost: Modern Capitalism and the Future of Health</t>
  </si>
  <si>
    <t>Who: The A Method for Hiring</t>
  </si>
  <si>
    <t>Limited Liability Companies for Dummies: 3rd Edition</t>
  </si>
  <si>
    <t>Navigating Sustainability Data: How Organizations can use ESG Data to Secure Their Future</t>
  </si>
  <si>
    <t>Machine Learning for Decision Makers: Cognitive Computing Fundamentals for Better Decision Making</t>
  </si>
  <si>
    <t>Corporate Blogging For Dummies</t>
  </si>
  <si>
    <t>Adobe Photoshop Lightroom Classic for Dummies, 2nd Edition</t>
  </si>
  <si>
    <t>Empowered: Ordinary People, Extraordinary Products</t>
  </si>
  <si>
    <t>Rivers of Power: How a Natural Force Raised Kingdoms, Destroyed Civilizations, and Shapes Our World</t>
  </si>
  <si>
    <t>Teach Yourself visually MacBook, 4th Edition</t>
  </si>
  <si>
    <t>CompTIA Linux+ and LPIC Practice Tests: Exams LX0-103/LPIC-1 101-400, LX0-104/LPIC-1 102-400, LPIC-2 201, and LPIC-2 202</t>
  </si>
  <si>
    <t>DATA-ISM: The Revolution Transforming Decision Making, Consumer Behavior, and Almost Everything Else</t>
  </si>
  <si>
    <t>Seamless: Successful B2B Marketing, Selling, and Account Management</t>
  </si>
  <si>
    <t>A Refresher in Financial Accounting</t>
  </si>
  <si>
    <t>ProvenCare: How to Deliver Value-Based Healthcare the Geisinger Way</t>
  </si>
  <si>
    <t>Microsoft Outlook Programming: Jumpstart for Administrators, Power Users, and Developers</t>
  </si>
  <si>
    <t>Built-In Social: Essential Social Marketing Practices for Every Small Business</t>
  </si>
  <si>
    <t>Practical Methods of Financial Engineering and Risk Management: Tools for Modern Financial Professionals</t>
  </si>
  <si>
    <t>Demystifying Public Speaking</t>
  </si>
  <si>
    <t>Writing Performance Documentation: A Self-Paced Training Program</t>
  </si>
  <si>
    <t>Write It Well</t>
  </si>
  <si>
    <t>PMP Project Management Professional Exam Review Guide, Fourth Edition</t>
  </si>
  <si>
    <t>Strategic Analytics: The Insights You Need from Harvard Business Review</t>
  </si>
  <si>
    <t>Redesigning CapEx Strategy: A Groundbreaking Systems Approach to Sustainably Maximize Company Cash Flow</t>
  </si>
  <si>
    <t>Automate Power BI solution management</t>
  </si>
  <si>
    <t>Talk Less, Say More: 3 Habits to Influence Others and Make Things Happen</t>
  </si>
  <si>
    <t>The Career Transition Pocketbook</t>
  </si>
  <si>
    <t>Direct Selling</t>
  </si>
  <si>
    <t xml:space="preserve">Leading Beyond Change: A Practical Guide to Evolving Business Agility </t>
  </si>
  <si>
    <t>Skin in the Game: No Longer Just a C-Level Employee</t>
  </si>
  <si>
    <t>Beginning Database Programming Using ASP.NET Core 3: With MVC, Razor Pages, Web API, jQuery, Angular, SQL Server, and NoSQL</t>
  </si>
  <si>
    <t>The Apple Experience: The Secrets to Building Insanely Great Customer Service</t>
  </si>
  <si>
    <t>Can You Maintain an Active Directory Domain Services Database? [Advanced]</t>
  </si>
  <si>
    <t>Working Minds: A Practitioner’s Guide to Cognitive Task Analysis</t>
  </si>
  <si>
    <t>Outlook 2016 (77-731)</t>
  </si>
  <si>
    <t>Configure a Server by Using Windows PowerShell Desired State Configuration [Guided]</t>
  </si>
  <si>
    <t>The Change Cycle: How People Can Survive and Thrive in Organizational Change</t>
  </si>
  <si>
    <t>Personalization at Work: How HR Can Use Job Crafting to Drive Performance, Engagement and Wellbeing</t>
  </si>
  <si>
    <t xml:space="preserve">The Complete Guide to Macro and Close-up Photography </t>
  </si>
  <si>
    <t>Ways and Means for Managing Up: 50 Strategies for Helping You and Your Boss Succeed</t>
  </si>
  <si>
    <t xml:space="preserve">Strategic Sourcing Management: Structural and Operational Decision-making </t>
  </si>
  <si>
    <t>Operational Auditing: Principles and Techniques for a Changing World</t>
  </si>
  <si>
    <t>How to Recognize &amp; Reward Employees: 150 Ways to Inspire Peak Performance, Second Edition</t>
  </si>
  <si>
    <t>Leadercamp on-demand: The Life Wheel for Resilience and Well-Being</t>
  </si>
  <si>
    <t xml:space="preserve">Entrepreneurial Finance: Finance and Business Strategies for the Serious Entrepreneur, Fourth Edition </t>
  </si>
  <si>
    <t>The Staff Engineer's Path: A Guide for Individual Contributors Navigating Growth and Change</t>
  </si>
  <si>
    <t>Financial Literacy: Implications for Retirement Security and the Financial Marketplace</t>
  </si>
  <si>
    <t>aPHR Associate Professional in Human Resources Certification Practice Exams</t>
  </si>
  <si>
    <t>Interview Questions in Business Analytics</t>
  </si>
  <si>
    <t>Conscious Marketing: How to Create an Awesome Business with a New Approach to Marketing</t>
  </si>
  <si>
    <t>Management of Healthcare Organizations: An Introduction, Fourth Edition</t>
  </si>
  <si>
    <t>HBR's 10 Must Reads on Strategy, Volume 2</t>
  </si>
  <si>
    <t>Crazy Busy: Keeping Sane in a Stressful World</t>
  </si>
  <si>
    <t xml:space="preserve">Leading Outside the Lines: How to Mobilize the (in)Formal Organization, Energize Your Team and Get Better Results </t>
  </si>
  <si>
    <t>Career Match: Connecting Who You Are with What You'll Love to Do</t>
  </si>
  <si>
    <t>Quicken 2015 For Dummies</t>
  </si>
  <si>
    <t>Mayo Clinic COVID-19 Live Webinar Series - August 17, 2020: Caring for Critically Ill Patients with COVID-19: Top Lessons and Innovations</t>
  </si>
  <si>
    <t>Customize the command bar</t>
  </si>
  <si>
    <t>Introduction to Programming and Computer Science - Full Course</t>
  </si>
  <si>
    <t>freeCodeCamp.org</t>
  </si>
  <si>
    <t>Equity: How to Design Organizations Where Everyone Thrives</t>
  </si>
  <si>
    <t>Talent Relationship Management: Competitive Recruiting Strategies in Times of Talent Shortage</t>
  </si>
  <si>
    <t>CompTIA Security+ Crash Course Bootcamp (Sept 2023): Session 2 Replay</t>
  </si>
  <si>
    <t>Mitigating Legal Risks of Working from Home</t>
  </si>
  <si>
    <t>RMmagazine</t>
  </si>
  <si>
    <t>Updating to Server 2019: Server Configuration</t>
  </si>
  <si>
    <t>Accounting for Non-Accountants: The Fast and Easy Way to Learn the Basics</t>
  </si>
  <si>
    <t>Legal Data for Banking: Business Optimisation and Regulatory Compliance</t>
  </si>
  <si>
    <t>Coaching Across Cultures: New Tools for Leveraging National, Corporate and Professional Differences</t>
  </si>
  <si>
    <t>Agile Toolkit Bootcamp</t>
  </si>
  <si>
    <t>The Safety Playbook: A Healthcare Leader's Guide to Building a High-Reliability Organization</t>
  </si>
  <si>
    <t>Working with tables in Excel 365</t>
  </si>
  <si>
    <t>Kiss That Frog!: 12 Great Ways to Turn Negatives into Positives in Your Life and Work</t>
  </si>
  <si>
    <t>Data analytics</t>
  </si>
  <si>
    <t>Configure Account Lockout Policy Settings [Guided]</t>
  </si>
  <si>
    <t>HBR's 10 Must Reads: The Essentials: HBR's 10 Must Reads Series</t>
  </si>
  <si>
    <t>The Daily Edge: Simple Strategies to Increase Efficiency and Make an Impact Every Day</t>
  </si>
  <si>
    <t>Positively Purple: Build an Inclusive World Where People with Disabilities Can Flourish</t>
  </si>
  <si>
    <t>Discovering Groups with Microsoft 365 Groups</t>
  </si>
  <si>
    <t>Creating a Knowledge-Sharing Culture</t>
  </si>
  <si>
    <t>My Robot Gets Me: How Social Design Can Make New Products More Human</t>
  </si>
  <si>
    <t>AWS Cloud Sandbox</t>
  </si>
  <si>
    <t>Creative Facilitation Techniques for Training</t>
  </si>
  <si>
    <t>Captivate: The Science of Succeeding with People</t>
  </si>
  <si>
    <t>The Five Temptations of a CEO: A Leadership Fable, Commemorative Edition</t>
  </si>
  <si>
    <t>CCNA 2020: IT Security Concepts</t>
  </si>
  <si>
    <t>Rogue Waves: Future-Proof Your Business to Survive and Profit from Radical Change </t>
  </si>
  <si>
    <t>Process Groups: A Practice Guide</t>
  </si>
  <si>
    <t>Leadercamp on-demand: Decision Making</t>
  </si>
  <si>
    <t>Discover Your True North, Expanded and Updated Edition</t>
  </si>
  <si>
    <t>Handbook of Research on the Global View of Open Access and Scholarly Communications</t>
  </si>
  <si>
    <t>Build a Career in Data Science</t>
  </si>
  <si>
    <t>Presentation Skills, Tony Alessandra © 2004</t>
  </si>
  <si>
    <t>Collaborate: The Art of We</t>
  </si>
  <si>
    <t>AWS Cloud Practitioner Bootcamp March 2024: Session 1 Replay</t>
  </si>
  <si>
    <t>Visualization Techniques for Climate Change with Machine Learning and Artificial Intelligence</t>
  </si>
  <si>
    <t>Leadercamp on-demand: Inclusive Leadership</t>
  </si>
  <si>
    <t>Promotions Are So Yesterday: Redefine Career Development. Help Employees Thrive.</t>
  </si>
  <si>
    <t>No Ego: How Leaders Can Cut the Cost of Workplace Drama, End Entitlement, and Drive Big Results</t>
  </si>
  <si>
    <t>Propeller: Accelerating Change by Getting Accountability Right</t>
  </si>
  <si>
    <t>Leadercamp on-demand: Own Your Career, Own Your Life</t>
  </si>
  <si>
    <t xml:space="preserve">Lifescale: How to Live a More Creative, Productive and Happy Life  </t>
  </si>
  <si>
    <t>Freemium Economics: Leveraging Analytics and User Segmentation to Drive Revenue</t>
  </si>
  <si>
    <t>Judgment Calls: Twelve Stories of Big Decisions and the Teams That Got Them Right</t>
  </si>
  <si>
    <t>The Five-Minute Interview, 3rd Edition</t>
  </si>
  <si>
    <t>Organic Social Media: How to Build Flourishing Online Communities</t>
  </si>
  <si>
    <t>Essence of a Manager</t>
  </si>
  <si>
    <t>Design Thinking for Innovation: Prototyping and Testing</t>
  </si>
  <si>
    <t>Rich Dad Poor Dad: What the Rich Teach Their Kids About Money That the Poor and Middle Class Do Not!</t>
  </si>
  <si>
    <t>Automating Microsoft Windows Server 2008 R2 with Windows PowerShell 2.0</t>
  </si>
  <si>
    <t xml:space="preserve">Native Advertising: The Essential Guide </t>
  </si>
  <si>
    <t>PMP In Depth: Project Management Professional Study Guide for PMP and CAPM Exams</t>
  </si>
  <si>
    <t>Using Behavioral Science in Marketing: Drive Customer Action and Loyalty by Prompting Instinctive Responses, 1st Edition</t>
  </si>
  <si>
    <t>Material Adverse Change: Lessons from Failed M&amp;As</t>
  </si>
  <si>
    <t>Valuation: Measuring and Managing the Value of Companies, Third Edition</t>
  </si>
  <si>
    <t>Introduction to Scrum for the Team Bootcamp</t>
  </si>
  <si>
    <t>The Glass Closet: Why Coming Out Is Good Business</t>
  </si>
  <si>
    <t>Project Management Fundamentals Bootcamp: Session 4 Replay</t>
  </si>
  <si>
    <t>The Episodic Career: How to Thrive at Work in the Age of Disruption</t>
  </si>
  <si>
    <t>Mayo Clinic Q&amp;A: COVID-19 Research at Mayo Clinic</t>
  </si>
  <si>
    <t xml:space="preserve">Deliver Great Training Courses in a Week: Lead an Outstanding Training Course in Seven Simple Steps </t>
  </si>
  <si>
    <t>Cowgirl Power: How to Kick Ass in Business and Life</t>
  </si>
  <si>
    <t>An Introduction to Lean Work Design: Fundamentals of Lean Operations, Volume I</t>
  </si>
  <si>
    <t>SCOR: DHCP Snooping, DAI, IP Source Guard, Private VLANs, &amp; Storm Control</t>
  </si>
  <si>
    <t>Strategic Project Management Made Simple: Practical Tools for Leaders and Teams</t>
  </si>
  <si>
    <t>CompTIA Cybersecurity Analyst+: Cloud Computing</t>
  </si>
  <si>
    <t>Leadership: All You Need to Know</t>
  </si>
  <si>
    <t>Leading on the Edge</t>
  </si>
  <si>
    <t>You Have 3 Minutes! Learn the Secret of the Pitch from Trump's Original Apprentice</t>
  </si>
  <si>
    <t>Applied Strategic Planning: An Introduction, Second Edition</t>
  </si>
  <si>
    <t>MIT Sloan Management Review Article on Introducing ‘The AI &amp; Machine Learning Imperative’</t>
  </si>
  <si>
    <t>Customer Care Excellence: How to Create an Effective Customer Focus</t>
  </si>
  <si>
    <t>Cultivating Mentor Relationships</t>
  </si>
  <si>
    <t>The Big Moo: Stop Trying to Be Perfect and Start Being Remarkable</t>
  </si>
  <si>
    <t>MIT Sloan Management Review Article on The Real Deal About Synthetic Data</t>
  </si>
  <si>
    <t>Data Loading &amp; Visualization in Power BI: Getting Started</t>
  </si>
  <si>
    <t>Connected: 24 Hours in the Global Economy</t>
  </si>
  <si>
    <t>Welcome Neurodiversity</t>
  </si>
  <si>
    <t>Crucial Influence, Third Edition: Leadership Skills to Create Lasting Behavior Change, Third Edition</t>
  </si>
  <si>
    <t>Entering Startupland: An Essential Guide to Finding the Right Job</t>
  </si>
  <si>
    <t>American Payroll Association’s Guide to Global Payroll Management, 11th Edition</t>
  </si>
  <si>
    <t>A Complaint Is a Gift: How to Learn from Critical Feedback and Recover Customer Loyalty, 3rd Edition</t>
  </si>
  <si>
    <t>Become: The Path to Purposeful Leadership</t>
  </si>
  <si>
    <t xml:space="preserve">Reinventing Yourself: How to Become the Person You've Always Wanted to Be, 20th Anniversary Edition </t>
  </si>
  <si>
    <t>Mayo Clinic Q&amp;A: Viruses can’t mutate if they can’t replicate</t>
  </si>
  <si>
    <t>Choose Your WoW!: A Disciplined Agile Approach to Optimizing Your Way of Working, Second Edition</t>
  </si>
  <si>
    <t>The Wolf in CIO’s Clothing: A Machiavellian Strategy for Successful IT Leadership</t>
  </si>
  <si>
    <t>Strategic Project Management Made Simple: Solution Tools for Leaders and Teams, 2nd Edition</t>
  </si>
  <si>
    <t>Reward Management: A Practical Introduction, 3rd Edition</t>
  </si>
  <si>
    <t>Humble Inquiry: The Gentle Art of Asking Instead of Telling, Second Edition</t>
  </si>
  <si>
    <t>Agile Practices for Waterfall Projects: Shifting Processes for Competitive Advantage</t>
  </si>
  <si>
    <t>Jerks at Work: How to Deal With People Problems and Problem People, Revised Edition</t>
  </si>
  <si>
    <t>iPad Secrets</t>
  </si>
  <si>
    <t>Break Your Own Rules: How to Change the Patterns of Thinking That Block Women’s Paths to Power</t>
  </si>
  <si>
    <t>Leadership Training, Association for Talent Development © 2015</t>
  </si>
  <si>
    <t>Operations Management for Environmental Sustainability: Operational Measures, Regulations and Carbon Constrained Decisions</t>
  </si>
  <si>
    <t>Wiley CIAexcel Exam Review 2014 Focus Notes: Part 2, Internal Audit Practice</t>
  </si>
  <si>
    <t>Game Theory at Work: How to Use Game Theory to Outthink and Outmaneuver Your Competition</t>
  </si>
  <si>
    <t xml:space="preserve">Victory Through Organization: Why the War for Talent is Failing Your Company and What You Can Do about It </t>
  </si>
  <si>
    <t>Challenges and Applications for Hand Gesture Recognition</t>
  </si>
  <si>
    <t>MATCH: A Systematic, Sane Process for Hiring the Right Person Every Time</t>
  </si>
  <si>
    <t>Practical SQL Queries for SQL Server 2008 R2</t>
  </si>
  <si>
    <t>Emotional Intelligence for Project Managers: The People Skills You Need to Achieve Outstanding Results, Second Edition</t>
  </si>
  <si>
    <t>Windows 10 Portable Genius</t>
  </si>
  <si>
    <t>Project Capacity Planning</t>
  </si>
  <si>
    <t>Employee Engagement: A Practical Introduction, 3rd Edition</t>
  </si>
  <si>
    <t>MIT Sloan Management Review Article on Global Competition With AI in Business: How China Differs</t>
  </si>
  <si>
    <t>Freakonomics: A Rogue Economist Explores the Hidden Side of Everything</t>
  </si>
  <si>
    <t>Operational Risk and Resilience</t>
  </si>
  <si>
    <t>Project Management Theory and Practice</t>
  </si>
  <si>
    <t>Legal and Regulatory Issues in Human Resources Management</t>
  </si>
  <si>
    <t>Mayo Clinic COVID-19 Live Webinar Series -July 28th, 2020: COVID-19 and the Rapid Transition to a Virtual Practice</t>
  </si>
  <si>
    <t>Microsoft SQL Server 2016 Migrating to Azure SQL Databases Proficiency (Advanced Level)</t>
  </si>
  <si>
    <t>Using Excel for Business and Financial Modelling: A Practical Guide, Third Edition</t>
  </si>
  <si>
    <t>Management and War: How Organisations Navigate Conflict and Build Peace</t>
  </si>
  <si>
    <t>Make Your Nonprofit Social: Engage Your Users With Social Media</t>
  </si>
  <si>
    <t>The Photographer's Eye: Composition and Design for Better Digital Photos</t>
  </si>
  <si>
    <t>Analyzing Data in Excel Bootcamp 2023: Session 1 Replay (December 2023)</t>
  </si>
  <si>
    <t>Power BI Bootcamp: Session 1 Replay (July 2023)</t>
  </si>
  <si>
    <t>Managing Learning Programs</t>
  </si>
  <si>
    <t>Using Information Technology Advancements to Adapt to Global Pandemics</t>
  </si>
  <si>
    <t>Agile Methodologies In-Depth: Delivering Proven Agile, SCRUM and Kanban Practices for High-Quality Business Demands</t>
  </si>
  <si>
    <t>Limitless: The Power of Hope and Resilience to Overcome Circumstance</t>
  </si>
  <si>
    <t>The Science of Marketing: When to Tweet, What to Post, How to Blog, and Other Proven Strategies</t>
  </si>
  <si>
    <t>Configure an Amazon EventBridge Rule That Triggers an Action [Guided]</t>
  </si>
  <si>
    <t>PgMP Exam Practice Test &amp; Study Guide, Fourth Edition</t>
  </si>
  <si>
    <t>Project Management the Agile Way: Making it Work in the Enterprise, Second Edition</t>
  </si>
  <si>
    <t xml:space="preserve">International Finance: For Non-Financial Managers </t>
  </si>
  <si>
    <t>Test and optimize SQL Server databases using the Database Experimentation Assistant (DEA)</t>
  </si>
  <si>
    <t>Cardiac CT Made Easy: An Introduction to Cardiovascular Multidetector Computed Tomography, Third Edition</t>
  </si>
  <si>
    <t>MIT Sloan Management Review Article on Moving Sales With Trajectory Based Mobile Advertising</t>
  </si>
  <si>
    <t>Presentation Magic!  Achieving Outstanding Business Presentations Using The Rules of Magic</t>
  </si>
  <si>
    <t>The Professional Project Manager: How We Become True Professionals</t>
  </si>
  <si>
    <t>Every Job is a Sales Job: How to Use the Art of Selling to Win at Work</t>
  </si>
  <si>
    <t xml:space="preserve">One Piece of Paper: The Simple Approach to Powerful, Personal Leadership </t>
  </si>
  <si>
    <t>Achieving Service Excellence: Maximizing Enterprise Performance through Innovation and Technology</t>
  </si>
  <si>
    <t>The Coaching Approach: A Key Tool for Successful Managers</t>
  </si>
  <si>
    <t>PHR and SPHR Professional in Human Resources Certification Complete Practice Tests: 2018 Exams</t>
  </si>
  <si>
    <t>Leadership Insights on Problem Solving &amp; Decision Making</t>
  </si>
  <si>
    <t>SharePoint 2016 User’s Guide: Learning Microsoft's Business Collaboration Platform, Fifth Edition</t>
  </si>
  <si>
    <t>The Hybrid Sales Channel: How to Ignite Growth by Bridging the Gap Between Direct and Indirect Sales</t>
  </si>
  <si>
    <t>Configure and Test the Firewall in Windows [Guided]</t>
  </si>
  <si>
    <t>Team Building: Proven Strategies for Improving Team Performance, Fifth Edition</t>
  </si>
  <si>
    <t>The Feedback Pocketbook</t>
  </si>
  <si>
    <t>Microsoft SQL Server 2016 Installation Literacy (Beginner Level)</t>
  </si>
  <si>
    <t>Superpower: How to Think, Act, and Perform with Less Effort and Better Results</t>
  </si>
  <si>
    <t>Valuation for M&amp;A: Building and Measuring Private Company Value, Third Edition</t>
  </si>
  <si>
    <t>Agile Excellence for Product Managers: A Guide to Creating Winning Products with Agile Development Teams</t>
  </si>
  <si>
    <t>Game Theory: Successful Negotiation in Purchasing: Requirements, Incentives and Award</t>
  </si>
  <si>
    <t>Humanitarian Logistics: Meeting the Challenge of Preparing for and Responding to Disasters, Second Edition</t>
  </si>
  <si>
    <t>COVID-19 Miniseries: Transcending the Valley of Death COVID-19 mRNA Vaccine Update</t>
  </si>
  <si>
    <t>Expert Scripting and Automation for SQL Server DBAs</t>
  </si>
  <si>
    <t>Improve Your Communication Skills: How to Build Trust, Be Heard and Communicate with Confidence, 6th edition</t>
  </si>
  <si>
    <t>Leading through Disruption: A Changemaker's Guide to Twenty-First Century Leadership</t>
  </si>
  <si>
    <t>How to Present: The Ultimate Guide to Presenting Your Ideas and Influencing People Using Techniques That Actually Work</t>
  </si>
  <si>
    <t>Speaking As a Leader: How to Lead Every Time You Speak...From Board Rooms to Meeting Rooms, From Town Halls to Phone Calls</t>
  </si>
  <si>
    <t>Next Generation Safety Leadership: From Compliance to Care</t>
  </si>
  <si>
    <t>Inside CEO Succession: The Essential Guide to Leadership Transition</t>
  </si>
  <si>
    <t>Removing the Barriers to Efficient Manufacturing: Real-World Applications of Lean Productivity</t>
  </si>
  <si>
    <t>Coaching for Innovation: Tools and Techniques for Encouraging New Ideas in the Workplace</t>
  </si>
  <si>
    <t>Mayo Clinic Q&amp;A: How to Clean During COVID-19</t>
  </si>
  <si>
    <t>Financial Accounting: IFRS, 3rd Edition</t>
  </si>
  <si>
    <t>The Happiness Advantage: The Seven Principles of Positive Psychology That Fuel Success and Performance at Work</t>
  </si>
  <si>
    <t>Care to Dare: Unleashing Astonishing Potential Through Secure Base Leadership</t>
  </si>
  <si>
    <t>The End of Marketing: Humanizing Your Brand in the Age of Social Media, Second Edition</t>
  </si>
  <si>
    <t>Explore Power Apps</t>
  </si>
  <si>
    <t>Up Up and Array!: Dynamic Array Formulas for Excel 365 and Beyond</t>
  </si>
  <si>
    <t>CISSP 2021: Security Governance Principles</t>
  </si>
  <si>
    <t>Calendar Tools in Outlook 2019 for Windows</t>
  </si>
  <si>
    <t>Use developer tools to extend Microsoft Power Platform</t>
  </si>
  <si>
    <t>Essentials of Inventory Management, Second Edition</t>
  </si>
  <si>
    <t>A Culture of Purpose: How to Choose the Right People and Make the Right People Choose You</t>
  </si>
  <si>
    <t>Virtual Natives: How a New Generation is Using Technology to Revolutionize Work, Play, and Culture</t>
  </si>
  <si>
    <t>Think Like an Entrepreneur, Act Like a CEO: 50 Indispensable Tips to Help You Stay Afloat, Bounce Back, and Get Ahead at Work</t>
  </si>
  <si>
    <t>PSM I (Professional Scrum Master level I) Exam Prep Bootcamp: Session 2 Replay</t>
  </si>
  <si>
    <t xml:space="preserve">Bottlenecks: Aligning UX Design with User Psychology </t>
  </si>
  <si>
    <t>The Adobe Photoshop Layers Book</t>
  </si>
  <si>
    <t>Customer Analytics For Dummies</t>
  </si>
  <si>
    <t>Health Economics: Core Concepts and Essential Tools</t>
  </si>
  <si>
    <t>Category Management in Purchasing: A Strategic Approach to Maximize Business Profitability, Fourth Edition</t>
  </si>
  <si>
    <t>Agile Risk Management</t>
  </si>
  <si>
    <t>Accounts Payable: A Guide to Running an Efficient Department</t>
  </si>
  <si>
    <t>Photoshop Elements Tips, Tricks &amp; Shortcuts in Easy Steps</t>
  </si>
  <si>
    <t>Business Guide for Strategic Management: 50 Tools for Business Success</t>
  </si>
  <si>
    <t>Grinding It Out: The Making of McDonald's</t>
  </si>
  <si>
    <t>CompTIA Cloud+: Cloud Capacity Planning</t>
  </si>
  <si>
    <t>501 Ways to Roll out The Red Carpet for Your Customers: Easy-To-Implement Ideas to Inspire Loyalty, Get New Customers, And Leave a Lasting Impression</t>
  </si>
  <si>
    <t xml:space="preserve">From Impossible to Inevitable: How Hyper-Growth Companies Create Predictable Revenue </t>
  </si>
  <si>
    <t>Leadercamp on-demand: Mindfulness &amp; Mindset</t>
  </si>
  <si>
    <t>Coping in a Toxic Workplace</t>
  </si>
  <si>
    <t>Staying Power: 30 Secrets Invincible Executives Use for Getting to the Top - and Staying There</t>
  </si>
  <si>
    <t>Reimagining Work with Generative AI</t>
  </si>
  <si>
    <t>Helping: How to Offer, Give, and Receive Help</t>
  </si>
  <si>
    <t>Leading through Change</t>
  </si>
  <si>
    <t>Leadercamp on-demand: Tips and Tricks from the Trenches of Innovation</t>
  </si>
  <si>
    <t>The Promises of Giants: How YOU Can Fill the Leadership Void</t>
  </si>
  <si>
    <t>The Customer Experience Edge: Technology and Techniques for Delivering an Enduring, Profitable, and Positive Experience to Your Customers</t>
  </si>
  <si>
    <t>Managing Up (HBR 20-Minute Manager Series)</t>
  </si>
  <si>
    <t>Very Important People: Status and Beauty in the Global Party Circuit</t>
  </si>
  <si>
    <t>Pro T-SQL Programmer's Guide, 4th Edition</t>
  </si>
  <si>
    <t>Governance and Sustainability: International Perspectives</t>
  </si>
  <si>
    <t>The Secret of Think and Grow Rich: The Inner Dimensions of the Greatest Success Program of All Time</t>
  </si>
  <si>
    <t xml:space="preserve">Leadership: The Multiplier Effect  </t>
  </si>
  <si>
    <t xml:space="preserve">Kindness in Leadership </t>
  </si>
  <si>
    <t>The Physics of Clinical MR Taught Through Images, Fifth Edition</t>
  </si>
  <si>
    <t xml:space="preserve">Bitcoin and Cryptocurrency Technologies: A Comprehensive Introduction </t>
  </si>
  <si>
    <t>Loved: How to Rethink Marketing for Tech Products</t>
  </si>
  <si>
    <t>AWS SysOps Associate: Network Connectivity</t>
  </si>
  <si>
    <t>Mastering Complexity: Adding Coherence Throughout Your Business with Dependency Structure Spreadsheets</t>
  </si>
  <si>
    <t>Winning Now, Winning Later: How Companies Can Win in the Short Term While Investing for the Long Term</t>
  </si>
  <si>
    <t>Leadership Strategies for Women: Lessons from Four Queens on Leadership and Career Development</t>
  </si>
  <si>
    <t>Online Learning for Dummies</t>
  </si>
  <si>
    <t>50 Activities for Diversity Training</t>
  </si>
  <si>
    <t>Be Internet Awesome Family Guide</t>
  </si>
  <si>
    <t>Google</t>
  </si>
  <si>
    <t>Excel 2013 Formulas</t>
  </si>
  <si>
    <t>MIT Sloan Management Review Article on How Legacy Businesses Can Compete in the Sharing Economy</t>
  </si>
  <si>
    <t>The 1 Day Refund: Take Back Time, Spend it Wisely</t>
  </si>
  <si>
    <t>Mastering Excel 2003 Programming with VBA</t>
  </si>
  <si>
    <t>Responsible Business: How to Manage a CSR Strategy Successfully</t>
  </si>
  <si>
    <t>The Oxford Handbook of International Business</t>
  </si>
  <si>
    <t>As a Man Thinketh</t>
  </si>
  <si>
    <t>MIT Sloan Management Review Article on Self-Driving Companies Are Coming</t>
  </si>
  <si>
    <t>Computational Thinking: The MIT Press Essential Knowledge Series</t>
  </si>
  <si>
    <t>Employee Retention Handbook</t>
  </si>
  <si>
    <t xml:space="preserve">Wild Success: 7 Key Lessons Business Leaders Can Learn from Extreme Adventurers   </t>
  </si>
  <si>
    <t>Financial Statement Analysis: A Practitioner's Guide, Fifth Edition</t>
  </si>
  <si>
    <t>Supplier Relationship Management: Unlocking the Hidden Value in Your Supply Base, Second edition</t>
  </si>
  <si>
    <t>Streetlights and Shadows: Searching for the Keys to Adaptive Decision Making</t>
  </si>
  <si>
    <t xml:space="preserve">MCSA Windows Server 2016 Practice Tests: Exams 70-740, 70-741, 70-742, and 70-743 </t>
  </si>
  <si>
    <t>The Storytelling Pocketbook</t>
  </si>
  <si>
    <t>People Strategy: How to Invest in People and Make Culture Your Competitive Advantage</t>
  </si>
  <si>
    <t>Implement File Hashing [Guided]</t>
  </si>
  <si>
    <t>Microsoft Visio 2013 Core Essentials, Exercise Workbook</t>
  </si>
  <si>
    <t>SharePoint 2013 User's Guide: Learning Microsoft's Business Collaboration Platform, Fourth Edition</t>
  </si>
  <si>
    <t>What Makes a Leader: Why Emotional Intelligence Matters</t>
  </si>
  <si>
    <t>Never Say Sell: How the World's Best Consulting and Professional Services Firms Expand Client Relationships</t>
  </si>
  <si>
    <t>PL-300: Applying the DAX Formula Language in Power BI</t>
  </si>
  <si>
    <t>Getting Started as a Financial Planner, Revised and Updated Edition</t>
  </si>
  <si>
    <t>10 Secrets of Time Management for Salespeople: Gain the Competitive Edge and Make Every Second Count</t>
  </si>
  <si>
    <t>Beyond Everywhere: How Wi-Fi Became the World's Most Beloved Technology</t>
  </si>
  <si>
    <t>Queer Career: Sexuality and Work in Modern America</t>
  </si>
  <si>
    <t>Reports, Proposals, and Procedures: A Write It Well Guide (2014 Edition)</t>
  </si>
  <si>
    <t>The Constant Contact Guide to Email Marketing</t>
  </si>
  <si>
    <t>Practitioner's Guide to Operationalizing Data Governance</t>
  </si>
  <si>
    <t>The Global Healthcare Manager: Competencies, Concepts, and Skills</t>
  </si>
  <si>
    <t>Materials Management: An Executive's Supply Chain Guide</t>
  </si>
  <si>
    <t>A Practitioner's Guide to Account-Based Marketing: Accelerating Growth in Strategic Accounts, Second Edition</t>
  </si>
  <si>
    <t>Achieving Digital Dexterity</t>
  </si>
  <si>
    <t>Hard-Won Wisdom: True Stories from the Management Trenches</t>
  </si>
  <si>
    <t>Digital Talent: Find, Recruit and Retain the People your Business Needs in a World of Digital Transformation</t>
  </si>
  <si>
    <t>Creative Directions: Mastering the Transition from Talent to Leader</t>
  </si>
  <si>
    <t>How to Learn Effectively</t>
  </si>
  <si>
    <t>Managing Change in Organizations: A Practice Guide</t>
  </si>
  <si>
    <t>Strategy and Business Process Management: Techniques for Improving Execution, Adaptability, and Consistency</t>
  </si>
  <si>
    <t>Advances in Corporate Branding</t>
  </si>
  <si>
    <t>HBR's 10 Must Reads for CEOs</t>
  </si>
  <si>
    <t>User Research with Kids: How to Effectively Conduct Research with Participants Aged 3-16</t>
  </si>
  <si>
    <t>Success Is a Choice: Make the Choices that Make You Successful</t>
  </si>
  <si>
    <t>The CEO of Technology: Lead, Reimagine, and Reinvent to Drive Growth and Create Value in Unprecedented Times</t>
  </si>
  <si>
    <t>Mayo Clinic Q&amp;A: COVID-19 Update</t>
  </si>
  <si>
    <t>Consulting Essentials: The Art and Science of People, Facts, and Frameworks</t>
  </si>
  <si>
    <t>Encouraging the Heart: A Leader's Guide to Rewarding and Recognizing Others</t>
  </si>
  <si>
    <t>The Trust Factor: The Missing Key to Unlocking Business and Personal Success</t>
  </si>
  <si>
    <t>Innovation by Design: How Any Organization Can Leverage Design Thinking to  Produce Change, Drive New Ideas, and Deliver Meaningful  Solutions</t>
  </si>
  <si>
    <t>Coaching and Mentoring: Practical Techniques for Developing Learning and Performance</t>
  </si>
  <si>
    <t>Custom connector life cycle management in Power Automate</t>
  </si>
  <si>
    <t>The Master Coach: Leading with Character, Building Connections, and Engaging in Extraordinary Conversations</t>
  </si>
  <si>
    <t>Creativity in Management Education: A Systemic Rediscovery</t>
  </si>
  <si>
    <t>ITIL 4 High-Velocity IT (HVIT): Your Companion to the ITIL 4 Managing Professional HVIT Certification</t>
  </si>
  <si>
    <t>Option Pricing Models and Volatility Using Excel-VBA</t>
  </si>
  <si>
    <t>Instagram For Business For Dummies, 2nd Edition</t>
  </si>
  <si>
    <t>Can Democracy Survive Global Capitalism?</t>
  </si>
  <si>
    <t>McGraw-Hill's Taxation of Individuals and Business Entities, 2021 Edition</t>
  </si>
  <si>
    <t xml:space="preserve">Data-Driven Business Transformation—How to Disrupt, Innovate and Stay Ahead of the Competition </t>
  </si>
  <si>
    <t>Derivatives: Theory and Practice</t>
  </si>
  <si>
    <t>Exploring the Power of ChatGPT: Applications, Techniques, and Implications</t>
  </si>
  <si>
    <t>The Digital Mind: How Science is Redefining Humanity</t>
  </si>
  <si>
    <t>Mayo Clinic Q&amp;A: Social Isolation During COVID-19</t>
  </si>
  <si>
    <t>The New Enlightenment: Reshaping Capitalism and the Global Order in the 21st Century</t>
  </si>
  <si>
    <t>The Big Book of Six Sigma Training Games: Creative Ways to Teach Basic DMAIC Principles and Quality Improvement Tools</t>
  </si>
  <si>
    <t>Visual Strategy: A Workbook for Strategy Mapping in Public and Nonprofit Organizations</t>
  </si>
  <si>
    <t>Performing logical and conditional calculations in Excel 365 (2024)</t>
  </si>
  <si>
    <t>Mayo Clinic Q&amp;A: Reaching patients where they are with Mayo Clinic Platform</t>
  </si>
  <si>
    <t>J.K. Lasser's Small Business Taxes 2020: Your Complete Guide to a Better Bottom Line</t>
  </si>
  <si>
    <t>iPhone For Dummies, 13th Edition</t>
  </si>
  <si>
    <t>Leveraging Analytical and Critical Thinking to Implement AI</t>
  </si>
  <si>
    <t xml:space="preserve">Committed Teams: Three Steps to Inspiring Passion and Performance   </t>
  </si>
  <si>
    <t>The Art of Explanation: Making Your Ideas, Products, and Services Easier to Understand</t>
  </si>
  <si>
    <t>Data Driven Business Transformation: How Businesses Can Disrupt, Innovate and Stay Ahead of the Competition</t>
  </si>
  <si>
    <t>Creating Authentic Organizations: Bringing Meaning and Engagement Back to Work</t>
  </si>
  <si>
    <t>Using Google Meet for iOS</t>
  </si>
  <si>
    <t>Cost of Capital: Applications and Examples, Fourth Edition</t>
  </si>
  <si>
    <t>CompTIA Network+: Cables &amp; Connectors</t>
  </si>
  <si>
    <t>Power BI Bootcamp: Session 3 Replay (Sept 2023)</t>
  </si>
  <si>
    <t>MIT Sloan Management Review Article on Collaboration Speeds Up at General Electric</t>
  </si>
  <si>
    <t>SQL Injection Attacks and Defense, Second Edition</t>
  </si>
  <si>
    <t>Sun Tzu and the Art of Business: Six Strategic Principles for Managers, Revised Edition</t>
  </si>
  <si>
    <t>Made for Success in Business: Leadership Interviews on Finance, Strategy, and Teamwork</t>
  </si>
  <si>
    <t>Business Model Generation: A Handbook for Visionaries, Game Changers, and Challengers</t>
  </si>
  <si>
    <t>Get in Gear: The Seven Gears that Drive Strategy to Results</t>
  </si>
  <si>
    <t>How Asian Women Lead: Lessons for Global Corporations</t>
  </si>
  <si>
    <t>The Undercover Edge: Find Your Hidden Strengths, Learn to Adapt, and Build the Confidence to Win Life's Game</t>
  </si>
  <si>
    <t>Understanding IFRS Fundamentals: International Financial Reporting Standards</t>
  </si>
  <si>
    <t>Project Managers at Work</t>
  </si>
  <si>
    <t>Working with Document Libraries in SharePoint Online</t>
  </si>
  <si>
    <t>Analytical Approaches to Strategic Decision-Making: Interdisciplinary Considerations</t>
  </si>
  <si>
    <t>Inclusive Conversations: Fostering Equity, Empathy, and Belonging across Differences</t>
  </si>
  <si>
    <t xml:space="preserve">From Prejudice to Pride: A History of LGBTQ+ Movement </t>
  </si>
  <si>
    <t>The New Consultant's Quick Start Guide: An Action Plan for Your First Year in Business</t>
  </si>
  <si>
    <t>Winning the Stress Challenge: Highly Successful Stress-Management and Wellness Programs</t>
  </si>
  <si>
    <t>Technology-Enhanced Assessment of Talent</t>
  </si>
  <si>
    <t>SharePoint 2010 All-in-One for Dummies</t>
  </si>
  <si>
    <t>Overview: Credit Derivatives and Credit Risk</t>
  </si>
  <si>
    <t>Women in Tech - A Practical guide to increasing gender diversity and inclusion</t>
  </si>
  <si>
    <t>Bridging the Skills Gap: Workforce Development in Changing Times</t>
  </si>
  <si>
    <t>The Expertise Economy: How the Smartest Companies use Learning to Engage, Compete, and Succeed</t>
  </si>
  <si>
    <t>The Elements of Power: Lessons on Leadership and Influence</t>
  </si>
  <si>
    <t>AI Ethics and Risk</t>
  </si>
  <si>
    <t>Keeping Track of Activities in Dynamics 365 for Sales</t>
  </si>
  <si>
    <t>Creating &amp; Illustrating Documents in Acrobat Pro DC</t>
  </si>
  <si>
    <t>PRINCE2 For Dummies, Second Edition</t>
  </si>
  <si>
    <t>The 27 Challenges Managers Face: Step-by-Step Solutions to (Nearly) All of Your Management Problems</t>
  </si>
  <si>
    <t>The Healthcare Mandate: How to Leverage Disruptive Innovation to Heal America’s Biggest Industry</t>
  </si>
  <si>
    <t>Leadership Development Basics</t>
  </si>
  <si>
    <t>The Problem Behaviour Pocketbook</t>
  </si>
  <si>
    <t>Can You Use Monitoring Tools in Windows Server 2016? [Advanced]</t>
  </si>
  <si>
    <t>MCSA Windows Server 2012 R2 Installation and Configuration Study Guide (Exam 70-410)</t>
  </si>
  <si>
    <t>Don't Count the Yes's, Count the No's and Time Management Skills That Work</t>
  </si>
  <si>
    <t>Building a Scrum Toolbox</t>
  </si>
  <si>
    <t>Business Analysis For Dummies</t>
  </si>
  <si>
    <t>The Negotiation Book: Your Definitive Guide to Successful Negotiating, 2nd Edition</t>
  </si>
  <si>
    <t>Real Time Searching of Big Data Using Hadoop, Lucene, and Solr</t>
  </si>
  <si>
    <t>Women in Leadership: Mastering Key Leadership Competencies</t>
  </si>
  <si>
    <t>The Hunt: Target, Track, and Attain Your Goals</t>
  </si>
  <si>
    <t>Handle variables in WinAutomation</t>
  </si>
  <si>
    <t>Visme: Exploring Charts</t>
  </si>
  <si>
    <t>Presentation Advantage: How to Inform and Persuade Any Audience</t>
  </si>
  <si>
    <t>Authentication and user management in Power Apps portals</t>
  </si>
  <si>
    <t>Mayo Clinic Q&amp;A: The Latest on COVID-19</t>
  </si>
  <si>
    <t xml:space="preserve">Stand Up!: How to Get Involved, Speak Out, and Win in a World on Fire </t>
  </si>
  <si>
    <t>Take Charge of Your Career Path</t>
  </si>
  <si>
    <t>No Nonsense: Attract New Customers: 100+ Ideas to Bring in More Customers</t>
  </si>
  <si>
    <t>Confessions of a Successful CIO: How the Best CIOs Tackle Their Toughest Business Challenges</t>
  </si>
  <si>
    <t>Can You Implement Metrics, Alarms, and Filters? [Advanced]</t>
  </si>
  <si>
    <t>Account-Based Marketing: How to Target and Engage the Companies That Will Grow Your Revenue</t>
  </si>
  <si>
    <t>Provoke</t>
  </si>
  <si>
    <t>Career Crossroads: A Headhunter’s Guide to Career Strategy</t>
  </si>
  <si>
    <t>Lexmark International Inc.: Bolstering Women in Career Development</t>
  </si>
  <si>
    <t>How to Win Friends and Influence Profits: The Art Of Winning More Business From Your Clients</t>
  </si>
  <si>
    <t>Sense &amp; Respond: How Successful Organizations Listen to Customers and Create New Products Continuously</t>
  </si>
  <si>
    <t>The Big Investment Lie: What Your Financial Advisor Doesn't Want You to Know</t>
  </si>
  <si>
    <t>Management as Consultancy: Neo-bureaucracy and the Consultant Manager</t>
  </si>
  <si>
    <t>Data for All</t>
  </si>
  <si>
    <t>101 Strategies for Recruiting Success: Where, When, and How to Find the Right People Every Time</t>
  </si>
  <si>
    <t>Marketing Plans: How to Prepare Them, How to  Use Them, Seventh Edition</t>
  </si>
  <si>
    <t>MIT Sloan Management Review Article on Design for Cybersecurity From the Start</t>
  </si>
  <si>
    <t>Facebook Advertising For Dummies</t>
  </si>
  <si>
    <t>Wiley CIAexcel Exam Review 2014: Part 3, Internal Audit Knowledge Elements</t>
  </si>
  <si>
    <t>Entrepreneurship–Professionalism–Leadership: A Multidimensional Framework for Human Capital and Career Development in the 21st Century</t>
  </si>
  <si>
    <t>Effective Presentation Skills:  A Practical Guide to Better Speaking, Third Edition</t>
  </si>
  <si>
    <t>The Real-Life MBA: Your No-BS Guide to Winning the Game, Building a Team, and Growing Your Career</t>
  </si>
  <si>
    <t>Senior Professional in Human Resources: Business Leadership</t>
  </si>
  <si>
    <t>Implementing a Virtual Coaching Model for Teacher Professional Development</t>
  </si>
  <si>
    <t>Mayo Clinic Q&amp;A: US Tops 10 Million Cases of COVID-19</t>
  </si>
  <si>
    <t>Introduction to Power Automate</t>
  </si>
  <si>
    <t xml:space="preserve">A Brilliant Idea Every 60 Seconds </t>
  </si>
  <si>
    <t>Hacking Happiness: How to Intentionally Adapt and Shape the Future You Want</t>
  </si>
  <si>
    <t>Ensuring Fairness in Health Care Coverage: An Employer's Guide to Making Good Decisions on Tough Issues</t>
  </si>
  <si>
    <t>Commit and Deliver: On the Frontlines of Management Consulting</t>
  </si>
  <si>
    <t>Wicked Success Is Inside Every Woman</t>
  </si>
  <si>
    <t>Full Engagement!: Inspire, Motivate, and Bring Out the Best in Your People</t>
  </si>
  <si>
    <t>AWS SysOps Associate 2022: Identity and Access Management</t>
  </si>
  <si>
    <t>CCNA 2020: Network Topology Architectures</t>
  </si>
  <si>
    <t>It Takes More Than Casual Fridays and Free Coffee</t>
  </si>
  <si>
    <t>The Diversity Pocketbook</t>
  </si>
  <si>
    <t>Aligned to Achieve: How to Unite Your Sales and Marketing Teams into a Single Force for Growth</t>
  </si>
  <si>
    <t>What is Cloud Storage</t>
  </si>
  <si>
    <t>Google Cloud Tech</t>
  </si>
  <si>
    <t>Use Azure CLI Tools to Manage Azure Linux Virtual Machines [Guided]</t>
  </si>
  <si>
    <t>Quality Beyond Six Sigma</t>
  </si>
  <si>
    <t>“V” To The Max</t>
  </si>
  <si>
    <t>Leadership Insights on Leading through Motivation</t>
  </si>
  <si>
    <t>Microsoft Office Excel 2007 for Project Managers</t>
  </si>
  <si>
    <t>Creating Graphics &amp; Diagrams in PowerPoint 2019 for Windows</t>
  </si>
  <si>
    <t>Derivatives Markets and Analysis</t>
  </si>
  <si>
    <t>Provoke: How Leaders Shape the Future by Overcoming Fatal Human Flaws</t>
  </si>
  <si>
    <t>MIT Sloan Management Review Article on Maximizing the Impact of Enterprise Social Media</t>
  </si>
  <si>
    <t xml:space="preserve">Leadership 2030: The Six Megatrends You Need to Understand to Lead Your Company into the Future   </t>
  </si>
  <si>
    <t>Supply Chains in Action: A Case Study Collection in Supply Chain, Logistics, Procurement and Operations Management</t>
  </si>
  <si>
    <t>Training for Dummies</t>
  </si>
  <si>
    <t>The Mystery of Capital: Why Capitalism Triumphs in the West and Fails Everywhere Else</t>
  </si>
  <si>
    <t>Contact Management &amp; Communication in Salesforce Lightning (2018 update)</t>
  </si>
  <si>
    <t xml:space="preserve">Windows 10 in Easy Steps, 3rd Edition </t>
  </si>
  <si>
    <t xml:space="preserve">CompTIA Security+ All-in-One Exam Guide, Fifth Edition (Exam SY0-501) </t>
  </si>
  <si>
    <t>PMP: Project Management Professional Exam Review Guide, Second Edition</t>
  </si>
  <si>
    <t>Running Remote: Master the Lessons from the World’s Most Successful Remote-Work Pioneers</t>
  </si>
  <si>
    <t>SHRM-CP/SHRM-SCP Certification Practice Exams</t>
  </si>
  <si>
    <t>How to Have a Life: An Ancient Guide to Using Our Time Wisely</t>
  </si>
  <si>
    <t>Learning Through Knowledge Management</t>
  </si>
  <si>
    <t>MIT Sloan Management Review Article on The Recession’s Impact on Analytics and Data Science</t>
  </si>
  <si>
    <t>iPad for Seniors in easy steps, 11th edition</t>
  </si>
  <si>
    <t>Leadershift: Making Leadership Everyone's Business</t>
  </si>
  <si>
    <t>PRINCE2 in Action: Project Management in Real Terms</t>
  </si>
  <si>
    <t>Managing Customers as Investments: The Strategic Value of Customers in the Long Run</t>
  </si>
  <si>
    <t>Inserting Tables &amp; Illustrations in Excel for iPhone</t>
  </si>
  <si>
    <t>RSTECH: Cisco Memory Functions &amp; Removing Cisco Devices</t>
  </si>
  <si>
    <t>The Virtual Project Management Office: Best Practices, Proven Methods</t>
  </si>
  <si>
    <t xml:space="preserve">Anticipate: The Art of Leading by Looking Ahead  </t>
  </si>
  <si>
    <t>Strategic Thinking in Complex Problem Solving</t>
  </si>
  <si>
    <t>Intermediate/Advanced Power BI Bootcamp: Session 2 Replay (April 2024)</t>
  </si>
  <si>
    <t>Taking Responsibility for Your Accountability</t>
  </si>
  <si>
    <t>Responsible Management: Corporate Responsibility and Working Life</t>
  </si>
  <si>
    <t>Emergent: Ignite Purpose, Transform Culture, Make Change Stick</t>
  </si>
  <si>
    <t>Excel Power Pivot &amp; Power Query For Dummies, 2nd Edition</t>
  </si>
  <si>
    <t>Digital Leader: 5 Simple Keys to Success and Influence</t>
  </si>
  <si>
    <t>Managing in the Gray: Five Timeless Questions for Resolving Your Toughest Problems at Work</t>
  </si>
  <si>
    <t>Can't Buy Me Like: How Authentic Customer Connections Drive Superior Results</t>
  </si>
  <si>
    <t>The Score Takes Care of Itself: My Philosophy of Leadership</t>
  </si>
  <si>
    <t>Six Sigma for Business Excellence: A Manager's Guide to Supervising Six Sigma Projects and Teams</t>
  </si>
  <si>
    <t>A Practical Guide to CRM</t>
  </si>
  <si>
    <t>Use Google Analytics for Your Business</t>
  </si>
  <si>
    <t>Behavioral Marketing: Delivering Personalized Experiences at Scale</t>
  </si>
  <si>
    <t>It's Not Rocket Science: 4 Simple Strategies for Mastering the Art of Execution</t>
  </si>
  <si>
    <t>Lincoln on Race &amp; Slavery</t>
  </si>
  <si>
    <t>Remote and Hybrid Work: What Everyone Needs to Know</t>
  </si>
  <si>
    <t>Explore Power Virtual Agents</t>
  </si>
  <si>
    <t>Wooden on Leadership</t>
  </si>
  <si>
    <t>Introduction to Tableau September 2023 Bootcamp: Replay 3</t>
  </si>
  <si>
    <t>Identify foundational components of Microsoft Power Platform</t>
  </si>
  <si>
    <t>Economics in the Age of COVID-19</t>
  </si>
  <si>
    <t>Ending Checkbox Diversity: Rewriting the Story of Performative Allyship in Corporate America</t>
  </si>
  <si>
    <t>Event Planning and Management: Principles, Planning and Practice, Third Edition</t>
  </si>
  <si>
    <t>Leading Technical Talent: Management, Volume 34, Bonus Issue 1718, December 2017</t>
  </si>
  <si>
    <t>MIT Sloan Management Review Article on Digital Transformation Should Start With Customers</t>
  </si>
  <si>
    <t>Customer Value Management: A Guide for Your Journey to Best-Practice Processes</t>
  </si>
  <si>
    <t>On Fire at Work: How Great Companies Ignite Passion in Their People Without Burning Them Out</t>
  </si>
  <si>
    <t xml:space="preserve">The Courage Way: Leading and Living with Integrity      </t>
  </si>
  <si>
    <t>Manage topics in Power Virtual Agents</t>
  </si>
  <si>
    <t>Getting started with charts in Excel 365</t>
  </si>
  <si>
    <t>Finding and analyzing data with formulas in Excel 365</t>
  </si>
  <si>
    <t>Marketing Analytics: A Practical Guide to Improving Consumer Insights Using Data Techniques, Third Edition</t>
  </si>
  <si>
    <t>CISSP Practice Exams, Third Edition</t>
  </si>
  <si>
    <t>Customer-Driven Transformation: How Being Design-Led Helps Companies Get the Right Services to Market</t>
  </si>
  <si>
    <t>Make Your Brand Matter: Experience-Driven Solutions to Capture Customers and Keep Them Loyal</t>
  </si>
  <si>
    <t>The Project Managers Guide to Microsoft Project 2019: Covers Standard, Professional, Server, Project Web App, and Office 365 Versions</t>
  </si>
  <si>
    <t>Collateral Management: A Guide to Mitigating Counterparty Risk</t>
  </si>
  <si>
    <t>The Origins of Creativity</t>
  </si>
  <si>
    <t>Product Information Management: Theory and Practice</t>
  </si>
  <si>
    <t xml:space="preserve">Leadership On The Line: Staying Alive Through the Dangers of Change </t>
  </si>
  <si>
    <t>Harnessing the Power of Data Science for Business Growth</t>
  </si>
  <si>
    <t xml:space="preserve">Fail Better: Design Smart Mistakes and Succeed Sooner </t>
  </si>
  <si>
    <t>Cracking the Digital Ceiling: Women in Computing around the World</t>
  </si>
  <si>
    <t>Coached to Lead: How to Achieve Extraordinary Results with an Executive Coach</t>
  </si>
  <si>
    <t>Tableau For Dummies, 2nd Edition</t>
  </si>
  <si>
    <t>Small Business Revolution: How Owners and Entrepreneurs Can Succeed</t>
  </si>
  <si>
    <t>Tell the Truth &amp; Shame the Devil: The Life, Legacy, and Love of My Son Michael Brown</t>
  </si>
  <si>
    <t>Executing Global Projects: A Practical Guide to Applying the PMBOK Framework in the Global Environment</t>
  </si>
  <si>
    <t>Making Collaborative and Inclusive Decisions</t>
  </si>
  <si>
    <t>The Enterprise Business Analyst: Developing Creative Solutions to Complex Business Problems</t>
  </si>
  <si>
    <t>50 Top Tools for Employee Engagement: A Complete Toolkit for Improving Motivation and Productivity</t>
  </si>
  <si>
    <t>Statistical Process Control for Managers</t>
  </si>
  <si>
    <t>The New Dynamic of Portfolio Management: Innovative Methods and Tools for Rapid Results</t>
  </si>
  <si>
    <t>Configure a Security Group [Guided]</t>
  </si>
  <si>
    <t>AWS SysOps Associate: Virtual Private Cloud (VPC) Deployment</t>
  </si>
  <si>
    <t>MCA Microsoft Certified Associate Windows Server Hybrid Administrator Complete Study Guide: Exam AZ-800 and Exam AZ-801</t>
  </si>
  <si>
    <t>Coaching, Counseling &amp; Mentoring: How to Choose &amp; Use the Right Technique to Boost Employee Performance</t>
  </si>
  <si>
    <t>The Automation Advantage: Embrace the Future of Productivity and Improve Speed, Quality, and Customer Experience Through AI </t>
  </si>
  <si>
    <t>What Languages Should I Learn For Web Development</t>
  </si>
  <si>
    <t>Fullstack Development</t>
  </si>
  <si>
    <t>Negotiating With Tough Customers: Never Take “No!” For A Final Answer And Other Tactics To Win At The Bargaining Table</t>
  </si>
  <si>
    <t>Mastering the Addicted Brain: Building a Sane and Meaningful Life to Stay Clean</t>
  </si>
  <si>
    <t>Information Technology for Management: Advancing Sustainable, Profitable Business Growth, 9th Edition</t>
  </si>
  <si>
    <t>Rescue the Problem Project: A Complete Guide to Identifying, Preventing, and Recovering from Project Failure</t>
  </si>
  <si>
    <t xml:space="preserve">Think Twice: Harnessing the Power of Counterintuition  </t>
  </si>
  <si>
    <t>Finance Basics Secrets: The Experts Tell All!</t>
  </si>
  <si>
    <t>Agile Governance and Audit:  An Overview for Auditors and Agile Teams</t>
  </si>
  <si>
    <t>MIT Sloan Management Review Article on Set Ambitious but Realistic Environmental Goals</t>
  </si>
  <si>
    <t>Strategic Modelling and Business Dynamics: A Feedback Systems Approach, Second Edition</t>
  </si>
  <si>
    <t>Leading Matters: Lessons from My Journey</t>
  </si>
  <si>
    <t>Currency Trading for Dummies, 3rd Edition</t>
  </si>
  <si>
    <t>Think Like Zuck: The Five Business Secrets of Facebook’s Improbably Brilliant CEO Mark Zuckerberg</t>
  </si>
  <si>
    <t>The Little Book of Leadership Development: 50 Ways to Bring Out the Leader in Every Employee</t>
  </si>
  <si>
    <t>Excel Sales Forecasting for Dummies, 2nd Edition</t>
  </si>
  <si>
    <t>Better Outcomes: A Guide to Humanizing Healthcare</t>
  </si>
  <si>
    <t>Back Up Active Directory and SYSVOL [Guided]</t>
  </si>
  <si>
    <t>Make Your Contacts Count: Networking Know-How for Business and Career Success, Second Edition</t>
  </si>
  <si>
    <t>Work with requirements as a solution architect for Microsoft Power Platform and Dynamics 365</t>
  </si>
  <si>
    <t>aPHR Associate Professional in Human Resources Certification All-in-One Exam Guide, Second Edition</t>
  </si>
  <si>
    <t>Agile Project Management For Dummies, 2nd Edition</t>
  </si>
  <si>
    <t>The Gift of Intensity</t>
  </si>
  <si>
    <t>Excel 2010 Business Basics and Beyond</t>
  </si>
  <si>
    <t>Trust, Inc: How to Create a Business Culture That Will Ignite Passion, Engagement, and Innovation</t>
  </si>
  <si>
    <t>Wiley GAAP 2018: Interpretation and Application of Generally Accepted Accounting Principles, 2nd Edition</t>
  </si>
  <si>
    <t>Challenging Coaching: Going Beyond Traditional Coaching to Face the FACTS</t>
  </si>
  <si>
    <t xml:space="preserve">The Trusted Executive: Nine Leadership Habits That Inspire Results, Relationships and Reputation, Second Edition </t>
  </si>
  <si>
    <t>Letters from a Better Me: How Becoming an Empowered Woman Transforms the World</t>
  </si>
  <si>
    <t>Microsoft Excel 2010 Programming by Example: With VBA, XML, and ASP</t>
  </si>
  <si>
    <t>The Controller as Lean Leader: A Novel on Changing Behavior with a Lean Cost Management System</t>
  </si>
  <si>
    <t>Design Thinking for Business Growth: How to Design and Scale Business Models and Business Ecosystems</t>
  </si>
  <si>
    <t>We Are Not Born Submissive: How Patriarchy Shapes Women's Lives</t>
  </si>
  <si>
    <t>Microsoft Windows Server 2008 R2 Administrator's Reference: The Administrator's Essential Reference</t>
  </si>
  <si>
    <t>Implementing Enterprise Risk Management: Case Studies and Best Practices</t>
  </si>
  <si>
    <t>Managing the Millennials: Discover the Core Competencies for Managing Today's Workforce, 2nd Edition</t>
  </si>
  <si>
    <t>Project Communications: A Critical Factor for Project Success</t>
  </si>
  <si>
    <t>Using &amp; Customizing Google Chat 2021</t>
  </si>
  <si>
    <t>Leadercamp on-demand: Crushing Your Sales Quota by Leading with Empathy</t>
  </si>
  <si>
    <t>Credit Portfolio Management: A Practitioner's Guide to the Active Management of Credit Risks</t>
  </si>
  <si>
    <t>OCR technologies in Power Automate Desktop</t>
  </si>
  <si>
    <t>Exposing Fraud: Skills, Process and Practicalities</t>
  </si>
  <si>
    <t>International Fraud Handbook</t>
  </si>
  <si>
    <t>Getting Started with Windows Server 2019 Deployment and Administration [Getting Started]</t>
  </si>
  <si>
    <t>Investing Explained: The Accessible Guide to Building an Investment Portfolio</t>
  </si>
  <si>
    <t>A Foundation in Digital Communication</t>
  </si>
  <si>
    <t>Strategic Supply Chain Management: The Five Core Disciplines For Top Performance, Second Edition</t>
  </si>
  <si>
    <t>Whole Person Promotion, Women, and the Post-Pandemic Era: Impact and Future Outlooks</t>
  </si>
  <si>
    <t>Using &amp; Managing Apps in macOS Catalina</t>
  </si>
  <si>
    <t>None of Us is As Good As All of Us: How McDonald's Prospers by Embracing Inclusion and Diversity</t>
  </si>
  <si>
    <t>Cognitive Big Data Intelligence with a Metaheuristic Approach</t>
  </si>
  <si>
    <t>The Leadership Skills Handbook: 90 Essential Skills You Need to be a Leader</t>
  </si>
  <si>
    <t>Practical Data Science: A Guide to Building the Technology Stack for Turning Data Lakes into Business Assets</t>
  </si>
  <si>
    <t>14 Ways to Boost Your Career</t>
  </si>
  <si>
    <t>Memory Improvement: How to Improve Your Memory in Just 30 Days</t>
  </si>
  <si>
    <t>Institutions, Resilience, and Dynamic Capabilities of Entrepreneurial Ecosystems in Emerging Economies</t>
  </si>
  <si>
    <t>Windows Server 2022 Proficiency (Advanced Level)</t>
  </si>
  <si>
    <t>Exploring the Additive Manufacturing (3D Printing) Revolution</t>
  </si>
  <si>
    <t>Saving &amp; Managing Documents in Excel for the Web</t>
  </si>
  <si>
    <t xml:space="preserve"> PK0-005: CompTIA Project+ | Practice Test </t>
  </si>
  <si>
    <t>The High Five Habit: Take Control of Your Life with One Simple Habit</t>
  </si>
  <si>
    <t>MIT Sloan Management Review Article on Learning From China’s Digital Disrupters</t>
  </si>
  <si>
    <t>If You're Not First, You're Last: Sales Strategies to Dominate Your Market and Beat Your Competition</t>
  </si>
  <si>
    <t>The Disney Revolt: The Great Labor War of Animation's Golden Age</t>
  </si>
  <si>
    <t>Leadership Team Coaching in Practice: Developing High Performing Teams</t>
  </si>
  <si>
    <t>Atlassian Confluence 5 Essentials</t>
  </si>
  <si>
    <t>Confluence</t>
  </si>
  <si>
    <t xml:space="preserve">Getting Beyond Better: How Social Entrepreneurship Works </t>
  </si>
  <si>
    <t>The Digital Innovation Playbook: Creating a Transformative Customer Experience</t>
  </si>
  <si>
    <t>Undercurrents: Channeling Outrage to Spark Practical Activism</t>
  </si>
  <si>
    <t>The Inspiring Leader: Unlocking the Secrets of How Extraordinary Leaders Motivate</t>
  </si>
  <si>
    <t>Engaged: Unleashing Your Organization's Potential Through Employee Engagement</t>
  </si>
  <si>
    <t xml:space="preserve">Achieving Greatness: The 5 Keys To Rapid Success  </t>
  </si>
  <si>
    <t>Agile Time Management in Easy Steps</t>
  </si>
  <si>
    <t>The Productivity Habits: A Simple Approach to Become More Productive</t>
  </si>
  <si>
    <t>The Mind of the Strategist: The Art of Japanese Business</t>
  </si>
  <si>
    <t>The 12 Rules of Attention</t>
  </si>
  <si>
    <t>Secrets to Life and Happiness</t>
  </si>
  <si>
    <t>Entrepreneurial Strategic Management</t>
  </si>
  <si>
    <t>Too Big to Ignore: The Business Case for Big Data</t>
  </si>
  <si>
    <t>The Change Book: Change the Way You Think About Change</t>
  </si>
  <si>
    <t>ITIL® 4 Foundation: Introduction</t>
  </si>
  <si>
    <t>Project Management for Dummies, 5th Edition</t>
  </si>
  <si>
    <t>MIT Sloan Management Review Article on International Tax Reform the C-Suite Can't Ignore</t>
  </si>
  <si>
    <t>J.K. Lasser's Your Income Tax 2023, Professional Edition</t>
  </si>
  <si>
    <t>Master Data Management and Customer Data Integration for a Global Enterprise</t>
  </si>
  <si>
    <t>CAPM®: Predictive, Plan-Based Methodologies Competency (Intermediate Level)</t>
  </si>
  <si>
    <t>It's Who You Know: How to Make Networking Work for You</t>
  </si>
  <si>
    <t>The Power of Latino Leadership: Culture, Inclusion, and Contribution</t>
  </si>
  <si>
    <t>Game-Changer: Game Theory and the Art of Transforming Strategic Situations</t>
  </si>
  <si>
    <t xml:space="preserve">Zero Harm: How to Achieve Patient and Workforce Safety in Healthcare </t>
  </si>
  <si>
    <t>Building Better Applications with Microservice Architecture</t>
  </si>
  <si>
    <t>Run containers on Windows Server</t>
  </si>
  <si>
    <t xml:space="preserve">Everyday People, Extraordinary Leadership: How to Make a Difference Regardless of Your Title, Role, or Authority  </t>
  </si>
  <si>
    <t>Three Pillars of Organization and Leadership in Disruptive Times: Navigating Your Company Successfully Through the 21st Century Business World</t>
  </si>
  <si>
    <t xml:space="preserve">Enhancing Adobe Acrobat DC Forms with JavaScript </t>
  </si>
  <si>
    <t>Information Technology Law: The Law and Society, Fourth Edition</t>
  </si>
  <si>
    <t>Design a SQL Server migration strategy</t>
  </si>
  <si>
    <t>Corporate Turnaround Artistry: Fix Any Business in 100 Days</t>
  </si>
  <si>
    <t>Fearless Facilitation: The Ultimate Field Guide to Engaging (and Involving!) Your Audience</t>
  </si>
  <si>
    <t>How to Deliver a TED Talk: Secrets of the World's Most Inspiring Presentations, Revised and Expanded New Edition</t>
  </si>
  <si>
    <t>Investing in Gold: The Essential Safe Haven Investment For Every Portfolio</t>
  </si>
  <si>
    <t>Scripting in Power Automate Desktop</t>
  </si>
  <si>
    <t>MIT SMR: Optimizing Productivity in a Time of Hybrid Work</t>
  </si>
  <si>
    <t>The Seven Money Types: Discover How God Wired You To Handle Money</t>
  </si>
  <si>
    <t>Stop the Clock!: Strategies to Bust Through Productivity Barriers</t>
  </si>
  <si>
    <t>The Agile Consultant: Guiding Clients to Enterprise Agility</t>
  </si>
  <si>
    <t>Sales Magic: Revolutionary New Techniques That Will Double Your Sales in 21 Days</t>
  </si>
  <si>
    <t>Collaborating in meetings in Teams 2023</t>
  </si>
  <si>
    <t>Principles and Methods of Explainable Artificial Intelligence in Healthcare</t>
  </si>
  <si>
    <t>Choose Your Way of Working (WoW)</t>
  </si>
  <si>
    <t>PMI</t>
  </si>
  <si>
    <t>Professional Cooking, Eighth Edition</t>
  </si>
  <si>
    <t>How to Say Anything to Anyone: A Guide to Building Business Relationships That Really Work</t>
  </si>
  <si>
    <t>Social Media Strategy: A Practical Guide to Social Media Marketing and Customer Engagement, Second Edition</t>
  </si>
  <si>
    <t>Can You Build a Website by Using an Amazon S3 Bucket? [Advanced]</t>
  </si>
  <si>
    <t>DEI Deconstructed: Your No-Nonsense Guide to Doing the Work and Doing It Right</t>
  </si>
  <si>
    <t>Mayo Clinic COVID-19: Expert Insights and Strategies - Online CME Course: Liver Tests- epidemiology</t>
  </si>
  <si>
    <t>Introduction to upgrading SQL Server</t>
  </si>
  <si>
    <t>Mayo Clinic Q&amp;A: Maintaining Routine Vaccine Schedules During COVID-19</t>
  </si>
  <si>
    <t>SuperTeams: Using the Principles of RESPECT to Unleash Explosive Business Performance</t>
  </si>
  <si>
    <t>The Power Playbook: Rules for Independence, Money and Success</t>
  </si>
  <si>
    <t>Engaging the Hearts and Minds of All Your Employees: How to Ignite Passionate Performance for Better Business Results</t>
  </si>
  <si>
    <t>CCNA 2020: Configuring &amp; Verifying ACLs</t>
  </si>
  <si>
    <t>Talking Back, Talking Black: Truths About America's Lingua Franca</t>
  </si>
  <si>
    <t xml:space="preserve">Improving Executive Sponsorship of Projects: A Holistic Approach </t>
  </si>
  <si>
    <t>The Moment of Lift: How Empowering Women Changes the World</t>
  </si>
  <si>
    <t>Information Quality Applied: Best Practices for Improving Business Information, Processes and Systems</t>
  </si>
  <si>
    <t>CompTIA Cybersecurity Analyst+: Network Security Concepts</t>
  </si>
  <si>
    <t>Green Giants: How Smart Companies Turn Sustainability into Billion-Dollar Businesses</t>
  </si>
  <si>
    <t>Guaranteed Success: When You Never Give Up</t>
  </si>
  <si>
    <t>Room 121: A Masterclass in Writing and Communication in Business</t>
  </si>
  <si>
    <t>CompTIA Server+: Server Storage</t>
  </si>
  <si>
    <t>Improve SAP seller productivity with Microsoft Teams and Power Platform</t>
  </si>
  <si>
    <t xml:space="preserve">Groundswell, Expanded And Revised Edition: Winning In A World Transformed By Social Technologies </t>
  </si>
  <si>
    <t>From Silk to Silicon: The Story of Globalization Through Ten Extraordinary Lives</t>
  </si>
  <si>
    <t>It's Our Research: Getting Stakeholder Buy-in for User Experience Research Projects</t>
  </si>
  <si>
    <t>Create a Report by Using a Custom Theme [Guided]</t>
  </si>
  <si>
    <t>Power BI Bootcamp: Session 4 Replay (November, 2022)</t>
  </si>
  <si>
    <t>Sustainable Finance And Impact Investing</t>
  </si>
  <si>
    <t>Winning at the Acquisition Game: Tools, Templates, and Best Practices Across the M&amp;A Process</t>
  </si>
  <si>
    <t>Strategic Customer Relationship Management in the Age of Social Media</t>
  </si>
  <si>
    <t>Excellence in Coaching: The Industry Guide, Third Edition</t>
  </si>
  <si>
    <t>Background Screening and Investigations: Managing Hiring Risk From the HR and Security Perspectives</t>
  </si>
  <si>
    <t>Got A Minute? The 9 Lessons Every HR Professional Must Learn to Be Successful</t>
  </si>
  <si>
    <t>Napoleon On Project Management: Timeless Lessons in Planning, Execution, and Leadership</t>
  </si>
  <si>
    <t>CompTIA A+ Practice Tests: Exam 220-901 and Exam 220-902</t>
  </si>
  <si>
    <t>The Arc of Ambition: Defining the Leadership Journey</t>
  </si>
  <si>
    <t>AWS SysOps Associate 2021: Database &amp; EBS Volume Management</t>
  </si>
  <si>
    <t>McGraw-Hill's Taxation of Business Entities, 2021 Edition</t>
  </si>
  <si>
    <t>Proofing email in Outlook 365</t>
  </si>
  <si>
    <t>The Right Choice: Using Theory of Constraints for Effective Leadership</t>
  </si>
  <si>
    <t>Ready? Set? Engage!: A Field Guide for Employees to Create Their Own Culture of Participation and Implement Innovative Ideas</t>
  </si>
  <si>
    <t>SENSS 1.0: Traffic &amp; Device Monitoring</t>
  </si>
  <si>
    <t>Implement access management for Azure resources</t>
  </si>
  <si>
    <t>Product Owner: Product Purpose &amp; Strategy</t>
  </si>
  <si>
    <t>How Strong Is Your Firm's Competitive Advantage? Second Edition</t>
  </si>
  <si>
    <t>The Masters of Private Equity and Venture Capital: Management Lessons from the Pioneers of Private Investing</t>
  </si>
  <si>
    <t>Load/export data and create data views in Dataverse</t>
  </si>
  <si>
    <t>Mergers &amp; Acquisitions: An Insider's Guide to the Purchase and Sale of Middle Market Business Interests</t>
  </si>
  <si>
    <t>On War and Leadership: The Words of Combat Commanders from Frederick the Great to Norman Schwarzkopf</t>
  </si>
  <si>
    <t>Introduction to Cluster Shared Volumes</t>
  </si>
  <si>
    <t>Cutting Through: Your Company’s  High Performance Management System</t>
  </si>
  <si>
    <t>Microsoft Access 2016  Programming Pocket Primer</t>
  </si>
  <si>
    <t>The Manager's Coaching Handbook: A Practical Guide to Improving Employee Performance</t>
  </si>
  <si>
    <t>Leadership In Disruptive Times</t>
  </si>
  <si>
    <t>Risk Management for Project Driven Organizations: A Strategic Guide to Portfolio, Program and PMO Success</t>
  </si>
  <si>
    <t>7 Rules for Positive, Productive Change: Micro Shifts, Macro Results</t>
  </si>
  <si>
    <t>HBR's 10 Must Reads on Leadership, Volume 2</t>
  </si>
  <si>
    <t>Virtual Collaboration: Enabling Project Teams and Communities</t>
  </si>
  <si>
    <t>Career Management Secrets: The Experts Tell All!</t>
  </si>
  <si>
    <t>Applied Leadership: Developing Stages for Creating Exceptional Leaders</t>
  </si>
  <si>
    <t>Bet on Yourself: Recognize, Own, and Implement Breakthrough Opportunities</t>
  </si>
  <si>
    <t xml:space="preserve">Embracing Change: 4 Core Strategies Essential to Managing Change  </t>
  </si>
  <si>
    <t>50 Ways to Create Great Relationships: How to Stop Taking and Start Giving</t>
  </si>
  <si>
    <t>Surviving Office Politics: Succeeding in the Competitive Jungle</t>
  </si>
  <si>
    <t>Exploring Manager Self-Assessments</t>
  </si>
  <si>
    <t>Successful Project Management, Third Edition</t>
  </si>
  <si>
    <t>Six Sigma Black Belt: Determining Process Performance and Capability</t>
  </si>
  <si>
    <t>PMP Exam Tips Live Session Replay</t>
  </si>
  <si>
    <t>Mastering the 7 Dimensions of Business-Technology Alignment: A Practical Guide to Harnessing the Power of Business Technology Alignment in the Digital Era</t>
  </si>
  <si>
    <t>CompTIA Security+ Crash Course Bootcamp (January 2024): Session 3 Replay</t>
  </si>
  <si>
    <t>Beginning Android, Fifth Edition</t>
  </si>
  <si>
    <t>The Intuitive Way: The Definitive Guide to Increasing Your Awareness</t>
  </si>
  <si>
    <t>Beginning Excel What-If Data Analysis Tools: Getting Started with Goal Seek, Data Tables, Scenarios, and Solver</t>
  </si>
  <si>
    <t>The Connector's Advantage: 7 Mindsets to Grow Your Influence and Impact</t>
  </si>
  <si>
    <t>The Customer Catalyst: How to Drive Sustainable Business Growth in the Customer Economy</t>
  </si>
  <si>
    <t>TPM: Collected Practices &amp; Cases</t>
  </si>
  <si>
    <t xml:space="preserve">How to Write a Business Plan: Win Backing and Support for Your Ideas and Ventures </t>
  </si>
  <si>
    <t>Managing Cultural Diversity in Technical Professions</t>
  </si>
  <si>
    <t>Power BI Bootcamp: Session 3 Replay (August, 2022)</t>
  </si>
  <si>
    <t>Presenting to Customers for Tech Managers</t>
  </si>
  <si>
    <t>Coding Interviews: Questions, Analysis &amp; Solutions</t>
  </si>
  <si>
    <t>Google Sites</t>
  </si>
  <si>
    <t>Google Sites &amp; Chrome For Dummies</t>
  </si>
  <si>
    <t>Adapt: Why Success Always Starts with Failure</t>
  </si>
  <si>
    <t>Perform an Offline Defragmentation of the Active Directory Database [Guided]</t>
  </si>
  <si>
    <t>Business Statistics For Dummies, 2nd Edition</t>
  </si>
  <si>
    <t>Winfluence: Reframing Influencer Marketing to Reignite Your Brand</t>
  </si>
  <si>
    <t>Bridging the Culture Gap: A Practical Guide to International Business Communication</t>
  </si>
  <si>
    <t>The Art of Product Design: Changing How Things Get Made</t>
  </si>
  <si>
    <t>Excel 2007 Advanced Report Development</t>
  </si>
  <si>
    <t>Microsoft Office 2013 Core Essentials: SharePoint Designer 2013</t>
  </si>
  <si>
    <t xml:space="preserve">Organizational Change Explained: Case Studies on Transformational Change in Organizations </t>
  </si>
  <si>
    <t>CompTIA CySA+ Study Guide with Online Labs: Exam CS0-002, 2nd Edition</t>
  </si>
  <si>
    <t>The Agility Advantage: How to Identify and Act on Opportunities in a Fast-Changing World</t>
  </si>
  <si>
    <t>MIT Sloan Management Review Article on The Right Way to Regulate the Tech Industry</t>
  </si>
  <si>
    <t>Procurement at a Crossroads: Career-Impacting Insights Into Rapidly Changing Industry</t>
  </si>
  <si>
    <t>Explore Power Pages design studio</t>
  </si>
  <si>
    <t xml:space="preserve">Successful People Skills in a Week: Motivate Yourself and Others in Seven Simple Steps </t>
  </si>
  <si>
    <t>Hero on a Mission: A Path to a Meaningful Life</t>
  </si>
  <si>
    <t>Exactly How to Sell: The Sales Guide for Non-Sales Professionals</t>
  </si>
  <si>
    <t>Auditing Your Human Resources Department: A Step-by-Step Guide to Assessing the Key Areas of Your Program, Second Edition</t>
  </si>
  <si>
    <t>Using information &amp; communication tools in iOS 16</t>
  </si>
  <si>
    <t>The Greatest Salesman in the World</t>
  </si>
  <si>
    <t>Expanding Customer Service as a Profit Center: Striving for Excellence and Competitive Advantage</t>
  </si>
  <si>
    <t>13 Tips for Building Your Innovative Team</t>
  </si>
  <si>
    <t>Capturing Customers.com: Radical Strategies for Selling and Marketing in a Wired World</t>
  </si>
  <si>
    <t>OneNote 2013 For Dummies</t>
  </si>
  <si>
    <t>Sexual Harassment in the Workplace</t>
  </si>
  <si>
    <t>The SPIN Selling Fieldbook: Practical Tools, Methods, Exercises, and Resources</t>
  </si>
  <si>
    <t>System Security Certified Practitioner (SSCP 2018): Controlling Resource Access</t>
  </si>
  <si>
    <t>Financial Security For Dummies</t>
  </si>
  <si>
    <t>What Every Real Estate Investor Needs to Know About Cash Flow... And 36 Other Key Financial Measures, Updated Edition</t>
  </si>
  <si>
    <t>The Next Smart Step: How to Overcome Gender Stereotypes and Build a Stronger Organization</t>
  </si>
  <si>
    <t>Execute a Hackathon to Solve L&amp;D Challenges</t>
  </si>
  <si>
    <t>Mayo Clinic COVID-19: Expert Insights and Strategies - Online CME Course: COVID-19: Environmental Controls for Infection Prevention - Clinical Outpatient</t>
  </si>
  <si>
    <t>Getting Started in Windows 11</t>
  </si>
  <si>
    <t>CompTIA Linux+: Infrastructure as Code and Git</t>
  </si>
  <si>
    <t xml:space="preserve">The Wall Street MBA: Your Personal Crash Course in Corporate Finance, Third Edition </t>
  </si>
  <si>
    <t>The 6 Types of Working Genius: A Better Way to Understand Your Gifts, Your Frustrations, and Your Team</t>
  </si>
  <si>
    <t>MIT Sloan Management Review Article on Five AI Solutions Transforming B2B Marketing</t>
  </si>
  <si>
    <t>Company Analysis: Determining Strategic Capability</t>
  </si>
  <si>
    <t>Grip: The Art of Working Smart (and Getting to What Matters Most)</t>
  </si>
  <si>
    <t>ChatGPT Competency (Intermediate Level)</t>
  </si>
  <si>
    <t>Zero Outage: Putting ICT Quality First in the Digital Era</t>
  </si>
  <si>
    <t>Predicting Trends and Building Strategies for Consumer Engagement in Retail Environments</t>
  </si>
  <si>
    <t>Money Plain &amp;amp; Simple: What the Institutions and the Elite Don't Want You to Know</t>
  </si>
  <si>
    <t>Seven Steps to Mastering Business Analysis</t>
  </si>
  <si>
    <t>Mayo Clinic Q&amp;A: COVID-19 Trials Pause Over Safety Concerns</t>
  </si>
  <si>
    <t>Mindset: The New Psychology of Success: How We Can Learn to Fulfill Our Potential</t>
  </si>
  <si>
    <t>MIT Sloan Management Review Article on Develop Your Cyber Resilience Plan</t>
  </si>
  <si>
    <t xml:space="preserve">Pro SQL Server on Linux: Including Container-Based Deployment with Docker and Kubernetes </t>
  </si>
  <si>
    <t>Implementing Always On VPN: Modern Mobility with Microsoft Windows 10 and Windows Server 2022</t>
  </si>
  <si>
    <t>SQL Databases Using SQLAlchemy: Using the SQLAlchemy ORM</t>
  </si>
  <si>
    <t>Black Belt Negotiating: Become a Master Negotiator Using Powerful Lessons from the Martial Arts</t>
  </si>
  <si>
    <t>Developing Emotional Intelligence</t>
  </si>
  <si>
    <t>Remote Workplace Culture: How to Bring Energy and Focus to Remote Teams</t>
  </si>
  <si>
    <t>Beginning SQL Server for Developers, Fourth Edition</t>
  </si>
  <si>
    <t>Finding &amp; Analyzing Information with Formulas in Excel Microsoft 365 for Windows</t>
  </si>
  <si>
    <t>Customizing charts in Excel 365</t>
  </si>
  <si>
    <t>Using Collaboration Tools in OneNote Windows 10</t>
  </si>
  <si>
    <t>Using the Publishing Tools in Word Microsoft 365 for Windows</t>
  </si>
  <si>
    <t>Managing sources in Word 365</t>
  </si>
  <si>
    <t>The 21 Irrefutable Laws of Leadership: Follow Them and People Will Follow You, Revised and Updated 10th Anniversary Edition</t>
  </si>
  <si>
    <t>Acing the Interview: How to Ask and Answer the Questions That Will Get You the Job!</t>
  </si>
  <si>
    <t>HCMBOK The Human Change Management Body of Knowledge, Third Edition</t>
  </si>
  <si>
    <t>Taxes Have Consequences: An Income Tax History of the United States</t>
  </si>
  <si>
    <t>Microsoft Office 2013 Core Essentials: Word 2013</t>
  </si>
  <si>
    <t>Project Management: Concepts, Methodologies, Tools, and Applications, Volume I</t>
  </si>
  <si>
    <t>CompTIA Security+ Certification Practice Exams, Third Edition (Exam SY0-501)</t>
  </si>
  <si>
    <t>Thank You for Disrupting: The Disruptive Business Philosophies of the World's Great Entrepreneurs</t>
  </si>
  <si>
    <t>175 Ways to Get More Done in Less Time! New &amp; Updated Version</t>
  </si>
  <si>
    <t>Connect to an EC2 Instance by Using RDP [Guided]</t>
  </si>
  <si>
    <t>Using the Collaboration Tools in Acrobat Pro DC</t>
  </si>
  <si>
    <t>Making Common Sense Common Practice: Models for Manufacturing Excellence</t>
  </si>
  <si>
    <t>The Big Book of Icebreakers: Quick, Fun Activities for Energizing Meetings and Workshops</t>
  </si>
  <si>
    <t>Shine: Rediscovering Your Energy, Happiness and Purpose</t>
  </si>
  <si>
    <t xml:space="preserve">The Native Advertising Advantage: Build Authentic Content that Revolutionizes Digital Marketing and Drives Revenue Growth </t>
  </si>
  <si>
    <t>Productive Performance Appraisals, Second Edition</t>
  </si>
  <si>
    <t>Mergers and Acquisitions from A-Z, Second Edition</t>
  </si>
  <si>
    <t>Don't Count On It!</t>
  </si>
  <si>
    <t>The 9 Secrets to Time Mastery: How to Save at Least 1 Hour Every Day</t>
  </si>
  <si>
    <t>The Future is Big: How Emerging Technologies are Transforming Industry and Societies</t>
  </si>
  <si>
    <t>Developing New Products and Services: Learning, Differentiation, and Innovation</t>
  </si>
  <si>
    <t>No Nonsense: Inspire Your Staff: 100+ Ways to Awaken, Inspire, and Engage</t>
  </si>
  <si>
    <t>The 5 Truths for Transformational Leaders: How Nonprofit Organizations Thrive, Grow, and Make a Profound Difference</t>
  </si>
  <si>
    <t>Reinventing ITIL in the Age of DevOps: Innovative Techniques to Make Processes Agile and Relevant</t>
  </si>
  <si>
    <t>Wild Success: 7 Key Lessons Business Leaders Can Learn from Extreme Adventurers</t>
  </si>
  <si>
    <t>The Complete Guide to Systems Thinking and Learning</t>
  </si>
  <si>
    <t xml:space="preserve">Facebook for Beginners in Easy Steps </t>
  </si>
  <si>
    <t>Balanced Scorecards and Operational Dashboards with Microsoft Excel, 2nd Edition</t>
  </si>
  <si>
    <t>CompTIA Linux+: Troubleshooting with systemd</t>
  </si>
  <si>
    <t>Work with external data in a Power Apps canvas app</t>
  </si>
  <si>
    <t>Formatting Emails in Outlook on the Web</t>
  </si>
  <si>
    <t>Build more complex flows with Power Automate</t>
  </si>
  <si>
    <t>Risk-Based Performance Management: Integrating Strategy and Risk Management</t>
  </si>
  <si>
    <t>The Critical Thinking Tool Kit: Spark Your Team’s Creativity with 35 Problem Solving Activities</t>
  </si>
  <si>
    <t xml:space="preserve">Servant Leadership in Action: How You Can Achieve Great Relationships and Results   </t>
  </si>
  <si>
    <t>Force of Habit: Unleash Your Power by Developing Great Habits</t>
  </si>
  <si>
    <t>Work Made Fun Gets Done!: Easy Ways to Boost Energy, Morale, and Results </t>
  </si>
  <si>
    <t>Midnight Lunch: The 4 Phases of Team Collaboration Success from Thomas Edison's Lab</t>
  </si>
  <si>
    <t>Business Process Mapping: Improving Customer Satisfaction</t>
  </si>
  <si>
    <t>Excel Pivot Tables Recipe Book: A Problem-Solution Approach</t>
  </si>
  <si>
    <t>Information Security Breaches: Avoidance and Treatment based on ISO27001, 2nd Edition</t>
  </si>
  <si>
    <t>The Rule: How I Beat the Odds in the Markets and in Life-and How You Can Too</t>
  </si>
  <si>
    <t>Irresistible: The Rise of Addictive Technology and the Business of Keeping Us Hooked</t>
  </si>
  <si>
    <t>The Front Office Manual: The Definitive Guide to Trading, Structuring and Sales</t>
  </si>
  <si>
    <t>Data Loading &amp; Visualization in Power BI: Loading Data from Databases</t>
  </si>
  <si>
    <t>Driven: The Never-Give-Up Roadmap to Massive Success</t>
  </si>
  <si>
    <t>Custom &amp; Conditional Formatting in Excel 2019 for Windows</t>
  </si>
  <si>
    <t xml:space="preserve">Assertiveness in A Week: How to be Assertive in Seven Simple Steps </t>
  </si>
  <si>
    <t>Customer-Centric Marketing: Building Relationships and Creating Advocates in the Age of the Consumer</t>
  </si>
  <si>
    <t>Business Sustainability: Investor, Board, and Management Perspective (ISSN)</t>
  </si>
  <si>
    <t>Pivot, Disrupt, Transform: How Leaders Beat the Odds and Survive</t>
  </si>
  <si>
    <t>100 Ways to Overcome Shyness: Go From Self-Conscious to Self-Confident</t>
  </si>
  <si>
    <t>FMEA and Design for Six Sigma</t>
  </si>
  <si>
    <t>The Executive Guide to E-Mail Correspondence: Including Model Letters for Every Situation</t>
  </si>
  <si>
    <t>QuickBooks Online For Dummies, 2nd Edition</t>
  </si>
  <si>
    <t>CompTIA A+ Certification Study Guide, Tenth Edition (Exams 220-1001 &amp; 220-1002)</t>
  </si>
  <si>
    <t>Using Collaboration Tools in Excel for iPhone</t>
  </si>
  <si>
    <t>A Specially Commissioned Report: The Freedom of Information Act</t>
  </si>
  <si>
    <t>Leadership Skills for Managers, Fourth Edition</t>
  </si>
  <si>
    <t>Stop Playing Safe: Rethink Risk, Unlock the Power of Courage, Achieve Outstanding Success</t>
  </si>
  <si>
    <t>AMA Handbook of Due Digilence, Revised and Updated Edition</t>
  </si>
  <si>
    <t>SET for Inclusion: An Underlying Methodology for Achieving Your Inclusion Dividend</t>
  </si>
  <si>
    <t>Protecting &amp; Backing Up Data in Windows 10 (Fall Creators Update)</t>
  </si>
  <si>
    <t xml:space="preserve">Driving Traffic and Customer Activity Through Affiliate Marketing </t>
  </si>
  <si>
    <t>Technology-Supported Interventions for Students With Special Needs in the 21st Century</t>
  </si>
  <si>
    <t>Globalization: Strategies and Effects</t>
  </si>
  <si>
    <t>SQL QuickStart Guide: The Simplified Beginner's Guide to Managing, Analyzing, and Manipulating Data With SQL</t>
  </si>
  <si>
    <t>Building the SharePoint User Experience</t>
  </si>
  <si>
    <t xml:space="preserve">The Mood Elevator: Take Charge of Your Feelings, Become a Better You   </t>
  </si>
  <si>
    <t>One Mission: How Leaders Build a Team of Teams</t>
  </si>
  <si>
    <t>Pro Microsoft Power Platform: Solution Building for the Citizen Developer</t>
  </si>
  <si>
    <t>Scrum Master: Role of the Scrum Master</t>
  </si>
  <si>
    <t>Optimizing the Power of Action Learning: Real-Time Strategies for Developing Leaders, Building Teams, and Transforming Organizations, Second Edition</t>
  </si>
  <si>
    <t>Organizational Behaviour: People, Process, Work and Human Resource Management</t>
  </si>
  <si>
    <t>Dealing with the Tough Stuff: How to Achieve Results from Key Conversations, Second Edition</t>
  </si>
  <si>
    <t>Practical Project Risk Management: The ATOM Methodology</t>
  </si>
  <si>
    <t>The Tell: The Little Clues That Reveal Big Truths About Who We Are</t>
  </si>
  <si>
    <t>Dynamic Customer Strategy: Today's CRM</t>
  </si>
  <si>
    <t>Social Media Optimization for Dummies</t>
  </si>
  <si>
    <t>In Sheep's Clothing: Understanding and Dealing with Manipulative People</t>
  </si>
  <si>
    <t>Digital Photography for Dummies,  8th Edition</t>
  </si>
  <si>
    <t>MIT Sloan Management Review Article on The Nine Elements of Digital Transformation</t>
  </si>
  <si>
    <t>Grammar For Dummies: 1,001 Practice Questions</t>
  </si>
  <si>
    <t xml:space="preserve">The Leadership Pipeline: How to Build the Leadership-Powered Company </t>
  </si>
  <si>
    <t>Award-Winning Customer Service: 101 Ways to Guarantee Great Performance</t>
  </si>
  <si>
    <t>12 Steps to Power Presence: How to Assert Your Authority to Lead</t>
  </si>
  <si>
    <t>Fundamentals of Body CT, 5th Edition</t>
  </si>
  <si>
    <t>Social Networking for Rookies</t>
  </si>
  <si>
    <t>The Lean Six Sigma Pocket Toolbook: A Quick Reference Guide to Nearly 100 Tools for Improving Process Quality, Speed, and Complexity</t>
  </si>
  <si>
    <t>ITIL® Intermediate Certification Companion Study Guide: Service Lifecycle Exams</t>
  </si>
  <si>
    <t>Creating, Opening &amp; Saving Documents in Word Microsoft 365 for Windows</t>
  </si>
  <si>
    <t>Enterprise-Wide Change: Superior Results Through Systems Thinking</t>
  </si>
  <si>
    <t>BABOK: A Guide to the Business Analysis Body of Knowledge, v3</t>
  </si>
  <si>
    <t>International Institute of Business Analysis</t>
  </si>
  <si>
    <t>Six Sigma Correlation, Regression, and Hypothesis Testing</t>
  </si>
  <si>
    <t>The Business of iOS App Development: For iPhones, iPads and iPod Touches, Third Edition</t>
  </si>
  <si>
    <t>The Definitive Guide to Google Adwords: Create Versatile and Powerful Marketing and Advertising Campaigns</t>
  </si>
  <si>
    <t>10 Tips for Successfully Managing Remote Workers</t>
  </si>
  <si>
    <t>SHRM</t>
  </si>
  <si>
    <t>Setting up the Data Infrastructure in an Organization</t>
  </si>
  <si>
    <t>Configure exception and error handling in Power Automate for desktop</t>
  </si>
  <si>
    <t>Cascades: How to Create a Movement that Drives Trans­for­ma­tional Change</t>
  </si>
  <si>
    <t>Kanban for the Supply Chain: Fundamental Practices for Manufacturing Management, Second Edition</t>
  </si>
  <si>
    <t xml:space="preserve">Welcome to Management: How to Grow From Top Performer to Excellent Leader </t>
  </si>
  <si>
    <t>Illustrating &amp; Enhancing Documents in Visio Professional 2019</t>
  </si>
  <si>
    <t>Business Valuation Body of Knowledge: Exam Review and Professional Reference, Second Edition</t>
  </si>
  <si>
    <t>Virtual Reality Marketing: Using VR to Grow a Brand and Create Impact</t>
  </si>
  <si>
    <t>Introduction to Supply Chain Management Technologies, Second Edition</t>
  </si>
  <si>
    <t>Microsoft PowerPoint 2002 For Dummies</t>
  </si>
  <si>
    <t>The 5 Levels of Leadership: Proven Steps to Maximize Your Potential</t>
  </si>
  <si>
    <t xml:space="preserve">Building the Internet of Things: Implement New Business Models, Disrupt Competitors, Transform Your Industry </t>
  </si>
  <si>
    <t xml:space="preserve">The Unstoppable Organization: Empower Your People, Engage Your Customers, and Grow Your Revenue   </t>
  </si>
  <si>
    <t>Outlook 2007 For Dummies</t>
  </si>
  <si>
    <t>Simple, Effective Online Training: Training Technology &amp; E-Learning, Vol. 25</t>
  </si>
  <si>
    <t xml:space="preserve">MBA in a Week: All the Insights of a Master of Business Administration Degree in Seven Simple Steps </t>
  </si>
  <si>
    <t>Legendary Service: The Key Is to Care</t>
  </si>
  <si>
    <t>Project Management Survival: A Practical Guide to Leading, Managing &amp; Delivering Challenging Projects</t>
  </si>
  <si>
    <t>AWS SysOps Associate 2021: AWS Reliability and Business Continuity Competency (Intermediate Level)</t>
  </si>
  <si>
    <t>The Fiery Trial: Abraham Lincoln and American Slavery</t>
  </si>
  <si>
    <t xml:space="preserve">How to Close Every Sale </t>
  </si>
  <si>
    <t>Project Management Essentials For Dummies</t>
  </si>
  <si>
    <t>The Basics of Hoshin Kanri</t>
  </si>
  <si>
    <t>Scaling Agile in Your Organization Bootcamp: Session 3 Replay</t>
  </si>
  <si>
    <t>Beyond Performance 2.0: A Proven Approach to Leading Large-Scale Change, 2nd Edition</t>
  </si>
  <si>
    <t>Leaders Make the Future: Ten New Leadership Skills for an Uncertain World, Second Edition</t>
  </si>
  <si>
    <t>COVID-19 Miniseries: The Impact of Care Disruption for Patients with Non-Emergent Needs</t>
  </si>
  <si>
    <t>Profit from Science: Solving Business Problems using Data, Math, and the Scientific Process</t>
  </si>
  <si>
    <t xml:space="preserve">Planning your Career in a Week: Start your Career Planning in Seven Simple Steps </t>
  </si>
  <si>
    <t>Effectiveness in Project Portfolio Management</t>
  </si>
  <si>
    <t>Developing Inclusive Mobile Apps: Building Accessible Apps for iOS and Android</t>
  </si>
  <si>
    <t>Introduction to Infectious Diseases</t>
  </si>
  <si>
    <t>Impact of Digital Transformation in Teacher Training Models</t>
  </si>
  <si>
    <t>Product Owner: Product Backlog Management - Defining Product Value</t>
  </si>
  <si>
    <t>Influencers and Revolutionaries: How Innovative Trailblazers, Trends and Catalysts are Transforming Business</t>
  </si>
  <si>
    <t>Introduction to Tableau 2023 Bootcamp: Replay 4</t>
  </si>
  <si>
    <t>CompTIA A+ Complete Study Guide: Exams 220-901 and 220-902, 3rd Edition</t>
  </si>
  <si>
    <t>Your Perfect Presentation: Speak in Front of Any Audience Anytime Anywhere and Never Be Nervous Again</t>
  </si>
  <si>
    <t>Mergers &amp; Acquisitions for Dummies</t>
  </si>
  <si>
    <t>Balanced Sourcing: Cooperation and Competition in Supplier Relationships</t>
  </si>
  <si>
    <t>Happier: Learn the Secrets to Daily Joy and Lasting Fulfillment</t>
  </si>
  <si>
    <t>Using Table Tools in Word Microsoft 365 for Windows</t>
  </si>
  <si>
    <t>Using tables in Word 365</t>
  </si>
  <si>
    <t>Remote Working: Linking People and Organizations</t>
  </si>
  <si>
    <t>A Trainer’s Guide to PowerPoint: Best Practices for Master Presenters</t>
  </si>
  <si>
    <t>John Walkenbach's Favorite Excel 2010 Tips and Tricks</t>
  </si>
  <si>
    <t>CompTIA Security+: Identity and Access Management</t>
  </si>
  <si>
    <t>Self-Service Analytics with Power BI: Learn How to Build an End-To-End Analytics Solution in Power BI</t>
  </si>
  <si>
    <t>Why Humans Matter More Than Ever: MIT Sloan Management Review</t>
  </si>
  <si>
    <t>Connecting to other data in a Power Apps canvas app</t>
  </si>
  <si>
    <t>Understanding Bias in Data Bootcamp: Session 1 Replay</t>
  </si>
  <si>
    <t>Microsoft Visio 2013 Advanced Essentials: Exercise Workbook</t>
  </si>
  <si>
    <t>20 Minutes to a Top Performer: Three Fast and Effective Conversations to Motivate Develop and Engage Your Employees</t>
  </si>
  <si>
    <t>1001 Ways to Reward Employees</t>
  </si>
  <si>
    <t>The Distance Manager: A Hands-On Guide to Managing Off-Site Employees and Virtual Teams</t>
  </si>
  <si>
    <t>Leadership Insights on Leading with Agility</t>
  </si>
  <si>
    <t>Senior Professional in Human Resources: Employee Management</t>
  </si>
  <si>
    <t>Own the Room: Business Presentations that Persuade, Engage &amp; Get Results</t>
  </si>
  <si>
    <t>What We Mean When We Talk about Strategy</t>
  </si>
  <si>
    <t>Switch: How to Change Things When Change Is Hard</t>
  </si>
  <si>
    <t xml:space="preserve">Invisibles: The Power Of Anonymous Work In An Age Of Relentless Self-Promotion </t>
  </si>
  <si>
    <t>Digital Marketing Management: A Handbook for the Current (or Future) CEO, Second Edition</t>
  </si>
  <si>
    <t xml:space="preserve">Tagging for Talent: The Hidden Power of Social Recognition in the Workplace  </t>
  </si>
  <si>
    <t>Winning with People: Discover the People Principles That Work for You Every Time</t>
  </si>
  <si>
    <t>Use AI Builder models in Power Apps</t>
  </si>
  <si>
    <t>Everybody Writes (2nd Edition): Your New and Improved Go-to Guide to Creating Ridiculously Good Content</t>
  </si>
  <si>
    <t>Selling 101: What Every Successful Sales Professional Needs to Know</t>
  </si>
  <si>
    <t>MIT Sloan Management Review Article on A Manifesto for the Middle</t>
  </si>
  <si>
    <t>Professional Writing Skills: Five Simple Steps to Write Anything to Anyone</t>
  </si>
  <si>
    <t>Mayo Clinic Q&amp;A: COVID-19 pandemic's mental health toll</t>
  </si>
  <si>
    <t>Access 2013 All-in-One for Dummies</t>
  </si>
  <si>
    <t>10 Steps to Successful Sales</t>
  </si>
  <si>
    <t>Managing Business Analysis Services: A Framework for Sustainable Projects and Corporate Strategy Success</t>
  </si>
  <si>
    <t>Creative Confidence: Unleashing the Creative Potential Within Us All</t>
  </si>
  <si>
    <t>Wiley GAAP 2020: Interpretation and Application of Generally Accepted Accounting Principles</t>
  </si>
  <si>
    <t>The Financial Services Guide to Fintech: Driving Banking Innovation Through Effective Partnerships</t>
  </si>
  <si>
    <t>The Logistics Outsourcing Handbook: A Step-by-Step Guide from Strategy Through to Implementation</t>
  </si>
  <si>
    <t>Semi-Organic Growth: Tactics and Strategies behind Google's Success</t>
  </si>
  <si>
    <t>Behavior Modeling Training for Developing Supervisory Skills: Trainee Manual</t>
  </si>
  <si>
    <t>Basic Training for Trainers, First Edition</t>
  </si>
  <si>
    <t xml:space="preserve">The Long-Distance Leader: Rules for Remarkable Remote Leadership   </t>
  </si>
  <si>
    <t>Data Warehouse Fundamentals for Storage Professionals: What You Need to Know</t>
  </si>
  <si>
    <t>Build custom Power Apps portals web templates</t>
  </si>
  <si>
    <t>Triggers: Creating Behavior That Lasts: Becoming the Person You Want to Be</t>
  </si>
  <si>
    <t>Welcome to Management: How to Grow from Top Performer to Excellent Leader</t>
  </si>
  <si>
    <t>A Professional and Practitioner's Guide to Public Relations Research, Measurement, and Evaluation, Second Edition</t>
  </si>
  <si>
    <t>Policy Feedback: How Policies Shape Politics</t>
  </si>
  <si>
    <t>StrengthsFinder 2.0</t>
  </si>
  <si>
    <t>Shape data in a Power Apps canvas app</t>
  </si>
  <si>
    <t>The Intelligent International Negotiator</t>
  </si>
  <si>
    <t>Six Sigma Black Belt: Impact on Stakeholders and Benchmarking</t>
  </si>
  <si>
    <t>Mayo Clinic Q&amp;A: COVID Fatigue Fueling a Rise in Cases</t>
  </si>
  <si>
    <t>Fast Forward Investing: How to Profit from Artificial Intelligence, Robotics, and Other Technologies Reshaping Our Lives</t>
  </si>
  <si>
    <t>Measuring the Success of Sales Training: A Step-by-Step Guide for Measuring Impact and Calculating ROI</t>
  </si>
  <si>
    <t>Tech-Powered Sales: Achieve Superhuman Sales Skills</t>
  </si>
  <si>
    <t>Can You Configure Linux Rsyslog Forwarding? [Advanced]</t>
  </si>
  <si>
    <t>Multinational Banks and Foreign Expansion Decision</t>
  </si>
  <si>
    <t>A Manager's Guide to Virtual Teams</t>
  </si>
  <si>
    <t>Working PeopleSmart: 6 Strategies for Success</t>
  </si>
  <si>
    <t>Management in Islamic Countries: Principles and Practice</t>
  </si>
  <si>
    <t>Program Governance</t>
  </si>
  <si>
    <t>Category Creation: How to Build a Brand that Customers, Employees, and Investors will Love</t>
  </si>
  <si>
    <t xml:space="preserve">Principles of Computer Security: CompTIA Security+ and Beyond, Fifth Edition (Exam SY0-501) </t>
  </si>
  <si>
    <t>The 26 Hour Day: How to Gain at Least Two Hours a Day with Time Control</t>
  </si>
  <si>
    <t>A New Approach to Sending Mail in Documentum</t>
  </si>
  <si>
    <t>Humanizing Human Capital: Invest in Your People for Optimal Business Returns</t>
  </si>
  <si>
    <t>Live ON Purpose: Why Great Leaders Start with the PLOT</t>
  </si>
  <si>
    <t>Cybersecurity For Dummies, 2nd Edition</t>
  </si>
  <si>
    <t>Can You Secure DNS Resource Records and Windows NTFS Volume File Objects? [Advanced]</t>
  </si>
  <si>
    <t>Using Scenarios: Scenario Planning for Improving Organizations - Audio</t>
  </si>
  <si>
    <t>Saving, Printing &amp; Exporting Databases in Access 2019 for Windows</t>
  </si>
  <si>
    <t>Money Without Boundaries: How Blockchain Will Facilitate the Denationalization of Money</t>
  </si>
  <si>
    <t>Virtual Collaboration: HBR 20-Minute Manager Series</t>
  </si>
  <si>
    <t>Taking the Lead with Workplace Motivation and Engagement</t>
  </si>
  <si>
    <t>CompTIA Cloud+: Cloud Migrations</t>
  </si>
  <si>
    <t>High-Tech High-Touch Recruiting: How to Attract and Retain the Best Talent By Improving the Candidate Experience</t>
  </si>
  <si>
    <t>The 100X Leader: How to Become Someone Worth Following</t>
  </si>
  <si>
    <t>The Product-Led Organization: Drive Growth By Putting Product at the Center of Your Customer Experience  xx</t>
  </si>
  <si>
    <t xml:space="preserve">SQL Server AlwaysOn Revealed, Second Edition </t>
  </si>
  <si>
    <t>The Decision Book: Fifty Models for Strategic Thinking, Revised Edition</t>
  </si>
  <si>
    <t>Project Management Training</t>
  </si>
  <si>
    <t>Shock of the New: The Challenge and Promise of Emerging Technology</t>
  </si>
  <si>
    <t>Co-Active Coaching: Changing Business, Transforming Lives, Third Edition</t>
  </si>
  <si>
    <t>The Digital Marketer: Ten New Skills You Must Learn to Stay Relevant and Customer-Centric</t>
  </si>
  <si>
    <t>Industry Overview: The Federal Government</t>
  </si>
  <si>
    <t>Cases on Innovative and Successful Uses of Digital Resources for Online Learning</t>
  </si>
  <si>
    <t>Getting Your Way Every Day: Mastering the Lost Art of Pure Persuasion</t>
  </si>
  <si>
    <t>Innovation Management: Systemic Framework and China's Exploration</t>
  </si>
  <si>
    <t>#EXPERT EXCEL PROJECTS tweet Book01: Taking Your Excel Project from Start to Finish Like an Expert</t>
  </si>
  <si>
    <t>A Practitioner's Guide to Business Analytics: Using Data Analysis Tools to Improve Your Organization’s Decision Making and Strategy</t>
  </si>
  <si>
    <t>Agility: Management Principles for a Volatile World</t>
  </si>
  <si>
    <t>Database Services</t>
  </si>
  <si>
    <t>Decoding Your STEM Career: How to Exceed Your Expectations</t>
  </si>
  <si>
    <t>The New Global Road Map: Enduring Strategies for Turbulent Times</t>
  </si>
  <si>
    <t xml:space="preserve">Great Presentations </t>
  </si>
  <si>
    <t>Integrate Power BI in Microsoft Teams and SharePoint</t>
  </si>
  <si>
    <t>The 4 Stages of Psychological Safety: Defining the Path to Inclusion and Innovation</t>
  </si>
  <si>
    <t>Install required software for Robotic Process Automation - Online workshop</t>
  </si>
  <si>
    <t>Ethics of Transitions: What World Do We Want to Live in Together?</t>
  </si>
  <si>
    <t>Contracts in the Real World: Stories of Popular Contracts and Why They Matter</t>
  </si>
  <si>
    <t>Revamp Training to Improve Learners’ Performance</t>
  </si>
  <si>
    <t>Stop, Ask, Explore: Learn to Navigate Change in Times of Uncertainty</t>
  </si>
  <si>
    <t>Introduction to Power Pages administration</t>
  </si>
  <si>
    <t>Monitor Windows Server 2019 [Guided]</t>
  </si>
  <si>
    <t>The Four Factors of Trust: How Organizations Can Earn Lifelong Loyalty, 1st Edition</t>
  </si>
  <si>
    <t>iPhone for Dummies, 11th Edition</t>
  </si>
  <si>
    <t>The Power of Now: A Guide to Spiritual Enlightenment</t>
  </si>
  <si>
    <t>Lasting Impact: How to Create a Life and Business that Lives Beyond You</t>
  </si>
  <si>
    <t>Improving Your Project Management Skills, Second Edition</t>
  </si>
  <si>
    <t>Retire Retirement: Career Strategies for the Boomer Generation</t>
  </si>
  <si>
    <t>The Art of Coming Home, Second Edition</t>
  </si>
  <si>
    <t>Digital Photography: Top 100 Simplified Tips &amp; Tricks, 3rd Edition</t>
  </si>
  <si>
    <t>The Professor Is In: The Essential Guide To Turning Your Ph.D. Into a Job</t>
  </si>
  <si>
    <t>Breakeven Analysis: The Definitive Guide to Cost-Volume-Profit Analysis, Second Edition</t>
  </si>
  <si>
    <t>When Leadership Goes Wrong: Destructive Leadership, Mistakes and Ethical Failures</t>
  </si>
  <si>
    <t>A Parent's Guide to Virtual Learning: 4 Actions to Improve Your Child's Experience</t>
  </si>
  <si>
    <t>National Center for Learning Disabilities</t>
  </si>
  <si>
    <t xml:space="preserve">Earned Value Management in Easy Steps </t>
  </si>
  <si>
    <t>The Art of Self-Mastery: 11 Life-Changing Classics</t>
  </si>
  <si>
    <t>The “It” Factor: Be the One People Like, Listen to, and Remember</t>
  </si>
  <si>
    <t>Data Literacy for All Bootcamp: Session 3 Replay</t>
  </si>
  <si>
    <t>Monitor and maintain Microsoft Entra ID</t>
  </si>
  <si>
    <t>Using iOS 12 for iPhone</t>
  </si>
  <si>
    <t>Program Management Professional (PgMP) All-in-One Exam Guide</t>
  </si>
  <si>
    <t>Banking on Change: The Development and Future of Financial Services</t>
  </si>
  <si>
    <t>Practical SharePoint 2010 Information Architecture</t>
  </si>
  <si>
    <t>Copyright Basics: Crash Course Intellectual Property 2</t>
  </si>
  <si>
    <t>Leveraging Mobile Learning for Sales Enablement</t>
  </si>
  <si>
    <t>The Innovation Playbook: A Revolution in Business Excellence</t>
  </si>
  <si>
    <t>The Unseen Leader: How History Can Help Us Rethink Leadership</t>
  </si>
  <si>
    <t xml:space="preserve">Beyond Lean: A Revised Framework of Leadership and Continuous Improvement </t>
  </si>
  <si>
    <t>COBIT Mapping of ITIL V3 With COBIT 4.1</t>
  </si>
  <si>
    <t>Leadercamp on-demand: Tips and Tools for Generative AI Success</t>
  </si>
  <si>
    <t>The e-HR Advantage: The Complete Handbook for Technology-Enabled Human Resources</t>
  </si>
  <si>
    <t>Myths of Leadership: Dispel the Misconceptions and Become an Inspirational Leader, Second Edition</t>
  </si>
  <si>
    <t>Six Sigma: Continual Improvement for Businesses: A Practical Guide</t>
  </si>
  <si>
    <t>Developing Leadership and Management Skills</t>
  </si>
  <si>
    <t>The Strategy Pathfinder: Core Concepts and Live Cases, Third Edition</t>
  </si>
  <si>
    <t>Inspire! Insights And Lessons From 100 Of The Greatest Speeches From Film And Theatre</t>
  </si>
  <si>
    <t>CCSP 2022: Operational Controls &amp; Standards</t>
  </si>
  <si>
    <t>Questionnaire Design: How to Plan, Structure and Write Survey Material for Effective Market Research, Fifth Edition</t>
  </si>
  <si>
    <t>Creating a Solid Support Base through Peer Relationships</t>
  </si>
  <si>
    <t xml:space="preserve">Developing the Leader Within You 2.0 </t>
  </si>
  <si>
    <t>Mayo Clinic Q&amp;A: Children, COVID-10 and Multisystem Inflammatory Syndrome</t>
  </si>
  <si>
    <t>Human Capital: The Driving Force for Economic Development</t>
  </si>
  <si>
    <t>Relationships 101: What Every Leader Needs to Know</t>
  </si>
  <si>
    <t>Create a Dataverse table for the machine ordering app  - Online workshop</t>
  </si>
  <si>
    <t>The Introverted Leader: Building on Your Quiet Strength, Second Edition</t>
  </si>
  <si>
    <t>Product Management: An Overview</t>
  </si>
  <si>
    <t>Build reports using Power BI within Azure Synapse Analytics</t>
  </si>
  <si>
    <t>Create tables in Dataverse</t>
  </si>
  <si>
    <t>Wiley CIAexcel Exam Review 2014 Focus Notes: Part 1, Internal Audit Basics</t>
  </si>
  <si>
    <t>Digital Marketing For Dummies, UK Edition</t>
  </si>
  <si>
    <t>Business Continuity For Dummies</t>
  </si>
  <si>
    <t xml:space="preserve">Digital Marketing Strategies for Fashion and Luxury Brands </t>
  </si>
  <si>
    <t>Scrum Master: Scrum Master &amp; Facilitation</t>
  </si>
  <si>
    <t>Clone Yourself: Build a Team that Understands Your Vision, Shares Your Passion, and Runs Your Business For You</t>
  </si>
  <si>
    <t>Learning While Working: Structuring Your On-the-Job Training</t>
  </si>
  <si>
    <t xml:space="preserve">Islands Of Profit In A Sea Of Red Ink: Why 40% Of Your Business Is Unprofitable, And How To Fix It </t>
  </si>
  <si>
    <t>Expert Judgment in Project Management: Narrowing the Theory-Practice Gap</t>
  </si>
  <si>
    <t>Harnessing the Power of the Written Word</t>
  </si>
  <si>
    <t>10 Steps to Successful Coaching</t>
  </si>
  <si>
    <t>CompTIA Cybersecurity Analyst+: Business Continuity</t>
  </si>
  <si>
    <t xml:space="preserve">1 + 1 = 100: Achieving Breakthrough Results Through Partnerships </t>
  </si>
  <si>
    <t>Commercial Property Valuation: Methods and Case Studies</t>
  </si>
  <si>
    <t>Get Smart: How to Think and Act Like the Most Successful and Highest-Paid People in Every Field</t>
  </si>
  <si>
    <t>Catch of the Decade: How to Launch, Build and Sell a Digital Business</t>
  </si>
  <si>
    <t>Signing in &amp; Setting Up in Smartsheet</t>
  </si>
  <si>
    <t>Far from the Factory: Lean for the Information Age</t>
  </si>
  <si>
    <t>Data for Leaders Competency (Intermediate Level)</t>
  </si>
  <si>
    <t>Big Data: A Very Short Introduction</t>
  </si>
  <si>
    <t>Operational Risk Management: Best Practices in the Financial Services Industry</t>
  </si>
  <si>
    <t>Network and Data Security for Non-Engineers</t>
  </si>
  <si>
    <t xml:space="preserve">Fire Up Your Brain!: Strategies for Creating Greater Mental Performance   </t>
  </si>
  <si>
    <t>Customer Knowledge Management: Leveraging Soft Skills to Improve Customer Focus</t>
  </si>
  <si>
    <t>Ergonomics and Business Policies for the Promotion of Well-Being in the Workplace</t>
  </si>
  <si>
    <t>Create and share your first Power BI report</t>
  </si>
  <si>
    <t>Sales Ethics: How To Sell Effectively While Doing the Right Thing</t>
  </si>
  <si>
    <t>The Real Warren Buffett: Managing Capital, Leading People</t>
  </si>
  <si>
    <t>Managing Innovation: Integrating Technological, Market and Organizational Change, Sixth Edition</t>
  </si>
  <si>
    <t>Organizations in Time: History, Theory, Methods</t>
  </si>
  <si>
    <t>Orchestrating Attitude: Getting the Best from Yourself and Others</t>
  </si>
  <si>
    <t>Senior Professional in Human Resources: Managing within the Law</t>
  </si>
  <si>
    <t>The Song of Significance: A New Manifesto for Teams</t>
  </si>
  <si>
    <t>Can Your Customer Service Do This?: Create an Anticipatory Customer Experience that Builds Loyalty Forever</t>
  </si>
  <si>
    <t>Introduction to Financial Modelling</t>
  </si>
  <si>
    <t>Future Histories: What Ada Lovelace, Tom Paine, and the Paris Commune Can Teach Us About Digital Technology</t>
  </si>
  <si>
    <t>CompTIA Security+: Survey of Malicious Activities</t>
  </si>
  <si>
    <t>Data Mining Techniques: For Marketing, Sales, and Customer Relationship Management, Third Edition</t>
  </si>
  <si>
    <t>The Business Ethics Twin-Track: Combining Controls and Culture to Minimise Reputational Risk</t>
  </si>
  <si>
    <t>How to perform a search</t>
  </si>
  <si>
    <t>Code.org</t>
  </si>
  <si>
    <t>Invincible: Achieve More, Suffer Less</t>
  </si>
  <si>
    <t>Face Reading Plain &amp; Simple: The Only Book You'll Ever Need</t>
  </si>
  <si>
    <t>SCOR: Cisco Firepower, Traffic Management, Identity, &amp; Authentication</t>
  </si>
  <si>
    <t xml:space="preserve">Making Yourself Indispensable: The Power of Personal Accountability </t>
  </si>
  <si>
    <t>Real Women, Real Leaders: Surviving and Succeeding in the Business World</t>
  </si>
  <si>
    <t>CISSP January 2024 Bootcamp: Session 5 Replay</t>
  </si>
  <si>
    <t>Adobe Photoshop CS6 Essentials</t>
  </si>
  <si>
    <t xml:space="preserve">Great Answers to Tough Interview Questions: Your Comprehensive Job Search Guide with over 200 Practice Interview Questions, 11th Edition </t>
  </si>
  <si>
    <t>Mastering Windows Server 2012 R2</t>
  </si>
  <si>
    <t>Say It with Charts: The Executive's Guide to Visual Communication, Fourth Edition</t>
  </si>
  <si>
    <t>White Like Me: Reflections on Race from a Privileged Son</t>
  </si>
  <si>
    <t>The Introverted Leader: Building on Your Quiet Strength</t>
  </si>
  <si>
    <t>CCNA 2020: Spanning Tree Protocol</t>
  </si>
  <si>
    <t>Google Sheets 2022</t>
  </si>
  <si>
    <t>Successful Employee Communications: A Practitioner's Guide to Tools, Models and Best Practice for Internal Communication</t>
  </si>
  <si>
    <t xml:space="preserve">The Communication Clinic: 99 Proven Cures for the Most Common Business Mistakes </t>
  </si>
  <si>
    <t>How to F*ck Up Your Startup: The Science Behind Why 90% of Companies Fail  and How You Can Avoid It</t>
  </si>
  <si>
    <t>Leadership Networking: Connect, Collaborate, Create</t>
  </si>
  <si>
    <t>Bridging the Culture Gap: A Practical Guide to International Business Communication, 2nd Edition</t>
  </si>
  <si>
    <t>QuickBooks Online for Dummies, 5th Edition</t>
  </si>
  <si>
    <t>The Shift: How Seeing People as People Changes Everything</t>
  </si>
  <si>
    <t>Enhancing your documents in Google Sheets 2020</t>
  </si>
  <si>
    <t>Wiley 2022 Interpretation and Application of IFRS Standards</t>
  </si>
  <si>
    <t>Google Docs In Pictures</t>
  </si>
  <si>
    <t xml:space="preserve">Designing the Purposeful World: The Sustainable Development Goals as a Blueprint for Humanity </t>
  </si>
  <si>
    <t>The Deep Change Field Guide: A Personal Course to Discovering the Leader Within</t>
  </si>
  <si>
    <t>Collins Business Secrets: Dealing With Difficult People</t>
  </si>
  <si>
    <t xml:space="preserve">Seven Steps to Mastering Business Analysis: The Essentials, Second Edition </t>
  </si>
  <si>
    <t>T&amp;D: A Day in the Life</t>
  </si>
  <si>
    <t>The Challenger Customer: Selling to the Hidden Influencer Who Can Multiply Your Results</t>
  </si>
  <si>
    <t>Administrative Assistant's and Secretary's Handbook, Fifth Edition</t>
  </si>
  <si>
    <t>Schedule and Configure Your Webinar</t>
  </si>
  <si>
    <t>Tame Your Terrible Office Tyrant: How to Manage Childish Boss Behavior and Thrive in Your Job</t>
  </si>
  <si>
    <t>Conversations Worth Having: Using Appreciative Inquiry to Fuel Productive and Meaningful Engagement</t>
  </si>
  <si>
    <t>Resolving Conflicts on the Job, Second Edition</t>
  </si>
  <si>
    <t>Microsoft Edge</t>
  </si>
  <si>
    <t>Browsing the Web in Edge</t>
  </si>
  <si>
    <t>Developing a Culture of Learning</t>
  </si>
  <si>
    <t>Searching the Web in Edge</t>
  </si>
  <si>
    <t>Saving, Bookmarking &amp; Sharing Websites in Edge</t>
  </si>
  <si>
    <t>Customizing the Browser in Edge</t>
  </si>
  <si>
    <t>Getting Started in Excel 2010 for Windows</t>
  </si>
  <si>
    <t>Getting started in Excel 365</t>
  </si>
  <si>
    <t>Saving &amp; Sharing Workbooks in Excel 2010 for Windows</t>
  </si>
  <si>
    <t>Manipulating Data in Excel 2010 for Windows</t>
  </si>
  <si>
    <t>Adding &amp; arranging data in Excel 365</t>
  </si>
  <si>
    <t>Myths of Social Media: Dispel the Misconceptions and Master Social Media, Second Edition</t>
  </si>
  <si>
    <t>When Digital Becomes Human: The Transformation of Customer Relationships</t>
  </si>
  <si>
    <t>Formatting Data in Excel 2010 for Windows</t>
  </si>
  <si>
    <t>Custom &amp; Conditional Formatting in Excel 2010 for Windows</t>
  </si>
  <si>
    <t>Using conditional formulas in Excel 365</t>
  </si>
  <si>
    <t>Illustrating Documents in Excel 2010 for Windows</t>
  </si>
  <si>
    <t>Finding, Sorting, &amp; Filtering Data in Excel 2010 for Windows</t>
  </si>
  <si>
    <t>Referencing Data in Excel 2010 for Windows</t>
  </si>
  <si>
    <t>Referencing data in Excel 365</t>
  </si>
  <si>
    <t>Basic Formulas in Excel 2010 for Windows</t>
  </si>
  <si>
    <t>Performing data calculations using formulas in Excel 365</t>
  </si>
  <si>
    <t>Working with Formulas in Excel 2010 for Windows</t>
  </si>
  <si>
    <t>Charts &amp; Graphics in Excel 2010 for Windows</t>
  </si>
  <si>
    <t>PivotTables &amp; PivotCharts in Excel 2010 for Windows</t>
  </si>
  <si>
    <t>Conditional Formulas in Excel 2010 for Windows</t>
  </si>
  <si>
    <t>Extracting Information with Formulas in Excel 2010 for Windows</t>
  </si>
  <si>
    <t>Configuring Excel 2010 for Windows</t>
  </si>
  <si>
    <t>Creating Forms in Google Forms</t>
  </si>
  <si>
    <t>Sharing &amp; Completing Forms in Google Forms</t>
  </si>
  <si>
    <t>Viewing &amp; Analyzing Results in Google Forms</t>
  </si>
  <si>
    <t>Skype End User</t>
  </si>
  <si>
    <t>Getting Started with Skype for Business</t>
  </si>
  <si>
    <t>Chatting &amp; Calling in Skype for Business 2016</t>
  </si>
  <si>
    <t>Organizing &amp; Hosting Meetings in Skype for Business 2016</t>
  </si>
  <si>
    <t>Meeting Tools in Skype for Business 2016</t>
  </si>
  <si>
    <t>SAP S/4HANA Finance: The Reference Guide to What's New</t>
  </si>
  <si>
    <t>Asian Financial Statement Analysis: Detecting Financial Irregularities</t>
  </si>
  <si>
    <t>AWS SysOps Associate: AWS SQL Solutions</t>
  </si>
  <si>
    <t>The Mouth Trap: Strategies, Tips, and Secrets to Keep Your Foot Out of Your Mouth</t>
  </si>
  <si>
    <t>Challenges and Opportunities for Transportation Services in the Post-COVID-19 Era</t>
  </si>
  <si>
    <t>A Talk With The Next Generation Of Leaders</t>
  </si>
  <si>
    <t>Built to Change: How to Achieve Sustained Organizational Effectiveness</t>
  </si>
  <si>
    <t>Whoever Tells the Best Story Wins: How to Use Your Own Stories to Communicate with Power and Impact, Second Edition</t>
  </si>
  <si>
    <t>Instilling Digital Competencies Through Educational Robotics</t>
  </si>
  <si>
    <t>Adobe Creative Cloud All-in-One For Dummies, 3rd Edition</t>
  </si>
  <si>
    <t>Beyond the Triple Bottom Line: Eight Steps Toward a Sustainable Business Model</t>
  </si>
  <si>
    <t>Metric Dashboards for Operations and Supply Chain Excellence</t>
  </si>
  <si>
    <t>Sales Training Basics</t>
  </si>
  <si>
    <t>The 17 Essential Qualities Of A Team Player: Becoming the Kind of Person Every Team Wants</t>
  </si>
  <si>
    <t>Startup Story: An Entrepreneur's Journey from Idea to Exit</t>
  </si>
  <si>
    <t>Grow Your Value: Living and Working to Your Full Potential</t>
  </si>
  <si>
    <t>Time and Schedule Management: Managing Multiple Priorities</t>
  </si>
  <si>
    <t>SSCP 2021: Secure Protocols &amp; Public Key Infrastructure (PKI)</t>
  </si>
  <si>
    <t>Aligning Lean and Value-based Management: Operations and Financial Functions at the System Level</t>
  </si>
  <si>
    <t>In Great Company: How to Spark Peak Performance By Creating an Emotionally Connected Workplace</t>
  </si>
  <si>
    <t>Employee Relations: A Practical Introduction, 3rd Edition</t>
  </si>
  <si>
    <t>The Art of Selling Your Business: Winning Strategies &amp; Secret Hacks for Exiting on Top</t>
  </si>
  <si>
    <t>Install a Web Server by Using AWS System Manager Run Command [Guided]</t>
  </si>
  <si>
    <t>Information and Society</t>
  </si>
  <si>
    <t>Handbook of Digital Currency: Bitcoin, Innovation, Financial Instruments, and Big Data</t>
  </si>
  <si>
    <t>Leading the Malcolm Baldrige Way: How World-Class Leaders Align Their Organizations to Deliver Exceptional Results</t>
  </si>
  <si>
    <t>AI Strategy for Sales and Marketing</t>
  </si>
  <si>
    <t>Creative Business Thinking: Developing the Skills for Thinking Outside the Box</t>
  </si>
  <si>
    <t>Improve Your Coaching &amp; Training Skills</t>
  </si>
  <si>
    <t>Accurate Layer Selections Using Photoshop's Selection Tools</t>
  </si>
  <si>
    <t>Leaders as Teachers: Unlock the Teaching Potential of Your Company’s Best and Brightest</t>
  </si>
  <si>
    <t>Creating &amp; managing meetings in Teams 2023</t>
  </si>
  <si>
    <t>Healthcare Informatics: Improving Efficiency and Productivity</t>
  </si>
  <si>
    <t>Cases on Organizational Communication and Understanding Understudied Groups</t>
  </si>
  <si>
    <t>Computational Leadership: Connecting Behavioral Science and Technology to Optimize Decision-Making and Increase Profits</t>
  </si>
  <si>
    <t>Micro Messaging: Why Great Leadership is Beyond Words</t>
  </si>
  <si>
    <t>Negotiating, Persuading and Influencing</t>
  </si>
  <si>
    <t>Unleashing Excellence: The Complete Guide to Ultimate Customer Service, Second Edition, Updated and Expanded</t>
  </si>
  <si>
    <t>Business Ethics in Practice</t>
  </si>
  <si>
    <t xml:space="preserve">Introduction to Microsoft Power BI: Student Study Guide </t>
  </si>
  <si>
    <t>Manage Your Life with Outlook For Dummies</t>
  </si>
  <si>
    <t>Essential Grammar:  A Write It Well Guide</t>
  </si>
  <si>
    <t>Everyday Communication Strategies: Manage Common Issues to Prevent a Crisis and Protect Your Brand</t>
  </si>
  <si>
    <t>Make the Deal: Negotiating Mergers and Acquisitions</t>
  </si>
  <si>
    <t>Sharing documents in Word 365</t>
  </si>
  <si>
    <t>The Controller's Function: The Work of the Managerial Accountant, Fourth Edition</t>
  </si>
  <si>
    <t>Asset Liability Management Optimization: A Practitioner's Guide to Balance Sheet Management and Remodelling</t>
  </si>
  <si>
    <t>Analytical Case Study of Casino and Resort</t>
  </si>
  <si>
    <t>The Beekeeper: Pollinating Your Organization for Transformative Growth</t>
  </si>
  <si>
    <t>Virtual Teams: A Pocketful of Tips &amp; Tools on Leading A Successful, Motivated Team of People Who Mostly Work Apart</t>
  </si>
  <si>
    <t>Digital Transformation Insights: Operations, Quality, &amp; Social Responsibility</t>
  </si>
  <si>
    <t>The Long Game: How to Be a Long-Term Thinker in a Short-Term World</t>
  </si>
  <si>
    <t>SCOR: Port Security, VLAN Hopping, Network Hardening, &amp; Access Control</t>
  </si>
  <si>
    <t>Final Exam: Data Visualization with Python</t>
  </si>
  <si>
    <t>Monitors and Meddlers: How Foreign Actors Influence Local Trust in Elections</t>
  </si>
  <si>
    <t>Mayo Clinic Q&amp;A: Cancer Treatment During the COVID-19 Pandemic</t>
  </si>
  <si>
    <t>Assessing Progress Towards Sustainability: Frameworks, Tools and Case Studies</t>
  </si>
  <si>
    <t>Emotional Intelligence: A Simple and Actionable Guide to Increasing Performance, Engagement and Ownership</t>
  </si>
  <si>
    <t>To-Not-Do List: The Working From Home Edition</t>
  </si>
  <si>
    <t>Fundamentals of Corporate Finance</t>
  </si>
  <si>
    <t>The Adventure of Sustainable Performance: Beyond ESG Compliance to Leadership in the New Era</t>
  </si>
  <si>
    <t xml:space="preserve">Leading for Organisational Change: Building Purpose, Motivation and Belonging </t>
  </si>
  <si>
    <t>MIT Sloan Management Review Article on Unleashing the Power of Blockchain in the Enterprise</t>
  </si>
  <si>
    <t>Designed to Win: What Every Business Needs to Know to Go Truly Global</t>
  </si>
  <si>
    <t>The Gamification of Learning and Instruction: Game-Based Methods and Strategies for Training and Education</t>
  </si>
  <si>
    <t>HBR Guide to Finance Basics for Managers</t>
  </si>
  <si>
    <t>Benchmarking Strategies: A Tool for Profit Improvement</t>
  </si>
  <si>
    <t>Business Writing That Works: Study Guide, Student Edition</t>
  </si>
  <si>
    <t>Mental Health and Wellbeing in the Workplace: A Practical Guide for Employers and Employees</t>
  </si>
  <si>
    <t>MIT Sloan Management Review Article on Moving Beyond Islands of Experimentation to AI Everywhere</t>
  </si>
  <si>
    <t>Introduction to the Theories and Varieties of Modern Crime in Financial Markets</t>
  </si>
  <si>
    <t>Codification of Statements on Standards for Attestation Engagements: Number 18</t>
  </si>
  <si>
    <t>Project Management Under Internet Era: How to Respond to Challenging Changes in the Digital Era</t>
  </si>
  <si>
    <t>Reinventing Jobs: A 4-Step Approach for Applying Automation to Work</t>
  </si>
  <si>
    <t>Talent Keepers: How Top Leaders Engage and Retain Their Best Performers</t>
  </si>
  <si>
    <t>Rock the Tech Stage: How the Best Speakers in Tech Present Ideas and Pitch Products</t>
  </si>
  <si>
    <t>The Imagination Machine: How to Spark New Ideas and Create Your Company's Future</t>
  </si>
  <si>
    <t>CompTIA CySA+ Cybersecurity Analyst Certification All-in-One Exam Guide, Third Edition (Exam CS0-003)</t>
  </si>
  <si>
    <t>Winning Well: A Manager's Guide to Getting Results—Without Losing Your Soul</t>
  </si>
  <si>
    <t>Decide: Work Smarter, Reduce Your Stress, and Lead by Example</t>
  </si>
  <si>
    <t xml:space="preserve">Stand Out! Building Brilliant Brands for The World We Live In </t>
  </si>
  <si>
    <t>Dream Big and Win: Translating Passion into Purpose and Creating a Billion-Dollar Business</t>
  </si>
  <si>
    <t>Marketing Insights from A to Z: 80 Concepts Every Manager Needs to Know</t>
  </si>
  <si>
    <t>Create a custom connector to extend Microsoft Power Platform functionalities with Business Central</t>
  </si>
  <si>
    <t>Master Your Mac: Simple Ways to Tweak, Customize, and Secure OS X</t>
  </si>
  <si>
    <t>Wellbeing at Work: How to Design, Implement and Evaluate an Effective Strategy</t>
  </si>
  <si>
    <t>Managing Health and Safety in a Small Business</t>
  </si>
  <si>
    <t>Leading an AI Transformation</t>
  </si>
  <si>
    <t>Leadership Team Coaching in Practice: Case Studies on Creating Highly Effective Teams 3rd Edition</t>
  </si>
  <si>
    <t>Kogan-Page trans to Elsevier</t>
  </si>
  <si>
    <t>Business Continuity Management: Building an Effective Incident Management Plan</t>
  </si>
  <si>
    <t>The Zombie Business Cure: How to Refocus Your Company’s Identity for More Authentic Communication</t>
  </si>
  <si>
    <t>The Outward Mindset: How to Change Lives and Transform Organizations, Second Edition</t>
  </si>
  <si>
    <t>An Introduction to Banking: Liquidity Risk and Asset-Liability Management</t>
  </si>
  <si>
    <t>Revolutionary Power: An Activist's Guide to the Energy Transition</t>
  </si>
  <si>
    <t>Work is Love Made Visible: A Collection of Essays About the Power of Finding Your Purpose From the World's Greatest Thought Leaders</t>
  </si>
  <si>
    <t>Leaders Open Doors: A Radically Simple Leadership Approach to Lift People, Profits, and Performance</t>
  </si>
  <si>
    <t>Mastering Your Mean Girl: The No-BS Guide to Silencing Your Inner Critic and Becoming Wildly Wealthy, Fabulously Healthy, and Bursting with Love</t>
  </si>
  <si>
    <t>Can You Deploy and Configure Windows Server 2016 Server Core and Storage? [Expert]</t>
  </si>
  <si>
    <t>Microsoft Access 2010: Programmer's Reference</t>
  </si>
  <si>
    <t>Clinical Co-Management: A Bridge to Clinical Integration and Pathway to Bundled Payments</t>
  </si>
  <si>
    <t>Au Contraire! Figuring Out the French, Second Edition</t>
  </si>
  <si>
    <t>Insight: On the Origins of New Ideas</t>
  </si>
  <si>
    <t>CISSP 2021: Secure Design Principles</t>
  </si>
  <si>
    <t>The Successful Virtual Classroom: How To Design And Facilitate Interactive And Engaging Live Online Learning</t>
  </si>
  <si>
    <t>Things Your PMO is Doing Wrong</t>
  </si>
  <si>
    <t>Rules Don't Work for Me: My Code for Business and Life</t>
  </si>
  <si>
    <t>The Diagrams Books: 50 Ways to Solve any Problem Visually</t>
  </si>
  <si>
    <t>Brave New Workplace: Designing Productive, Healthy, and Safe Organizations</t>
  </si>
  <si>
    <t xml:space="preserve">Capital Gaines: Smart Things I Learned Doing Stupid Stuff </t>
  </si>
  <si>
    <t>Publish and share in Power BI</t>
  </si>
  <si>
    <t>The Mastery of Innovation: A Field Guide to Lean Product Development</t>
  </si>
  <si>
    <t>Edit Data by Using Linux Command-Line Tools [Guided]</t>
  </si>
  <si>
    <t>The Dream Chaser: If You Don't Build Your Dream, Someone Will Hire You to Help Build Theirs</t>
  </si>
  <si>
    <t>Windows Registry Troubleshooting</t>
  </si>
  <si>
    <t xml:space="preserve">Strategic Kaizen: Using Flow, Synchronization, and Leveling [FSL] Assessment to Measure and Strengthen Operational Performance </t>
  </si>
  <si>
    <t>Leading in a Culture of Change, Second Edition</t>
  </si>
  <si>
    <t>How to Coach Individuals, Teams, and Organizations  to Master Transformational Change: Surfing Tsunamis</t>
  </si>
  <si>
    <t>Manage access to an Azure subscription by using Azure role-based access control (Azure RBAC)</t>
  </si>
  <si>
    <t>Guidelines for Investigating Process Safety Incidents, Third Edition</t>
  </si>
  <si>
    <t>What Does It Mean To ‘Belong’ At Work?</t>
  </si>
  <si>
    <t>Power Negotiating for Salespeople: Inside Secrets from a Master Negotiator</t>
  </si>
  <si>
    <t>Microsoft Excel Functions and Formulas, Third Edition</t>
  </si>
  <si>
    <t>Leadercamp on-demand: CTS on Problem Solving</t>
  </si>
  <si>
    <t>Android Phones For Dummies, 4th Edition</t>
  </si>
  <si>
    <t>Creating a Vision</t>
  </si>
  <si>
    <t>CompTIA Security+ Certification Study Guide, Fourth Edition (Exam SY0-601)</t>
  </si>
  <si>
    <t>The 11 Laws of Likability: Relationship Networking . . . Because People Do Business with People They Like</t>
  </si>
  <si>
    <t>COVID-19 Miniseries: An Overview of Pulmonary Critical Care for COVID-19 Patients</t>
  </si>
  <si>
    <t>Understanding Project Management: Skills and Insights for Successful Project Delivery</t>
  </si>
  <si>
    <t>The Art of Conscious Conversations: Transforming How We Talk, Listen, and Interact</t>
  </si>
  <si>
    <t>The Oxford Handbook of Corporate Social Responsibility: Psychological and Organizational Perspectives</t>
  </si>
  <si>
    <t>Value Stream Mapping for the Process Industries: Creating a Roadmap for Lean Transformation</t>
  </si>
  <si>
    <t xml:space="preserve">The Million-Dollar Financial Advisor Team: Best Practices from Top-Performing Teams </t>
  </si>
  <si>
    <t>Setting Priorities: Personal Values, Organizational Results</t>
  </si>
  <si>
    <t>Secured Cloud Computing</t>
  </si>
  <si>
    <t>Performing data analysis and forecasting in Excel 365</t>
  </si>
  <si>
    <t xml:space="preserve">Venture Deals: Be Smarter than Your Lawyer and Venture Capitalist, Fourth Edition </t>
  </si>
  <si>
    <t>Achieve PMP Exam Success: A Concise Guide for the Busy Project Manager, 5th Edition</t>
  </si>
  <si>
    <t>CompTIA A+ Core 2: Linux, macOS, &amp; Windows File Systems</t>
  </si>
  <si>
    <t>CompTIA Linux+: Permissions Issues &amp; Restoring the Linux OS</t>
  </si>
  <si>
    <t>Paid Attention: Innovative Advertising for a Digital World</t>
  </si>
  <si>
    <t>What is Six Sigma Process Management?</t>
  </si>
  <si>
    <t>Configure Local Storage [Guided]</t>
  </si>
  <si>
    <t>The Practical Guide to Facilitation: A Self-Study Resource</t>
  </si>
  <si>
    <t>English Grammar Drills, 2nd Edition</t>
  </si>
  <si>
    <t>Sell Different!: All New Sales Differentiation Strategies to Outsmart, Outmaneuver, and Outsell the Competition</t>
  </si>
  <si>
    <t>Ethics Training in Action: An Examination of Issues, Techniques, and Development</t>
  </si>
  <si>
    <t>F.I.T. for Success: Fearless, Inspired, Transformed for Success</t>
  </si>
  <si>
    <t>CCSP For Dummies with Online Practice</t>
  </si>
  <si>
    <t>Getting started in PowerPoint 365</t>
  </si>
  <si>
    <t>Shut Up, Stop Whining, and Get a Life: A Kick-Butt Approach to a Better Life</t>
  </si>
  <si>
    <t>The Snowball Effect: Communication Techniques to Make You Unstoppable</t>
  </si>
  <si>
    <t>Adaptive Capacity: How Organizations Can Thrive in a Changing World</t>
  </si>
  <si>
    <t>It's Your Ship: Management Techniques from the Best Damn Ship in the Navy</t>
  </si>
  <si>
    <t>Factory Physics for Managers: How Leaders Improve Performance in a Post-Lean Six Sigma World</t>
  </si>
  <si>
    <t>Hidden Truths: What Leaders Need to Hear But Are Rarely Told</t>
  </si>
  <si>
    <t>SQL Databases Using SQLAlchemy: Using Triggers, Stored Procedures, &amp; Transactions</t>
  </si>
  <si>
    <t>The Small Big: Small Changes That Spark Big Influence</t>
  </si>
  <si>
    <t xml:space="preserve">MrExcel LX : The Holy Grail of Excel Tips </t>
  </si>
  <si>
    <t>Data Science for Managers August 2023 Bootcamp: Session 2 Replay</t>
  </si>
  <si>
    <t>Perform post-installation configuration of Windows Server</t>
  </si>
  <si>
    <t>The Innovation Mode: How to Transform Your Organization into an Innovation Powerhouse</t>
  </si>
  <si>
    <t>Powerful Presentations</t>
  </si>
  <si>
    <t>Value Engineering Synergies with Lean Six Sigma: Combining Methodologies for Enhanced Results</t>
  </si>
  <si>
    <t>HBR's 10 Must Reads on Managing People (with featured article "Leadership That Gets Results," by Daniel Goleman)</t>
  </si>
  <si>
    <t>Automate Power BI administration</t>
  </si>
  <si>
    <t>Implement Windows Server Data Deduplication</t>
  </si>
  <si>
    <t>Sustainability Performance and Reporting</t>
  </si>
  <si>
    <t>Impactful Inclusion Toolkit: 52 Activities to Help You Learn and Practice Inclusion Every Day in the Workplace</t>
  </si>
  <si>
    <t>True North: Leading Authentically in Today's Workplace, Emerging Leaders Edition, 3rd Edition</t>
  </si>
  <si>
    <t>Portfolio Selection and Asset Pricing: Models of Financial Economics and Their Applications in Investing</t>
  </si>
  <si>
    <t>The New Advanced Society: Artificial Intelligence and Industrial Internet of Things Paradigm</t>
  </si>
  <si>
    <t>Inclusion And The Growth Mindset</t>
  </si>
  <si>
    <t>Microsoft 365 Spring 2023 Updates</t>
  </si>
  <si>
    <t>TestPrep: Word 2016</t>
  </si>
  <si>
    <t>The Language of Success: Business Writing That Informs, Persuades, and Gets Results</t>
  </si>
  <si>
    <t>MCSA Windows Server 2016 Study Guide: Exam 70-740</t>
  </si>
  <si>
    <t>The Contrarian's Guide to Leadership</t>
  </si>
  <si>
    <t>Over The Top: Moving from Survival to Stability, from Stability to Success, from Success to Significance</t>
  </si>
  <si>
    <t>Accounting Ethics, Second Edition</t>
  </si>
  <si>
    <t>Get started with AI Builder document automation</t>
  </si>
  <si>
    <t>Wiley CPAexcel Exam Review 2014 Study Guide, Business Environment and Concepts</t>
  </si>
  <si>
    <t>Manage Active Directory Groups [Guided]</t>
  </si>
  <si>
    <t>The Essential Guide To Employee Engagement: Better Business Performance Through Staff Satisfaction</t>
  </si>
  <si>
    <t>Data Quality and its Impacts on Decision-Making</t>
  </si>
  <si>
    <t>Business Acumen Basics for Talent Development: My Career, Volume 35, Issue 1804, April 2018</t>
  </si>
  <si>
    <t>Marketing Plan Templates for Enhancing Profits</t>
  </si>
  <si>
    <t>QuickBooks 2019 for Dummies</t>
  </si>
  <si>
    <t>Business Strategy: Plan, Execute, Win!</t>
  </si>
  <si>
    <t>Best practices for error handling in Power Automate flows</t>
  </si>
  <si>
    <t>2021 State of The Industry Report: Talent Development Benchmarks and Trends</t>
  </si>
  <si>
    <t>What Works in Talent Development: Starting a Talent Development Program</t>
  </si>
  <si>
    <t xml:space="preserve">The Oxford Handbook of International Business Strategy </t>
  </si>
  <si>
    <t>Operations Management: Policy, Practice and Performance Improvement</t>
  </si>
  <si>
    <t>The Myth and Propaganda of Black Buying Power</t>
  </si>
  <si>
    <t>What Customers Hate: Fast and Scalable Growth by Eliminating the Things That Drive Away Business</t>
  </si>
  <si>
    <t>Can You Use Formulas and Functions in Microsoft Excel? [Advanced]</t>
  </si>
  <si>
    <t>10 common tools in Excel 365</t>
  </si>
  <si>
    <t>Windows 2012 Server Network Security: Securing Your Windows Network Systems and Infrastructure</t>
  </si>
  <si>
    <t>AWS SysOps Associate 2022: AWS Reliability and Business Continuity Competency (Intermediate Level)</t>
  </si>
  <si>
    <t>AWS Solutions Architect Associate 2022: Architecture &amp; Tools</t>
  </si>
  <si>
    <t>MrExcel XL: 40 Greatest Excel Tips of All Time</t>
  </si>
  <si>
    <t>Senior Professional in Human Resources: Business Management</t>
  </si>
  <si>
    <t>Pro SQL Server Relational Database Design and Implementation, Fifth Edition</t>
  </si>
  <si>
    <t>An Indigenous Peoples' History of the United States: Revisioning American History</t>
  </si>
  <si>
    <t>Configure WinAutomation options</t>
  </si>
  <si>
    <t>Digitalization as a Driver for Smart Economy in the Post-COVID-19 Era</t>
  </si>
  <si>
    <t>MIT Sloan Management Review Article on Your Data Is Worth More Than You Think</t>
  </si>
  <si>
    <t>Making Space: How to Live Happier by Setting Boundaries That Work for You</t>
  </si>
  <si>
    <t>Methicillin-resistant Staphylococcus Aureus (MRSA)</t>
  </si>
  <si>
    <t>Becoming an Effective Mentoring Leader: Proven Strategies for Building Excellence in Your Organization</t>
  </si>
  <si>
    <t>CompTIA Security+ Crash Course Bootcamp (July 2023): Session 4 Replay</t>
  </si>
  <si>
    <t>Create Performance Monitor Data Collector Sets [Guided]</t>
  </si>
  <si>
    <t>Get started with AI Builder Text recognition</t>
  </si>
  <si>
    <t>Developing Political Savvy: For the Practicing Manager</t>
  </si>
  <si>
    <t>Tips for Maintaining Balance While Working Remotely</t>
  </si>
  <si>
    <t>A Framework for Value Management Practice, Second Edition</t>
  </si>
  <si>
    <t>Optimizing the Power of Action Learning: Solving Problems and Building Leaders in Real Time</t>
  </si>
  <si>
    <t>Prisoners of Our Thoughts: Viktor Frankl's Principles for Discovering Meaning in Life and Work, Third Edition, Revised and Expanded</t>
  </si>
  <si>
    <t>Installing &amp; Setting Up the Application in QuickBooks Desktop Pro 2020</t>
  </si>
  <si>
    <t>The Leader You Want to Be: Five Essential Principles for Bringing Out Your Best Self—Every Day</t>
  </si>
  <si>
    <t>Sell!: The Way Your Customers Want to Buy</t>
  </si>
  <si>
    <t>Organization Development: A Practitioner's Guide for OD and HR, Second Edition</t>
  </si>
  <si>
    <t>Implement hybrid identity with Windows Server</t>
  </si>
  <si>
    <t>Microsoft SQL Server 2012: Master Data Services, Second Edition</t>
  </si>
  <si>
    <t>The Handbook of Coaching</t>
  </si>
  <si>
    <t>Avamar Integration With VMware</t>
  </si>
  <si>
    <t>Crypto Wars: Faked Deaths, Missing Billions and Industry Disruption</t>
  </si>
  <si>
    <t>CompTIA Server+: Working with TCP/IP</t>
  </si>
  <si>
    <t>Negotiating Secrets: The Experts Tell All!</t>
  </si>
  <si>
    <t>Mapping Workflows and Managing Knowledge: Capturing Formal and Tacit Knowledge to Improve Performance</t>
  </si>
  <si>
    <t>Fundamentals of Business Writing</t>
  </si>
  <si>
    <t>Mike Meyers' CompTIA A+ Guide to Managing and Troubleshooting PCs Lab Manual, Fifth Edition (Exams 220-901 &amp; 220-902)</t>
  </si>
  <si>
    <t>Mindfulness for Warriors: Empowering First Responders to Reduce Stress and Build Resilience</t>
  </si>
  <si>
    <t>iPhone for Seniors for Dummies, 7th Edition</t>
  </si>
  <si>
    <t>Managing Corporate Responsibility in the Real World: Lessons from the Frontline of CSR</t>
  </si>
  <si>
    <t>Change Management: Talent Development’s Critical Role</t>
  </si>
  <si>
    <t>Effective Time Management</t>
  </si>
  <si>
    <t>Leading on the Frontline: Remarkable Stories and Essential Leadership Lessons from the World's Danger Zones</t>
  </si>
  <si>
    <t>Learning Analytics: Measurement Innovations to Support Employee Development</t>
  </si>
  <si>
    <t>The AMA Handbook of Business Documents: Guidelines and Sample Documents That Make Business Writing Easy</t>
  </si>
  <si>
    <t>Fundamentals of Risk Management: Understanding, Evaluating and Implementing Effective Risk Management, 3rd Edition</t>
  </si>
  <si>
    <t>Photoshop CS5 Bible</t>
  </si>
  <si>
    <t>The Aspiring Leader's Guide to the Future: 9 Surprising Ways Leadership is Changing</t>
  </si>
  <si>
    <t>Brands and Rousers: The Holistic System to Foster High-Performing Businesses, Brands and Careers</t>
  </si>
  <si>
    <t>MIT Sloan Management Review Article on The Regulation of AI — Should Organizations Be Worried?</t>
  </si>
  <si>
    <t>Managing Knowledge Workers: Value Assessment, Methods, and Application Tools</t>
  </si>
  <si>
    <t>Show the Value of What You Do: Measuring and Achieving Success in Any Endeavor</t>
  </si>
  <si>
    <t>Employee Engagement: A Practical Introduction, Second Edition</t>
  </si>
  <si>
    <t>Coaching, Counseling &amp; Mentoring: How to Choose &amp; Use the Right Technique to Boost Employee Performance, Second Edition</t>
  </si>
  <si>
    <t>The Art Of Client Service: The Classic Guide, Third Edition</t>
  </si>
  <si>
    <t>Senior Professional in Human Resources: Performance Management</t>
  </si>
  <si>
    <t>The Joe Biden Way</t>
  </si>
  <si>
    <t>Microsoft Excel 2016 Programming Pocket Primer</t>
  </si>
  <si>
    <t>The Question Book: What Makes You Tick?</t>
  </si>
  <si>
    <t>AWS Solutions Architect Associate 2022: Governance &amp; Automation</t>
  </si>
  <si>
    <t>The Project Success Method: A Proven Approach for Achieving Superior Project Performance in as Little as 5 Days</t>
  </si>
  <si>
    <t>The Next Economy MBA: Redesigning Business for the Benefit of All Life</t>
  </si>
  <si>
    <t>Selling Yourself Without Selling Out:  Leader’s Guide to Ethical Self-Promotion</t>
  </si>
  <si>
    <t>For the Practicing Manager: Managing Leadership Stress</t>
  </si>
  <si>
    <t xml:space="preserve">Dealing with Meetings You Can't Stand: Meet Less and Do More </t>
  </si>
  <si>
    <t>Mastering Communication at Work, Second Edition: How to Lead, Manage, and Influence</t>
  </si>
  <si>
    <t>The Simply Lean Pocket Guide: Making Great Organizations Better Through Plan-Do-Check-Act  (PDCA) Kaizen Activities</t>
  </si>
  <si>
    <t xml:space="preserve">What Millennials Want from Work: How to Maximize Engagement in Today’s Workforce </t>
  </si>
  <si>
    <t>9 Powerful Practices of Really Great Mentors: How to Inspire and Motivate Anyone</t>
  </si>
  <si>
    <t>Satisfying Internal Customers First!: A Practical Guide to Improving Internal and External Customer Satisfaction</t>
  </si>
  <si>
    <t>Mathematics for Business, Science and Technology: With MATLAB and Spreadsheet Applications, Second Edition</t>
  </si>
  <si>
    <t>Orchard Publications</t>
  </si>
  <si>
    <t>The Art of Communication: How to be Authentic, Lead Others, and Create Strong Connections</t>
  </si>
  <si>
    <t>Measuring Development: An Inequality Dominance Approach</t>
  </si>
  <si>
    <t>Loud &amp; Clear: 5 Steps to Say What You Mean and Get What You Want</t>
  </si>
  <si>
    <t>220-1102: A+ Core Exam 2 | Practice Test</t>
  </si>
  <si>
    <t>Frontline Leaders: Developing Tomorrow's Executives</t>
  </si>
  <si>
    <t>A Customer-oriented Manager for B2B Services: Principles and Implementation</t>
  </si>
  <si>
    <t>People Love You: The Real Secret to Delivering Legendary Customer Experiences</t>
  </si>
  <si>
    <t xml:space="preserve">Rehumanize your Business: How Personal Videos Accelerate Sales and Improve Customer Experience </t>
  </si>
  <si>
    <t>Networking with Windows Server 2016</t>
  </si>
  <si>
    <t>How To Record a Zoom Meeting Locally</t>
  </si>
  <si>
    <t>Six Sigma Black Belt: Designing, Conducting, and Analyzing Experiments</t>
  </si>
  <si>
    <t>Stats Mean Business: A Guide to Business Statistics</t>
  </si>
  <si>
    <t>Built Through Courage: Face Your Fears to Live the Life You Were Meant For</t>
  </si>
  <si>
    <t>Enhancing the Customer Experience with HCI</t>
  </si>
  <si>
    <t>The Portable MBA in Finance and Accounting, Fourth Edition</t>
  </si>
  <si>
    <t xml:space="preserve">Social Media Marketing For Dummies, 4th Edition  </t>
  </si>
  <si>
    <t>Integrate with cloud flows - Online workshop</t>
  </si>
  <si>
    <t>Introduction to Healthcare Quality Management, Fourth Edition</t>
  </si>
  <si>
    <t>Managers as Mentors: Building Partnerships for Learning, Third Edition, Revised and Expanded</t>
  </si>
  <si>
    <t>The Business of Relationships: Creating Enterprise Success With China</t>
  </si>
  <si>
    <t>The Customer of the Future: 10 Guiding Principles for Winning Tomorrow's Business</t>
  </si>
  <si>
    <t>Using Multimedia in Presentations in PowerPoint Microsoft 365</t>
  </si>
  <si>
    <t xml:space="preserve">Top of Mind: Use Content to Unleash Your Influence and Engage Those Who Matter To You   </t>
  </si>
  <si>
    <t>Fundamentals of Project Management, Fourth Edition</t>
  </si>
  <si>
    <t>Project Schedule Management Competency (Intermediate Level)</t>
  </si>
  <si>
    <t>Implement compliance controls for sensitive data</t>
  </si>
  <si>
    <t>Leadercamp on-demand: Terminating Toxicity</t>
  </si>
  <si>
    <t>A Guide to Effective Internal Management System Audits: Implementing Internal Audits as a Risk Management Tool</t>
  </si>
  <si>
    <t>Offline: Free Your Mind from Smartphone and Social Media Stress</t>
  </si>
  <si>
    <t xml:space="preserve">The Serious Business of Small Talk: Becoming Fluent, Comfortable, and Charming </t>
  </si>
  <si>
    <t>Supply Chain Management: A Global Perspective, Second Edition</t>
  </si>
  <si>
    <t>Six Sigma Deployment</t>
  </si>
  <si>
    <t>Technology Integration to Business: Focusing on RFID, Interoperability, and Sustainability for Manufacturing, Logistics, and Supply Chain Management</t>
  </si>
  <si>
    <t>Microsoft® Office Word 2013: Part 2</t>
  </si>
  <si>
    <t>Active Directory For Dummies, 2nd Edition</t>
  </si>
  <si>
    <t>Can You Configure iSCSI, SMB, and NFS in Windows Server 2016? [Advanced]</t>
  </si>
  <si>
    <t>How to Write Effective Business English: Your Guide to Excellent Professional Communication, Third Edition</t>
  </si>
  <si>
    <t>Can You Create and Manage Active Directory Users and Groups? [Advanced]</t>
  </si>
  <si>
    <t>AWS for Developers for Dummies</t>
  </si>
  <si>
    <t>What is Lean Six Sigma?</t>
  </si>
  <si>
    <t>Setting Up &amp; Using your iPad in iOS 12</t>
  </si>
  <si>
    <t>The Ethical Algorithm: The Science of Socially Aware Algorithm Design</t>
  </si>
  <si>
    <t>People Risk Management: A Practical Approach to Managing the Human Factors that Could Harm Your Business</t>
  </si>
  <si>
    <t xml:space="preserve">The Power of Having Fun: How Meaningful Breaks Help You Get More Done </t>
  </si>
  <si>
    <t>Selling Your Expertise: The Mindset, Strategies, and Tactics of Successful Rainmakers</t>
  </si>
  <si>
    <t>Lean Process Improvement, Self-Study Guide (Workplace Essentials Series)</t>
  </si>
  <si>
    <t xml:space="preserve">Using Emotional Intelligence in the Workplace </t>
  </si>
  <si>
    <t>The Trusted Executive: Nine Leadership Habits that Inspire Results, Relationships and Reputation, Second Edition</t>
  </si>
  <si>
    <t>The Travels of a T-Shirt in a Global Economy: An Economist Examines the Markets, Power, and Politics of World Trade</t>
  </si>
  <si>
    <t>Developing Strengths-Based Project Teams</t>
  </si>
  <si>
    <t>Equip Healthcare Practitioners for Telemedicine</t>
  </si>
  <si>
    <t>Security Architect: Careers in IT Service Management</t>
  </si>
  <si>
    <t>Walk Off Winning: A Game Plan for Leading Your Team and Organization to Success</t>
  </si>
  <si>
    <t>How to Develop Your Creative Identity at Work: Integrating Personal Creativity Within Your Professional Role</t>
  </si>
  <si>
    <t>If It's Smart, It's Vulnerable</t>
  </si>
  <si>
    <t>MIT Sloan Management Review on Embracing Diversity in Your Leadership</t>
  </si>
  <si>
    <t>Vital Friends: The People You Can’t Afford to Live Without</t>
  </si>
  <si>
    <t>Digital Pandemic: Covid-19: How Tech Went from Bad to Good</t>
  </si>
  <si>
    <t>Leading with Joy: Practices for Uncertain Times</t>
  </si>
  <si>
    <t>MIT Sloan Management Review Article on Big Data and IT Talent Drive Improved Patient Outcomes at Schumacher Clinical Partners</t>
  </si>
  <si>
    <t>CompTIA Server+: File System Security</t>
  </si>
  <si>
    <t>Virtual Coach, Virtual Mentor</t>
  </si>
  <si>
    <t>Guerrilla Data Analysis Using Microsoft Excel, 2nd Edition</t>
  </si>
  <si>
    <t>Pass Through Panic: Freeing Yourself from Anxiety and Fear</t>
  </si>
  <si>
    <t>Engagement of Intercultural Project Customers: A Relational Model</t>
  </si>
  <si>
    <t>The Burnout Fix: Overcome Overwhelm, Beat Busy, and Sustain Success in the New World of Work</t>
  </si>
  <si>
    <t>FM Global: The Silver Lining</t>
  </si>
  <si>
    <t>Large-Scale Agile Frameworks: Agile Frameworks, Agile Infrastructure and Pragmatic Solutions for Digital Transformation</t>
  </si>
  <si>
    <t xml:space="preserve">No More Pointless Meetings: Breakthrough Sessions That Will Revolutionize the Way You Work   </t>
  </si>
  <si>
    <t>Creating a Project Schedule and Budget</t>
  </si>
  <si>
    <t>Powerful Leadership Through Coaching: Principles, Practices, and Tools for Leaders and Managers at Every Level</t>
  </si>
  <si>
    <t>The Essential Guide to Workplace Mediation and Conflict Resolution: Rebuilding Working Relationships</t>
  </si>
  <si>
    <t>CompTIA Linux+: Software Management</t>
  </si>
  <si>
    <t>Managing Data in Excel Microsoft 365 for Windows</t>
  </si>
  <si>
    <t>The Talent Management Pocketbook</t>
  </si>
  <si>
    <t>A Manager's Guide to Human Behavior, Fifth Edition</t>
  </si>
  <si>
    <t>Skills for the Administrative Assistant: Study Guide, Student Edition</t>
  </si>
  <si>
    <t>Trillion Dollar Economists: How Economists and Their Ideas have Transformed Business</t>
  </si>
  <si>
    <t>Learning from Failure</t>
  </si>
  <si>
    <t>A Whack on the Side of the Head: How You Can Be More Creative, Revised and Updated</t>
  </si>
  <si>
    <t>Success with Microsoft Dynamics CRM 4.0: Implementing Customer Relationship Management</t>
  </si>
  <si>
    <t>Even the Odds: Sensible Risk-Taking in Business, Investing, and Life</t>
  </si>
  <si>
    <t>Statistical Analysis with Excel for Dummies, 2nd Edition</t>
  </si>
  <si>
    <t>The Six Sigma Way Team Fieldbook: An Implementation Guide for Process Improvement Teams</t>
  </si>
  <si>
    <t>CompTIA Linux+: Security Best Practices</t>
  </si>
  <si>
    <t>Managing People for the First Time: Simple Ideas for Leading Your Team</t>
  </si>
  <si>
    <t>Leading in the Post-pandemic Workplace</t>
  </si>
  <si>
    <t>Leadership in the Era of Economic Uncertainty: The New Rules for Getting the Right Things Done in Difficult Times</t>
  </si>
  <si>
    <t xml:space="preserve">Confident Web Design: Master the Fundamentals of Website Creation and Supercharge Your Career </t>
  </si>
  <si>
    <t>The Year of Less: How I Stopped Shopping, Gave Away My Belongings, and Discovered Life Is Worth More Than Anything You Can Buy in a Store</t>
  </si>
  <si>
    <t>The Thinking Executive's Guide to Sustainability</t>
  </si>
  <si>
    <t xml:space="preserve">Learn or Die: Using Science to Build a Leading-Edge Learning Organization </t>
  </si>
  <si>
    <t>COVID-19 Miniseries: Reflections on Telehealth and Teaching</t>
  </si>
  <si>
    <t>Delegating Effectively: A Leader’s Guide to Getting Things Done</t>
  </si>
  <si>
    <t>Restart Roadmap: Rewire and Reset Your Career</t>
  </si>
  <si>
    <t>MIT Sloan Management Review Article on Framing Data Science Problems the Right Way From the Start</t>
  </si>
  <si>
    <t>Beyond Talent:  Become Someone Who Gets Extraordinary Results</t>
  </si>
  <si>
    <t>Scrum Foundation: Scrum in Action</t>
  </si>
  <si>
    <t>Parents' Ultimate Guide to Parental Controls</t>
  </si>
  <si>
    <t>Bridging Differences for Better Mentoring: Lean Forward, Learn, Leverage</t>
  </si>
  <si>
    <t>Configuring &amp; Optimizing a System in Windows 11</t>
  </si>
  <si>
    <t>The Comfort Zone Illusion</t>
  </si>
  <si>
    <t>The AI Dilemma: A Leadership Guide to Assess Enterprise AI Maturity &amp; Explore AI's Impact in Your Industry (English Edition)</t>
  </si>
  <si>
    <t>100 Practical Ways to Improve Customer Experience: Achieve End-to-End Customer Engagement in a Multichannel World</t>
  </si>
  <si>
    <t>Seven Keys to Successful Mentoring</t>
  </si>
  <si>
    <t>Bank Fraud: Using Technology to Combat Losses</t>
  </si>
  <si>
    <t>Powerful B2B Content: Using Brand Journalism to Create Compelling and Authentic Storytelling</t>
  </si>
  <si>
    <t>Outsmarting Anger: 7 Strategies for Defusing Our Most Dangerous Emotion</t>
  </si>
  <si>
    <t xml:space="preserve">Rebuilding Trust in the Workplace: Seven Steps to Renew Confidence, Commitment, and Energy  </t>
  </si>
  <si>
    <t xml:space="preserve">Getting to It!  Accomplishing the Important, Handling the Urgent, and Removing the Unnecessary </t>
  </si>
  <si>
    <t>The Windows 10 Productivity Handbook: Discover Expert Tips, Tricks, and Hidden Features in Windows 10</t>
  </si>
  <si>
    <t>Designing Supply Chains for New Product Development</t>
  </si>
  <si>
    <t xml:space="preserve">CorelDRAW Training Guide </t>
  </si>
  <si>
    <t>Introduction to Tableau 2023 Bootcamp: Replay 2</t>
  </si>
  <si>
    <t>Unlimited Sales Success: 12 Simple Steps for Selling More Than You Ever Thought Possible</t>
  </si>
  <si>
    <t xml:space="preserve">Healthcare Operations Management, Third Edition </t>
  </si>
  <si>
    <t>Continuous Improvement By Improving Continuously (CIBIC): Addressing the Human Factors During the Pursuit of Process Excellence</t>
  </si>
  <si>
    <t>No Small Change: Why Financial Services Needs a New Kind of Marketing</t>
  </si>
  <si>
    <t>Smash the Bottleneck: Fixing Patient Flow for Better Care (and a Better Bottom Line)</t>
  </si>
  <si>
    <t>Everyday People, Extraordinary Leadership: How to Make a Difference Regardless of Your Title, Role, or Authority</t>
  </si>
  <si>
    <t>Love ‘Em Or Lose ‘Em: Getting Good People To Stay</t>
  </si>
  <si>
    <t>Engage Your Brain for Learning: Training Basics, Vol. 25</t>
  </si>
  <si>
    <t>Working Longer: New Strategies for Managing, Training, and Retaining Older Employees</t>
  </si>
  <si>
    <t>PSM I (Professional Scrum Master level I) Exam Prep Bootcamp: Session 1 Replay</t>
  </si>
  <si>
    <t>Project-Led Strategic Management: Project Management Solutions to Develop and Implement Strategy</t>
  </si>
  <si>
    <t>Work with Object Variables in Windows PowerShell [Guided]</t>
  </si>
  <si>
    <t>CompTIA A+ Core 1: RAM &amp; Storage Solutions</t>
  </si>
  <si>
    <t xml:space="preserve">Thought Leadership: Prompting Businesses to Think and Learn </t>
  </si>
  <si>
    <t>Change Your Brain, Change Your Life: The Breakthrough Program for Conquering Anxiety, Depression, Obsessiveness, Anger, and Impulsiveness</t>
  </si>
  <si>
    <t>Develop Your Leadership Skills: Fast, Effective Ways to Become a Leader People Want to Follow, 5th Edition</t>
  </si>
  <si>
    <t>What Customers Crave: How to Create Relevant and Memorable Experiences at Every Touchpoint</t>
  </si>
  <si>
    <t>Chained to the Desk in a Hybrid World: A Guide to Work-Life Balance</t>
  </si>
  <si>
    <t>Foreign Currency Financial Reporting from Euros to Yen to Yuan: A Guide to Fundamental Concepts and Practical Applications</t>
  </si>
  <si>
    <t>Workplace Learning: How to Build a Culture of Continuous Employee Development, Second Edition</t>
  </si>
  <si>
    <t>Adding Data &amp; Calculations in Word 2019 for Windows</t>
  </si>
  <si>
    <t>Workplace Safety In Action Handbook: Fire Prevention</t>
  </si>
  <si>
    <t>10 Mindframes for Visible Learning: Teaching for Success</t>
  </si>
  <si>
    <t>QuickValue: Discover Your Value and Empower Your Business in Three Easy Steps </t>
  </si>
  <si>
    <t>The Magnolia Story</t>
  </si>
  <si>
    <t>MIT Sloan Management Review on Blockchain</t>
  </si>
  <si>
    <t>Industry Overview: Automotive Industry</t>
  </si>
  <si>
    <t xml:space="preserve">Delivering Benefit: Technical Leadership Capabilities </t>
  </si>
  <si>
    <t>Climbing the Spiral Staircase: How Women Can Navigate Their Careers and Accelerate Success</t>
  </si>
  <si>
    <t>#Successful Corporate Learning tweet Book07: Everything You Need to Know about Communities of Practice</t>
  </si>
  <si>
    <t>Searching &amp; organizing items in Outlook 365</t>
  </si>
  <si>
    <t>Exercise Your Executive Brain: Games, Puzzles, and Activities to Get in Mental Shape on the Job</t>
  </si>
  <si>
    <t>Cisco CyberOps Competency (Intermediate Level)</t>
  </si>
  <si>
    <t>The Light and Fast Organisation: A New Way of Dealing with Uncertainty</t>
  </si>
  <si>
    <t>CCSP 2019: Managing &amp; Securing Cloud Infrastructure</t>
  </si>
  <si>
    <t>Microsoft Project 2007 Bible</t>
  </si>
  <si>
    <t>Calculating Race: Racial Discrimination in Risk Assessment</t>
  </si>
  <si>
    <t>Leadercamp on-demand: Tools to Achieve Clarity</t>
  </si>
  <si>
    <t>The Ultimate Self Care Book: Improve Your Wellbeing; Build Resilience and Confidence; Master Mindfulness</t>
  </si>
  <si>
    <t>Pro SQL Server 2012 Reporting Services, Third Edition</t>
  </si>
  <si>
    <t>Illustrating Notes in OneNote Windows 10</t>
  </si>
  <si>
    <t>Adobe Coldfusion Anthology: Clear and Concise Concepts from the Fusion Authority</t>
  </si>
  <si>
    <t xml:space="preserve">Digital Marketing in a Week: Brilliant Online Marketing in Seven Simple Steps </t>
  </si>
  <si>
    <t>The Communication Clinic: 99 Proven Cures for the Most Common Business Mistakes</t>
  </si>
  <si>
    <t>Advancing Executive Coaching: Setting the Course for Successful Leadership Coaching</t>
  </si>
  <si>
    <t>Discovering &amp; Using your Desktop in macOS Catalina</t>
  </si>
  <si>
    <t>HBR Guide to Leading Teams</t>
  </si>
  <si>
    <t>Make Your People before You Make Your Products: Using Talent Management to Achieve Competitive Advantage in Global Organizations</t>
  </si>
  <si>
    <t>Fundamentals of AI &amp; ML: Advanced Data Science Methods</t>
  </si>
  <si>
    <t>8 Keys to Stress Management</t>
  </si>
  <si>
    <t>Breaking the Silence Habit: A Practical Guide to Uncomfortable Conversations in the #MeToo Workplace</t>
  </si>
  <si>
    <t>Trading at the Speed of Light: How Ultrafast Algorithms are Transforming Financial Markets</t>
  </si>
  <si>
    <t>Financial Shenanigans:  How to Detect Accounting Gimmicks &amp; Fraud in Financial Reports, Fourth Edition</t>
  </si>
  <si>
    <t>Mayo Clinic COVID-19 Live Webinar Series</t>
  </si>
  <si>
    <t xml:space="preserve">All-in-One CCIE Security V5.0: Written Exam 400-251 Cert Guide, 3rd Edition </t>
  </si>
  <si>
    <t>CCIEin8Weeks</t>
  </si>
  <si>
    <t>Currency Trading For Dummies, 4th Edition</t>
  </si>
  <si>
    <t>Design solutions for securing an organization's data</t>
  </si>
  <si>
    <t>How Internet communicate: Wires, Cables and Wifi</t>
  </si>
  <si>
    <t>The 80/20 Principle: Achieve More with Less, Updated 4th Edition</t>
  </si>
  <si>
    <t>Swing Trading for Dummies, 2nd Edition</t>
  </si>
  <si>
    <t>Simply Managing: What Managers Do and Can Do Better</t>
  </si>
  <si>
    <t>The Failure of Risk Management: Why It's Broken and How to Fix It</t>
  </si>
  <si>
    <t>Leadercamp on-demand: Active Leadership Series on Communication</t>
  </si>
  <si>
    <t>Power Apps portals maintenance and troubleshooting</t>
  </si>
  <si>
    <t>Turning Trainers into Strategic Business Partners</t>
  </si>
  <si>
    <t>The Power of Emotions at Work: Accessing the Vital Intelligence in Your Workplace</t>
  </si>
  <si>
    <t>Mastering QlikView</t>
  </si>
  <si>
    <t>The Strategy of Execution: A Five-Step Guide for Turning Vision into Action</t>
  </si>
  <si>
    <t>Accountability: Taking Ownership of Your Responsibility</t>
  </si>
  <si>
    <t>MIT Sloan Management Review Article on Wait-and-See Could Be a Costly AI Strategy</t>
  </si>
  <si>
    <t>Formatting messages in Teams 2023</t>
  </si>
  <si>
    <t>Courageous Cultures: How to Build Teams of Micro-Innovators, Problem Solvers, and Customer Advocates</t>
  </si>
  <si>
    <t>SPSS Statistics for Data Analysis and Visualization</t>
  </si>
  <si>
    <t>Writing For Public Relations: A Practical Guide for Professionals</t>
  </si>
  <si>
    <t>Amp Up Your Sales</t>
  </si>
  <si>
    <t>Risk Maturity Models: How to Assess Risk Management Effectiveness</t>
  </si>
  <si>
    <t xml:space="preserve">Blended Learning in Higher Education: Framework, Principles, and Guidelines </t>
  </si>
  <si>
    <t>Invisible Women: Data Bias in a World Designed for Men</t>
  </si>
  <si>
    <t>Creative Accounting, Fraud and International Accounting Scandals</t>
  </si>
  <si>
    <t>The Business of Android Apps Development: Making and Marketing Apps that Succeed on Google Play, Amazon App Store and More</t>
  </si>
  <si>
    <t>Organizational Change for Corporate Sustainability, Fourth Edition</t>
  </si>
  <si>
    <t>Why Wait to Be Great?: It’s Either Now or Too Late</t>
  </si>
  <si>
    <t>Planning Documents</t>
  </si>
  <si>
    <t>Build a Power Apps component</t>
  </si>
  <si>
    <t>Documents &amp; Terminology</t>
  </si>
  <si>
    <t>SSIS Variables</t>
  </si>
  <si>
    <t>Data Loading</t>
  </si>
  <si>
    <t>SSIS Components</t>
  </si>
  <si>
    <t>Auditing, Logging, &amp; Event Handling</t>
  </si>
  <si>
    <t>Troubleshooting Data Integration</t>
  </si>
  <si>
    <t>SSIS Solutions</t>
  </si>
  <si>
    <t>SSIS Security</t>
  </si>
  <si>
    <t>Relationship Marketing: Strategy and Implementation</t>
  </si>
  <si>
    <t>Server Patching &amp; Updating</t>
  </si>
  <si>
    <t>Message Not Received: Why Business Communication Is Broken and How to Fix It</t>
  </si>
  <si>
    <t xml:space="preserve">Hire Smart from the Start: The Entrepreneur's Guide to Finding, Catching, and Keeping the Best Talent for Your Company </t>
  </si>
  <si>
    <t>Enterprise Artificial Intelligence Transformation: A Playbook for the Next Generation of Business and Technology Leaders</t>
  </si>
  <si>
    <t>How to Make Money in Stocks: A Winning System in Good Times or Bad, Fourth Edition</t>
  </si>
  <si>
    <t>Teach Yourself Visually Photoshop CC</t>
  </si>
  <si>
    <t>Sales Engagement: How The World's Fastest Growing Companies are Modernizing Sales Through Humanization at Scale</t>
  </si>
  <si>
    <t>Geo-Business: GIS in the Digital Organization</t>
  </si>
  <si>
    <t>25 Ways To Win With People: How to Make Others Feel Like a Million Bucks</t>
  </si>
  <si>
    <t>Winning Government Business: Gaining the Competitive Advantage</t>
  </si>
  <si>
    <t>Foundation Adobe Edge Animate: For HTML5, CSS3, and JavaScript</t>
  </si>
  <si>
    <t>Adobe Edge Animate</t>
  </si>
  <si>
    <t>Managing Employee Turnover: Dispelling Myths and Fostering Evidence-Based Retention Strategies</t>
  </si>
  <si>
    <t>Leveraging AI as a Team Member</t>
  </si>
  <si>
    <t>Excel Data Analysis: Your Visual Blueprint for Analyzing Data, Charts, and PivotTables, 4th Edition</t>
  </si>
  <si>
    <t>Full-Spectrum Strategic Leadership: Being on the Cutting Edge through Innovative Solutions, Integrated Systems, and Enduring Relationships</t>
  </si>
  <si>
    <t>Anytime Coaching: Unleashing Employee Performance, Second Edition</t>
  </si>
  <si>
    <t xml:space="preserve">Free Prize Inside!: The Next Big Marketing Idea </t>
  </si>
  <si>
    <t>Understand, Manage, and Prevent Algorithmic Bias: A Guide for Business Users and Data Scientists</t>
  </si>
  <si>
    <t>Power BI Bootcamp: Session 3 Replay (April 2023)</t>
  </si>
  <si>
    <t>Project Management in New Product Development</t>
  </si>
  <si>
    <t>The Complete Guide to Mergers and Acquisitions: Process Tools to Support M&amp;A Integration at Every Level</t>
  </si>
  <si>
    <t>The Laws of Lifetime Growth: Always Make Your Future Bigger Than Your Past</t>
  </si>
  <si>
    <t>CompTIA Security+ (SY0-501) Crash Course Bootcamp: Session 4 Replay</t>
  </si>
  <si>
    <t xml:space="preserve">Bring Your Human to Work: 10 Surefire Ways to Design a Workplace That Is Good for People, Great for Business, and Just Might Change the World </t>
  </si>
  <si>
    <t>Configuring Microsoft Outlook 2003</t>
  </si>
  <si>
    <t>You Should Write a Book</t>
  </si>
  <si>
    <t>Utopianism for a Dying Planet: Life after Consumerism</t>
  </si>
  <si>
    <t>Extinguish Burnout: A Practical Guide to Prevention and Recovery</t>
  </si>
  <si>
    <t>HBR Guide to Managing Stress at Work</t>
  </si>
  <si>
    <t>Apply AI Builder Text Recognition in the transportation industry</t>
  </si>
  <si>
    <t>Threat Detection Solutions</t>
  </si>
  <si>
    <t>Organizing Business Data with Data Modeling</t>
  </si>
  <si>
    <t>Hybrid Project Management</t>
  </si>
  <si>
    <t>Smart Teams: How to Work Better Together</t>
  </si>
  <si>
    <t>Peter Drucker's Way to the Top: Lessons for Reaching Your Life's Goals</t>
  </si>
  <si>
    <t>Searching for &amp; finding items in macOS Catalina</t>
  </si>
  <si>
    <t>The Art of Great Consulting Leadercamp: Session 3 Replay</t>
  </si>
  <si>
    <t>Collaborative Intelligence: Using Teams to Solve Hard Problems</t>
  </si>
  <si>
    <t xml:space="preserve">Achieve CAPM Exam Success: A Concise Study Guide for New Project Manager, 3rd Edition </t>
  </si>
  <si>
    <t>Power to the Middle: Why Managers Hold the Keys to the Future of Work</t>
  </si>
  <si>
    <t>5 Gears: How to Be Present and Productive When There is Never Enough Time</t>
  </si>
  <si>
    <t>MIT Sloan Management Review Article on Driving Growth in Digital Ecosystems</t>
  </si>
  <si>
    <t>The Encyclopedia of Leadership: A Practical Guide to Popular Leadership Theories and Techniques</t>
  </si>
  <si>
    <t>Generating Value from Big Data</t>
  </si>
  <si>
    <t>MIT Sloan Management Review Article on The Quest for a Killer KPI</t>
  </si>
  <si>
    <t>Six Sigma Black Belt: Probability and Probability Distributions</t>
  </si>
  <si>
    <t>Rebel at Work: How to Innovate and Drive Results When You Aren’t the Boss</t>
  </si>
  <si>
    <t>Process Management: Why Project Management Fails in Complex Decision Making Processes, Second Edition</t>
  </si>
  <si>
    <t>Handbook of Research on Integrating Spirituality in Modern Workplaces</t>
  </si>
  <si>
    <t>Jack Welch and the 4 E's of Leadership: How to Put GE's Leadership Formula to Work in Your Organization</t>
  </si>
  <si>
    <t>How to Price Effectively: A Guide for Managers and Entrepreneurs</t>
  </si>
  <si>
    <t>Data Visualization: More Specialized Visualizations in Bokeh</t>
  </si>
  <si>
    <t>Weighing Risks and Opportunities of Implementing Sustainability Initiatives</t>
  </si>
  <si>
    <t>The Employee Benefits Answer Book: An Indispensable Guide for Managers and Business Owners</t>
  </si>
  <si>
    <t>The Innovation-Friendly Organization: How to Cultivate New Ideas and Embrace the Change They Bring</t>
  </si>
  <si>
    <t>Finance: A Quantitative Introduction, Volume I</t>
  </si>
  <si>
    <t>Marketing Communications: Integrating Online and Offline, Customer Engagement and Digital Technologies, Seventh Edition</t>
  </si>
  <si>
    <t>Managing macros in Excel 365</t>
  </si>
  <si>
    <t>Think Like Your Customer: A Winning Strategy to Maximize Sales by Understanding How and Why Your Customers Buy</t>
  </si>
  <si>
    <t>10 Business Change Situations: How You Can Come Out on Top</t>
  </si>
  <si>
    <t>Worthless, Impossible, and Stupid: How Contrarian Entrepreneurs Create and Capture Extraordinary Value</t>
  </si>
  <si>
    <t>Future Crimes: Inside the Digital Underground and the Battle for Our Connected World</t>
  </si>
  <si>
    <t>Ethical Leadership in Sport: What's Your ENDgame?</t>
  </si>
  <si>
    <t>MDX Solutions With Microsoft SQL Server Analysis Services</t>
  </si>
  <si>
    <t>Emotional Intelligence Pocketbook: Little Exercises for an Intuitive Life</t>
  </si>
  <si>
    <t>Get It Together: Ditch the Chaos, Do the Work, and Design Your Success</t>
  </si>
  <si>
    <t>Business Forecasting: The Emerging Role of Artificial Intelligence and Machine Learning</t>
  </si>
  <si>
    <t>Mobilizing for Elections: Patronage and Political Machines in Southeast Asia</t>
  </si>
  <si>
    <t xml:space="preserve">Inclusive Leadership: A Framework for the Global Era </t>
  </si>
  <si>
    <t>The Forbes/CFA Institute Investment Course: Timeless Principles for Building Wealth</t>
  </si>
  <si>
    <t>Planning and Managing the Project Budget (2021 Update)</t>
  </si>
  <si>
    <t>Visualizing Data for Impact: Data Storytelling</t>
  </si>
  <si>
    <t>The Year Without Pants: WordPress.com and the Future of Work</t>
  </si>
  <si>
    <t>The Photoshop Layers and Selections Workshop</t>
  </si>
  <si>
    <t>The Greeks and Hedging Explained</t>
  </si>
  <si>
    <t>The HR Answer Book: An Indispensable Guide for Managers and Human Resources Professionals, Second Edition</t>
  </si>
  <si>
    <t>Edit Text Files in Linux [Guided]</t>
  </si>
  <si>
    <t>Excel 2019 Bible</t>
  </si>
  <si>
    <t>Industry Overview: Information Technology Industry</t>
  </si>
  <si>
    <t>Office 365 Spring 2020 Update</t>
  </si>
  <si>
    <t>The Art of Strategic Leadership: How Leaders at All Levels Prepare Themselves, Their Teams, and Organizations for the Future</t>
  </si>
  <si>
    <t xml:space="preserve">Memorize This: How to Remember Anything </t>
  </si>
  <si>
    <t>Larry Ferlazzo’s 7 Tips for Parents Supporting Remote Learning</t>
  </si>
  <si>
    <t>Education Week</t>
  </si>
  <si>
    <t>Using Google Chat 2021 for Android</t>
  </si>
  <si>
    <t>Get started with Power Automate</t>
  </si>
  <si>
    <t>Excel Data Analysis For Dummies, 3rd Edition</t>
  </si>
  <si>
    <t>The Toyota Product Development System: Integrating People, Process, and Technology</t>
  </si>
  <si>
    <t>Sales Effectiveness</t>
  </si>
  <si>
    <t>Evaluation Basics, 2nd Edition</t>
  </si>
  <si>
    <t>Power Points!: How to Design and Deliver Presentations That Sizzle and Sell</t>
  </si>
  <si>
    <t>Plan and design the integration of enterprise apps for SSO</t>
  </si>
  <si>
    <t>CCNA 2020: IP Addressing Basics &amp; Configuration</t>
  </si>
  <si>
    <t>Side Effects: How Left-Brain Right-Brain Differences Shape Everyday Behaviour</t>
  </si>
  <si>
    <t>Work Stronger: Habits for More Energy, Less Stress, and Higher Performance at Work</t>
  </si>
  <si>
    <t>Living in More Than One World: How Peter Drucker's Wisdom Can Inspire and Transform Your Life</t>
  </si>
  <si>
    <t>Management of Healthcare Organizations: An Introduction, Third Edition</t>
  </si>
  <si>
    <t>Management Extra: Financial Management</t>
  </si>
  <si>
    <t>Working with Data in PivotTables in Excel Microsoft 365 for Windows</t>
  </si>
  <si>
    <t>Solving data problems in Excel 365</t>
  </si>
  <si>
    <t>Experiment-Driven Product Development: How to Use a Data-Informed Approach to Learn, Iterate, and Succeed Faster</t>
  </si>
  <si>
    <t>S.U.M.O (Shut Up, Move On): The Straight Talking  Guide to Succeeding in Life, Updated 2nd Edition</t>
  </si>
  <si>
    <t>The California Privacy Rights Act (CPRA): An Implementation and Compliance Guide</t>
  </si>
  <si>
    <t>Workplace Wellness That Works: 10 Steps to Infuse Well-Being and Vitality into Any Organization</t>
  </si>
  <si>
    <t>Performance Consulting: Applying Performance Improvement in Human Resource Development</t>
  </si>
  <si>
    <t>Microsoft Excel 365 Bible</t>
  </si>
  <si>
    <t>Strategic Alliances &amp; Marketing Partnerships: Gaining Competitive Advantage through Collaboration and Partnering</t>
  </si>
  <si>
    <t>Social Influence on Digital Content Contribution and Consumption: Theories, Empirical Analyses, and Practices</t>
  </si>
  <si>
    <t>Brain Based Enterprises: Harmonising the Head, Heart and Soul of Business</t>
  </si>
  <si>
    <t>Rethinking Special Education During COVID-19</t>
  </si>
  <si>
    <t>Digital Promise</t>
  </si>
  <si>
    <t>Windows Server Administration Fundamentals</t>
  </si>
  <si>
    <t xml:space="preserve">The How of Wow! A Guide to Giving a Speech That Will Positively Blow ‘Em Away  </t>
  </si>
  <si>
    <t>Microsoft PowerPoint 2013 Pocket Primer</t>
  </si>
  <si>
    <t>Identity and Access Management (IAM)</t>
  </si>
  <si>
    <t xml:space="preserve">TIP: A Simple Strategy to Inspire High Performance and Lasting Success  </t>
  </si>
  <si>
    <t>Coaching and Mentoring: Practical Conversations to Improve Learning, 2nd Edition</t>
  </si>
  <si>
    <t>The Crash Course: An Honest Approach to Facing the Future of Our Economy, Energy, and Environment, 2nd Edition</t>
  </si>
  <si>
    <t>Implementation recommendations for Microsoft Power Platform environments</t>
  </si>
  <si>
    <t>Content Strategy for Mobile</t>
  </si>
  <si>
    <t>CompTIA Cybersecurity Analyst+: Digital Forensics</t>
  </si>
  <si>
    <t>MIT Sloan Management Review Article on How to Sustain Your Organization’s Culture When Everyone Is Remote</t>
  </si>
  <si>
    <t>Evolving Business Models: How CEOs Transform Traditional Companies</t>
  </si>
  <si>
    <t>Info We Trust: How to Inspire the World with Data</t>
  </si>
  <si>
    <t>Impact of Digital Transformation on the Development of New Business Models and Consumer Experience</t>
  </si>
  <si>
    <t>Excel 2007 PivotTables and PivotCharts</t>
  </si>
  <si>
    <t>Leveraging Your Financial Intelligence: At the Intersection of Money, Health, and Happiness</t>
  </si>
  <si>
    <t>Sales Growth: Five Proven Strategies from the World's Sales Leaders, Second Edition</t>
  </si>
  <si>
    <t>The Fred Factor: How Passion in Your Work and Life Can Turn the Ordinary Into the Extraordinary</t>
  </si>
  <si>
    <t>Formatting email text in Outlook 365</t>
  </si>
  <si>
    <t>Leading from the Middle: A Playbook for Managers to Influence Up, Down, and Across the Organization</t>
  </si>
  <si>
    <t>Profitable Buying Strategies: How to Cut Procurement Costs and Buy Your Way to Higher Profits</t>
  </si>
  <si>
    <t xml:space="preserve">Evaluating the evidence </t>
  </si>
  <si>
    <t>AWS SysOps Associate 2022: Managing Application Workloads</t>
  </si>
  <si>
    <t>Designing Human-Centric AI Experiences: Applied UX Design for Artificial Intelligence</t>
  </si>
  <si>
    <t>Manage Organizational Units [Guided]</t>
  </si>
  <si>
    <t>Drop the Rock: Removing Character Defects, Steps Six and Seven, 2nd Edition</t>
  </si>
  <si>
    <t>The Futurist Leader</t>
  </si>
  <si>
    <t>Collaborative Business Design: The Fundamentals: Improving and Innovating the Design of IT-Driven Business Services</t>
  </si>
  <si>
    <t>The Elements of International English Style: A Guide to Writing Correspondence, Reports, Technical Documents, and Internet Pages for a Global Audience</t>
  </si>
  <si>
    <t>Futureproofing Procurement</t>
  </si>
  <si>
    <t>Health Information Management: Principles and Organization for Health Information Services, Sixth Edition</t>
  </si>
  <si>
    <t xml:space="preserve">Virtual Leadership: Practical Strategies for Getting the Best Out of Virtual Work and Virtual Teams </t>
  </si>
  <si>
    <t>151 Quick Ideas to Recognize and Reward Employees</t>
  </si>
  <si>
    <t>A Primer on Sustainability: In the Business Environment</t>
  </si>
  <si>
    <t>NLP: The Essential Handbook for Business: Communication Techniques to Build Relationships, Influence Others, and Achieve Your Goals</t>
  </si>
  <si>
    <t>MIT Sloan Management Review Article on The End of Scale</t>
  </si>
  <si>
    <t>Managing Database Integrity</t>
  </si>
  <si>
    <t>Index &amp; Statistical Management</t>
  </si>
  <si>
    <t>Log Shipping &amp; High Availability</t>
  </si>
  <si>
    <t>Scope, Schedule, &amp; Cost Planning</t>
  </si>
  <si>
    <t>Resource &amp; Risk Planning</t>
  </si>
  <si>
    <t>Communication, Changes &amp; Documentation</t>
  </si>
  <si>
    <t>Windows Server 2016 - Install, Store, &amp; Compute: Image Deployment Management</t>
  </si>
  <si>
    <t>Windows Server 2016 Identity: Active Directory Maintenance &amp; Recovery</t>
  </si>
  <si>
    <t>Windows Server 2016 Identity:  AD FS &amp; Web Application Proxy</t>
  </si>
  <si>
    <t>Research Anthology on Applied Linguistics and Language Practices (3 Volumes)</t>
  </si>
  <si>
    <t>Presenting &amp; Delivering Vizzes in Tableau Desktop</t>
  </si>
  <si>
    <t>Windows Server 2016 - Install, Store, &amp; Compute: Container Management &amp; Migration</t>
  </si>
  <si>
    <t>PMI-Scheduling Professional (PMI-SP) Examination Specification</t>
  </si>
  <si>
    <t>The Quintessence of Sales: What You Really Need to Know to Be Successful in Sales</t>
  </si>
  <si>
    <t>Optimizing Statisitics &amp; Indexes</t>
  </si>
  <si>
    <t>Analyzing Query Plans</t>
  </si>
  <si>
    <t>Database Instance Performance</t>
  </si>
  <si>
    <t>Azure SQL Database</t>
  </si>
  <si>
    <t>Performance Metrics</t>
  </si>
  <si>
    <t>Extended Events &amp; SQL Trace</t>
  </si>
  <si>
    <t>The Decisive Manager: Get Results, Build Morale, and Be the Boss Your People Deserve</t>
  </si>
  <si>
    <t>Success After Service: How to Take Control of Your Job Search and Career After Military Duty</t>
  </si>
  <si>
    <t>MIT Sloan Management Review Article on Why the Power of Technology Rarely Goes to the People</t>
  </si>
  <si>
    <t>SCOR: PKI &amp; IKE</t>
  </si>
  <si>
    <t>Adjust process behavior using conditional actions with WinAutomation</t>
  </si>
  <si>
    <t xml:space="preserve">Making Work Visible: Exposing Time Theft to Optimize Work &amp; Flow </t>
  </si>
  <si>
    <t>CompTIA Cybersecurity Analyst+: Malware</t>
  </si>
  <si>
    <t>Google Analytics, Third Edition</t>
  </si>
  <si>
    <t>Lead with Purpose: Giving Your Organization a Reason to Believe in Itself</t>
  </si>
  <si>
    <t>The Barn Door is Open: Frameworks and Tools for Success and Fulfillment in the Workplace</t>
  </si>
  <si>
    <t>Where Winners Live: Sell More, Earn More, Achieve More Through Personal Accountability</t>
  </si>
  <si>
    <t>Belief Systems, Religion, and Behavioral Economics: Marketing in Multicultural Environments</t>
  </si>
  <si>
    <t>How to Win Friends and Manage Remotely</t>
  </si>
  <si>
    <t>Executive Recruiting for Dummies</t>
  </si>
  <si>
    <t>The Very Little but Very Powerful Book on Closing: Ask the Right Questions, Transfer the Value, Create the Urgency, and Win the Sale</t>
  </si>
  <si>
    <t>The Transformational CIO: Leadership and Innovation Strategies for IT Executives in a Rapidly Changing World</t>
  </si>
  <si>
    <t>Using Scenarios: Scenario Planning for Improving Organizations</t>
  </si>
  <si>
    <t>Accounting Skills for New Supervisors: Study Guide, Student Edition</t>
  </si>
  <si>
    <t>Restore Objects in Active Directory [Guided]</t>
  </si>
  <si>
    <t>Dynamic Scheduling with Microsoft Project 2010: The Book by and for Professionals</t>
  </si>
  <si>
    <t>Tell Me About Yourself: Personal Branding and Social Media Recruiting in the Brave New Online World</t>
  </si>
  <si>
    <t>Great Inventions that Changed the World</t>
  </si>
  <si>
    <t>Strategies for Managing Technical Teams</t>
  </si>
  <si>
    <t>Improving Business Performance With Lean</t>
  </si>
  <si>
    <t xml:space="preserve">Project Management Basics: How to Manage Your Project with Checklists </t>
  </si>
  <si>
    <t>Beyond the ESG Portfolio: How Wall Street Can Help Democracies Survive</t>
  </si>
  <si>
    <t>Likeable Business: Why Today's Consumers Demand More and How Leaders Can Deliver</t>
  </si>
  <si>
    <t>The Business of We: The Proven Three-Step Process for Closing the Gap Between Us and Them in Your Workplace</t>
  </si>
  <si>
    <t>Experiential Intelligence: Harness the Power of Experience for Personal and Business Breakthroughs</t>
  </si>
  <si>
    <t>Earned Value Management: A Global and Cross-Industry Perspective on Current EVM Practice</t>
  </si>
  <si>
    <t>Management Tips 2: From Harvard Business Review</t>
  </si>
  <si>
    <t>Business Financial Information Secrets: How a Business Produces and Utilizes Critical Financial Information</t>
  </si>
  <si>
    <t>EQ and Leadership In Asia: Using Emotional Intelligence To Lead And Inspire Your People</t>
  </si>
  <si>
    <t>Accounting Control Best Practices, Second Edition</t>
  </si>
  <si>
    <t>The Little Red Book of Wisdom</t>
  </si>
  <si>
    <t>Retail Disruptors: The Spectacular Rise and Impact of the Hard Discounters</t>
  </si>
  <si>
    <t>Managing People in Projects for High Performance: Behavioural Approach to Productive Project Teams</t>
  </si>
  <si>
    <t>Select Windows Server editions, servicing options, and activation</t>
  </si>
  <si>
    <t>COSO Enterprise Risk Management: Establishing Effective Governance, Risk, and Compliance, Second Edition</t>
  </si>
  <si>
    <t>Counterproductive Work Behaviors: Understanding the Dark Side of Personalities in Organizational Life</t>
  </si>
  <si>
    <t>Strategic Risk Management: Designing Portfolios and Managing Risk</t>
  </si>
  <si>
    <t>The First-Time Manager’s Guide to Team Building</t>
  </si>
  <si>
    <t>Stephen Covey's The 7 Habits of Highly Effective People</t>
  </si>
  <si>
    <t>Communicating Your Vision</t>
  </si>
  <si>
    <t>ITIL 4 Drive Stakeholder Value (DSV): Your companion to the ITIL 4 Managing Professional DSV certification</t>
  </si>
  <si>
    <t>Getting started in Excel 365 (2023)</t>
  </si>
  <si>
    <t>How to Be Heard: Secrets for Powerful Speaking and Listening</t>
  </si>
  <si>
    <t>Engaging Team Members and Stakeholders (2021 Update)</t>
  </si>
  <si>
    <t>The World's Business Cultures and How to Unlock Them, 2nd Edition</t>
  </si>
  <si>
    <t>Effective Career Development: Advice for Establishing an Enjoyable Career</t>
  </si>
  <si>
    <t>Managing the Unexpected: Sustained Performance in a Complex World</t>
  </si>
  <si>
    <t>The Project Management Communications Toolkit, Second Edition</t>
  </si>
  <si>
    <t>CompTIA A+ Core 2: Physical Security Measures</t>
  </si>
  <si>
    <t>Open Innovation Results: Going Beyond the Hype and Getting Down to Business</t>
  </si>
  <si>
    <t>A Primer on Corporate Governance: China</t>
  </si>
  <si>
    <t>Commonsense Talent Management: Using Strategic Human Resources to Improve Company Performance</t>
  </si>
  <si>
    <t>AWS SysOps Associate 2022: AWS Backup</t>
  </si>
  <si>
    <t>Complete Guide to Excel 365: Getting Started</t>
  </si>
  <si>
    <t>PL-300: Maps, Waterfall Charts, &amp; Scatter Plots in Power BI</t>
  </si>
  <si>
    <t>Set up a Power Virtual Agents bot for voice</t>
  </si>
  <si>
    <t>Fixing Feedback</t>
  </si>
  <si>
    <t>Leadership is a Relationship: How to Put People First in the Digital World</t>
  </si>
  <si>
    <t>Blue Ocean Strategy: How to Create Uncontested Market Space and Make Competition Irrelevant</t>
  </si>
  <si>
    <t>Zip! Tips: ZIPs for Outlook, iPad, iPhone, Gmail, Google, and Much, Much More!</t>
  </si>
  <si>
    <t>My Years With General Motors</t>
  </si>
  <si>
    <t>Digital Renaissance: What Data and Economics Tell Us about the Future of Popular Culture</t>
  </si>
  <si>
    <t>Performing a Critical Path Analysis (2021 Update)</t>
  </si>
  <si>
    <t>Can You Prepare Workbooks for Collaboration? [Advanced]</t>
  </si>
  <si>
    <t>Using Formulas to Obtain Data in Google Sheets 2020</t>
  </si>
  <si>
    <t>The Personal Efficiency Program: How to Get Organized to Do More Work in Less Time, Third Edition</t>
  </si>
  <si>
    <t>Everything I Know about Marketing I Learned From Google</t>
  </si>
  <si>
    <t>Navigating Through Changing Times: Knowledge Work in Complex Environments</t>
  </si>
  <si>
    <t>Human Sigma: Managing the Employee-Customer Encounter</t>
  </si>
  <si>
    <t>The Coaching for Leadership Case Study Workbook</t>
  </si>
  <si>
    <t>Cybercrime: Protecting Your Business, Your Family and Yourself</t>
  </si>
  <si>
    <t>Crushing the IT Gender Bias: Thriving as a Woman in Technology</t>
  </si>
  <si>
    <t>Scenario Thinking: Preparing Your Organization for the Future in an Unpredictable World</t>
  </si>
  <si>
    <t>Strategic Marketing: Market-Oriented Corporate and Business Unit Planning</t>
  </si>
  <si>
    <t>How to Write Reports and Proposals: Create Attention-Grabbing Documents that Achieve Your Goals, 6th Edition</t>
  </si>
  <si>
    <t xml:space="preserve">The Camino Way: Lessons in Leadership from a Walk Across Spain </t>
  </si>
  <si>
    <t xml:space="preserve">Blogging for Dummies, 7th Edition </t>
  </si>
  <si>
    <t>Strategy and Training: Making Skills a Competitive Advantage</t>
  </si>
  <si>
    <t>Managing Healthcare Ethically, Third Edition, Volume 3: Clinical Challenges</t>
  </si>
  <si>
    <t>Lead Inside the Box: How Smart Leaders Guide Their Teams to Exceptional Results</t>
  </si>
  <si>
    <t>Starting Strong: A Mentoring Fable: Strategies for Success in the First 90 Days</t>
  </si>
  <si>
    <t>Interview Secrets: The Experts Tell All!</t>
  </si>
  <si>
    <t>The Millionaire Course Seminar: A Visionary Plan for Creating the Life of Your Dreams</t>
  </si>
  <si>
    <t>Shakti Leadership: Embracing Feminine and Masculine Power in Business</t>
  </si>
  <si>
    <t>Join.Me</t>
  </si>
  <si>
    <t>Suddenly Virtual: Making Remote Meetings Work</t>
  </si>
  <si>
    <t>The First-Time Manager’s Guide to Performance Appraisals</t>
  </si>
  <si>
    <t>How to Deliver a TED Talk: Secrets of the World's Most Inspiring Presentations, Revised and Expanded Edition</t>
  </si>
  <si>
    <t>Essentials of Forensic Accounting, Second Edition</t>
  </si>
  <si>
    <t>The High-Velocity Edge: How Market Leaders Leverage Operational Excellence to Beat the Competition</t>
  </si>
  <si>
    <t>How to Change Minds: The Art of Influence without Manipulation</t>
  </si>
  <si>
    <t>How Organizations Can Make the Most of Online Learning</t>
  </si>
  <si>
    <t>Professional Microsoft SQL Server 2012 Analysis Services with MDX and DAX</t>
  </si>
  <si>
    <t>Launching Financial Grownups: Live Your Richest Life by Helping Your (Almost) Adult Kids Become Everyday Money Smart</t>
  </si>
  <si>
    <t>Humanise: Why Human-Centred Leadership is the Key to the 21st Century</t>
  </si>
  <si>
    <t>Handbook of Research on Supply Chain Resiliency, Efficiency, and Visibility in the Post-Pandemic Era</t>
  </si>
  <si>
    <t>Workplace Safety Pro: Your A to Z Guide to a Complete Safety Program</t>
  </si>
  <si>
    <t>Protecting User Data in macOS Ventura</t>
  </si>
  <si>
    <t>Six Sigma Black Belt: Data Types, Sampling, Collection, and Measurement</t>
  </si>
  <si>
    <t>Social Media Marketing for Dummies, 2nd Edition</t>
  </si>
  <si>
    <t>Leading on the Edge: Extraordinary Stories and Leadership Insights from The World's Most Extreme Workplace</t>
  </si>
  <si>
    <t>Social Entrepreneurship for the 21st Century: Innovation across the Nonprofit, Private, and Public Sectors</t>
  </si>
  <si>
    <t>MCA Microsoft Office Specialist (Office 365 and Office 2019) Study Guide: Excel Associate Exam MO-200</t>
  </si>
  <si>
    <t>Enable patients to access the Patient Access portal</t>
  </si>
  <si>
    <t>Windows Server 2022: Installation &amp; Configuration</t>
  </si>
  <si>
    <t>Mayo Clinic Q&amp;A: Don’t miss a beat with preventive heart care</t>
  </si>
  <si>
    <t>Becoming A Coaching Leader: The Proven Strategy for Building a Team of Champions</t>
  </si>
  <si>
    <t>How to Measure Anything: Finding the Value of "Intangibles" in Business</t>
  </si>
  <si>
    <t>Becoming a Manager</t>
  </si>
  <si>
    <t>Conversationally Speaking: Tested New Ways to Increase Your Personal and Social Effectiveness, Newly Revised, Third Edition</t>
  </si>
  <si>
    <t>Creating, joining, and managing meetings in Microsoft Teams 2021</t>
  </si>
  <si>
    <t>Modern Big Data Architectures: A Multi-Agent Systems Perspective</t>
  </si>
  <si>
    <t>All-in On AI: How Smart Companies Win Big with Artificial Intelligence</t>
  </si>
  <si>
    <t>Project Management : Strategic Design and Implementation, Fourth Edition</t>
  </si>
  <si>
    <t>Accessing and managing files in Windows 11</t>
  </si>
  <si>
    <t>Collaborative Intelligence: Thinking With People Who Think Differently</t>
  </si>
  <si>
    <t>Storytelling in Organizations: Why Storytelling Is Transforming 21st Century Organizations and Management</t>
  </si>
  <si>
    <t>Moments of Leadership: How to become a Professional Leader, Manager and Coach</t>
  </si>
  <si>
    <t>Listen Up!  Customer Service: A Guide to Develop Customer Loyalty</t>
  </si>
  <si>
    <t>Communication in Responsible Business: Strategies, Concepts, and Cases</t>
  </si>
  <si>
    <t>Organizational Models for Industry 4.0: Lean, Agile and Service-Oriented Organizations</t>
  </si>
  <si>
    <t>Introduction to Tableau September 2023 Bootcamp: Replay 1</t>
  </si>
  <si>
    <t>Leadership Lessons from the Cherokee Nation: Learn from All I Observe</t>
  </si>
  <si>
    <t>The Vest Pocket Guide to GAAP</t>
  </si>
  <si>
    <t>Leading the High Energy Culture: What the Best CEOs Do to Create an Atmosphere Where Employees Flourish</t>
  </si>
  <si>
    <t>How to Say No: An Ancient Guide to the Art of Cynicism</t>
  </si>
  <si>
    <t>World Class Communication: How Great CEOs Win with the Public, Shareholders, Employees, and the Media</t>
  </si>
  <si>
    <t>Talent Selection and Onboarding Tool Kit: How to Find, Hire, and Develop the Best of the Best</t>
  </si>
  <si>
    <t>MIT Sloan Management Review Article on Using Scenario Planning to Reshape Strategy</t>
  </si>
  <si>
    <t>Navigating the New Normal: How New &amp; Small Companies Can Succeed Despite Economic Uncertainty</t>
  </si>
  <si>
    <t>Climbing The Ladder In Stilettos: 10 Strategies for Stepping Up to Success and Satisfaction at Work</t>
  </si>
  <si>
    <t>Data Privacy and GDPR Handbook</t>
  </si>
  <si>
    <t>HBR's 10 Must Reads on Design Thinking</t>
  </si>
  <si>
    <t>Knight's 24-Hour Trainer: Microsoft SQL Server 2008 Integration Services</t>
  </si>
  <si>
    <t>It’s Not a Glass Ceiling, It’s a Sticky Floor: Free Yourself from the Hidden Behaviors Sabotaging Your Career Success</t>
  </si>
  <si>
    <t>CAPM®: Business Analysis Framework</t>
  </si>
  <si>
    <t xml:space="preserve">Microsoft Office Publisher 2016 </t>
  </si>
  <si>
    <t>The Power of Appreciative Inquiry: A Practical Guide to Positive Change, Second Edition</t>
  </si>
  <si>
    <t>AWS SysOps Associate 2022: AWS Security and Compliance Competency (Intermediate Level)</t>
  </si>
  <si>
    <t>Venture Capital in Asia: Investing in Emerging Countries</t>
  </si>
  <si>
    <t>macOS Big Sur in Easy Steps</t>
  </si>
  <si>
    <t>International Economics: Understanding the Forces of Globalization for Managers</t>
  </si>
  <si>
    <t>Project Management Implementation as Management Innovation: A Closer Look</t>
  </si>
  <si>
    <t>Trust and Inspire: How Truly Great Leaders Unleash Greatness in Others</t>
  </si>
  <si>
    <t>Review Questions for MRI</t>
  </si>
  <si>
    <t>Statistical Thinking: Improving Business Performance, Second Edition</t>
  </si>
  <si>
    <t xml:space="preserve">INKED: The Ultimate Guide to Powerful Closing and Sales Negotiation Tactics That Unlock Yes and Seal the Deal </t>
  </si>
  <si>
    <t>AWS SysOps Associate 2022: Monitoring Services</t>
  </si>
  <si>
    <t>Techniques and Sample Outputs that Drive Business Excellence</t>
  </si>
  <si>
    <t>The Managerial Sources of Corporate Social Responsibility: The Spread of Global Standards</t>
  </si>
  <si>
    <t>Only Connect: The Art of Corporate Storytelling</t>
  </si>
  <si>
    <t>Dynamite Sales Presentations Study Guide, Student Edition</t>
  </si>
  <si>
    <t>PMI Risk Management Professional (PMI-RMP) Examination Specification</t>
  </si>
  <si>
    <t>The Hope-Driven Leader: Harness the Power of Positivity at Work</t>
  </si>
  <si>
    <t>Creating A Customer-Focused Help Desk: How to  Win and Keep Your Customers</t>
  </si>
  <si>
    <t>The 360 Degree Feedback Pocketbook</t>
  </si>
  <si>
    <t>Gods at War: Shotgun Takeovers, Government by Deal, and the Private Equity Implosion</t>
  </si>
  <si>
    <t>Business Liability and Economic Damages</t>
  </si>
  <si>
    <t>Statistical and Managerial Techniques for Six Sigma Methodology: Theory and Application</t>
  </si>
  <si>
    <t>Customer Experience Excellence: Six Strategies to Deliver Exceptional Growth in 90 Days</t>
  </si>
  <si>
    <t>Nonprofit Bookkeeping &amp; Accounting For Dummies</t>
  </si>
  <si>
    <t>Best Practice in Inventory Management, Second Edition</t>
  </si>
  <si>
    <t>Opening &amp; Setting Up in Word 2019 for Windows</t>
  </si>
  <si>
    <t>Mastering the Instructional Design Process: A Systematic Approach, 5th Edition</t>
  </si>
  <si>
    <t>Glitch Feminism: A Manifesto</t>
  </si>
  <si>
    <t>The Business of Winning: Insights in Transformation from F1 to the Boardroom, Second Edition</t>
  </si>
  <si>
    <t>Appraisals: Simple Ideas for Painless Reviews</t>
  </si>
  <si>
    <t>Mastering OKRs: Writing, Measuring, and Achieving Success</t>
  </si>
  <si>
    <t>Get started with Power Virtual Agents bots</t>
  </si>
  <si>
    <t xml:space="preserve">The 3 Keys to Exceptional Achievement: How to Build a Winning Mindset  </t>
  </si>
  <si>
    <t>The Official (ISC)2 Guide to the CCSP CBK, 3rd Edition</t>
  </si>
  <si>
    <t>Convertible Securities: A Complete Guide to Investment and Corporate Financing Strategies</t>
  </si>
  <si>
    <t>The Manager’s Guide to Handling the Media in Crisis: Saying &amp; Doing the Right Thing When It Matters Most</t>
  </si>
  <si>
    <t>CompTIA Security+ Review Guide: Exam SY0-501, Fourth Edition</t>
  </si>
  <si>
    <t>Leadercamp on-demand: Making Effective Decisions in Teams</t>
  </si>
  <si>
    <t>Back to School Planning: Checklists to Guide Parents, Guardians, and Caregivers</t>
  </si>
  <si>
    <t>HBR's 10 Must Reads on Boards</t>
  </si>
  <si>
    <t>Small Acts of Leadership: 12 Intentional Behaviors That Lead to Big Impact</t>
  </si>
  <si>
    <t>Can You Deploy and Administer Windows Server 2019? [Expert]</t>
  </si>
  <si>
    <t>Creating advanced charts in Excel 365</t>
  </si>
  <si>
    <t>MIT Sloan Management Review Article on Seeing the Unseen: A New Lens on Visibility at Work</t>
  </si>
  <si>
    <t>Six Sigma Black Belt: Statistical Process Control (SPC) and Control Charts</t>
  </si>
  <si>
    <t>The Most Dangerous Business Book You'll Ever Read</t>
  </si>
  <si>
    <t>Process-Driven SOA: Patterns for Aligning Business and IT</t>
  </si>
  <si>
    <t>Allies and Advocates: Creating an Inclusive and Equitable Culture</t>
  </si>
  <si>
    <t>Adapting to Organizational Change</t>
  </si>
  <si>
    <t>CBROPS: Security Events, Firewall Operations, &amp; Traffic Analysis</t>
  </si>
  <si>
    <t>How to Negotiate Anything with Anyone Anywhere Around the World, Third Edition</t>
  </si>
  <si>
    <t>Control Data Streams in Linux [Guided]</t>
  </si>
  <si>
    <t>MIT Sloan Management Review Article on Fashion Forecasting: Arti Zeighami on Implementing AI at H&amp;M Group</t>
  </si>
  <si>
    <t>Organizing emails in Gmail 2023</t>
  </si>
  <si>
    <t>Survey Basics</t>
  </si>
  <si>
    <t>How to Build High-Performance Teams</t>
  </si>
  <si>
    <t>The Shark's Paintbrush: Biomimicry and How Nature is Inspiring Innovation</t>
  </si>
  <si>
    <t>Create an Alert for a Report by Using Microsoft Power BI Data Analyst [Guided]</t>
  </si>
  <si>
    <t>The Total Money Makeover: A Proven Plan for Financial Fitness, Classic Edition</t>
  </si>
  <si>
    <t>Strategic Marketing: Planning and Control, Second Edition</t>
  </si>
  <si>
    <t>Business Driven PMO Success Stories: Across Industries and Around the World</t>
  </si>
  <si>
    <t>Leadership Wisdom: Discovering the Lessons of Experience</t>
  </si>
  <si>
    <t>Web Marketing All-in-One For Dummies,  2nd Edition</t>
  </si>
  <si>
    <t>A Quick Start Guide to Cloud Computing: Moving Your Business into the Cloud</t>
  </si>
  <si>
    <t>Innovation on Demand</t>
  </si>
  <si>
    <t>The Hamster Revolution: How to Manage Your Email Before it Manages You</t>
  </si>
  <si>
    <t>Workplace Conflict Resolution Essentials For Dummies</t>
  </si>
  <si>
    <t>I Wish I'd Known This: 6 Career-Accelerating Secrets for Women Leaders</t>
  </si>
  <si>
    <t>The Four Stages of Highly Effective Crisis Management: How to Manage the Media in the Digital Age</t>
  </si>
  <si>
    <t>Personal Effectiveness in Project Management: Tools, Tips and Strategies to Improve Your Decision-Making, Influence, Motivation, Confidence, Risk-Taking, Achievement and Self-Sustainability</t>
  </si>
  <si>
    <t>Establish IPv6 Connectivity [Guided]</t>
  </si>
  <si>
    <t>Keeping the People Who Keep You in Business: 4 Keys to Hang On to Your Most Valuable Talent</t>
  </si>
  <si>
    <t>Measuring the Success of Coaching</t>
  </si>
  <si>
    <t>Adobe Premiere Pro CC for Dummies</t>
  </si>
  <si>
    <t>Performance Management: Managing Employee Performance, Study Guide, Student Edition</t>
  </si>
  <si>
    <t>Configure Access and Protection [Advanced]</t>
  </si>
  <si>
    <t>Business Statistics Demystified</t>
  </si>
  <si>
    <t>Conscious Accountability: Deepen Connections, Elevate Results</t>
  </si>
  <si>
    <t>Clean, transform, and load data in Power BI</t>
  </si>
  <si>
    <t>MIT Sloan Management Review Article on Balance Efficiency With Transparency in Analytics-Driven Business</t>
  </si>
  <si>
    <t>Monitoring, Configuring &amp; Optimizing in macOS Ventura</t>
  </si>
  <si>
    <t>Smashing UX Design: Foundations for Designing Online User Experiences</t>
  </si>
  <si>
    <t>Getting to know the Office 365 web portal</t>
  </si>
  <si>
    <t>Your Guide to Understanding Crowdfunding</t>
  </si>
  <si>
    <t>SGXChannel</t>
  </si>
  <si>
    <t>Become ITIL® Foundation Certified in 7 Days: Learning ITIL® Made Simple with Real-life Examples</t>
  </si>
  <si>
    <t>Strategic Career Management: Developing Your Talent</t>
  </si>
  <si>
    <t>Leadercamp on-demand: Reimagine Inclusion</t>
  </si>
  <si>
    <t xml:space="preserve">19 Tips for Managing Information and Technology </t>
  </si>
  <si>
    <t>Communicate to Influence: How to Inspire Your Audience to Action</t>
  </si>
  <si>
    <t>Podcast Solutions: The Complete Guide to Podcasting</t>
  </si>
  <si>
    <t xml:space="preserve">Coaching in A Week: Be A Great Coach in Seven Simple Steps </t>
  </si>
  <si>
    <t>Microsoft Office 2013 Advanced Essentials: Word 2013, Exercise Workbook</t>
  </si>
  <si>
    <t>MIT Sloan Management Review Article on Preparing for Disruptions Through Early Detection</t>
  </si>
  <si>
    <t>The Blueprint: 6 Practical Steps to Lift Your Leadership to New Heights</t>
  </si>
  <si>
    <t>Chromebook For Dummies, 2nd Edition</t>
  </si>
  <si>
    <t>HBR Guide to Building Your Business Case</t>
  </si>
  <si>
    <t>Visualizing Data for Impact: Introduction to Data Visualization</t>
  </si>
  <si>
    <t>#Girlboss</t>
  </si>
  <si>
    <t>MIT Sloan Management Review on Data Science for Business Growth</t>
  </si>
  <si>
    <t>Linkage Inc.'s Best Practices for Succession Planning: Case Studies, Research, Models, Tools</t>
  </si>
  <si>
    <t>Commercial Litigation: The Consequences of Breach of Contract - Damages and Other Remedies</t>
  </si>
  <si>
    <t>Lincoln on Leadership for Today: Abraham Lincoln's Approach to Twenty-First-Century Issues</t>
  </si>
  <si>
    <t>Outlook For Dummies, Office 2021 Edition</t>
  </si>
  <si>
    <t>Build VPC Resources Manually [Guided]</t>
  </si>
  <si>
    <t>Six Sigma: The Breakthrough Management Strategy Revolutionizing the World's Top Corporations</t>
  </si>
  <si>
    <t>The Pyramid Principle: Logic in Thinking and Writing</t>
  </si>
  <si>
    <t xml:space="preserve">People Management in a Week: Managing People in Seven Simple Steps </t>
  </si>
  <si>
    <t>Leadercamp on-demand: The Kind Leader on Connection</t>
  </si>
  <si>
    <t>Countering Fraud for Competitive Advantage: The Professional Approach to Reducing the Last Great Hidden Cost</t>
  </si>
  <si>
    <t>Napoleon Hill's: Thought for the Day</t>
  </si>
  <si>
    <t>Cultural Intelligence: A Guide to Working With People From Other Cultures</t>
  </si>
  <si>
    <t>The Profit Paradox: How Thriving Firms Threaten the Future of Work</t>
  </si>
  <si>
    <t>Agile Anywhere: Essays on Agile Projects and Beyond</t>
  </si>
  <si>
    <t>How Full Is Your Bucket?: Positive Strategies for Work and Life</t>
  </si>
  <si>
    <t>CPA Exam for Dummies</t>
  </si>
  <si>
    <t>Service Fanatics: How to Build Superior Patient Experience the Cleveland Clinic Way</t>
  </si>
  <si>
    <t>60-Minute Brand Strategist: The Essential Brand Book for Marketing Professionals</t>
  </si>
  <si>
    <t>The Empowered Manager: Positive Political Skills at Work</t>
  </si>
  <si>
    <t>The Power To Get Things Done (Whether You Feel Like it or Not)</t>
  </si>
  <si>
    <t>CompTIA A+ Core 2: Operating System &amp; Network Management</t>
  </si>
  <si>
    <t>20% Chance of Rain: Exploring the Concept of Risk</t>
  </si>
  <si>
    <t>Balancing Acts: Unleashing the Power of Creativity in Your Life and Work</t>
  </si>
  <si>
    <t>Power Excel with MrExcel: 617 Excel Mysteries Solved, 2017 Edition</t>
  </si>
  <si>
    <t>SSCP Systems Security Certified Practitioner All-in-One Exam Guide, Second Edition</t>
  </si>
  <si>
    <t>The Talent Development Platform: Putting People First in Social Change Organizations</t>
  </si>
  <si>
    <t>Be Data Driven: How Organizations Can Harness the Power of Data, 1st Edition</t>
  </si>
  <si>
    <t>Power BI Bootcamp: Session 4 Replay (Nov/Dec 2023)</t>
  </si>
  <si>
    <t>Managing and Improving Quality: Integrating Quality, Statistical Methods and Process Control</t>
  </si>
  <si>
    <t>Supply Chain Metrics That Matter</t>
  </si>
  <si>
    <t>Who Rocked the Boat?: A Story about Navigating the Inevitability of Change</t>
  </si>
  <si>
    <t>Remotely Possible: Strategic Lessons and Tactical Best Practices for Remote Work</t>
  </si>
  <si>
    <t>How to Be a Leader: An Ancient Guide to Wise Leadership</t>
  </si>
  <si>
    <t>The Breakthrough Manifesto: 10 Principles to Spark Transformative Innovation</t>
  </si>
  <si>
    <t>Adobe Creative Cloud All-in-One for Dummies, 2nd Edition</t>
  </si>
  <si>
    <t>In Their Own Hands: How Savings Groups Are Revolutionizing Development</t>
  </si>
  <si>
    <t>(ISC)2 CCSP Certified Cloud Security Professional: Official Practice Tests, Third Edition</t>
  </si>
  <si>
    <t>Why Great Leaders Don't Take Yes for an Answer: Managing for Conflict and Consensus</t>
  </si>
  <si>
    <t>Product Configurators: Tools and Strategies for the Personalization of Objects</t>
  </si>
  <si>
    <t>The Customer Experience Edge: Technology and Techniques for Delivering an Enduring, Profitable and Positive Experience to Your Customers</t>
  </si>
  <si>
    <t>The Mindfulness Edge: How to Rewire Your Brain for Leadership and Personal Excellence Without Adding to Your Schedule</t>
  </si>
  <si>
    <t>How To Be A CEO: Purpose – People – Performance</t>
  </si>
  <si>
    <t>Cultural Intelligence: Living and Working Globally, Second Edition</t>
  </si>
  <si>
    <t>Germany: Unraveling an Enigma</t>
  </si>
  <si>
    <t>CCSP 2019: Data Security Technologies</t>
  </si>
  <si>
    <t>Business Development Culture: Taking Sales Culture Beyond the Sales Team</t>
  </si>
  <si>
    <t>MRI in Practice, Fifth Edition</t>
  </si>
  <si>
    <t>Excel 2013 for Dummies</t>
  </si>
  <si>
    <t>Mindfulness without the Bells and Beads: Unlocking Exceptional Performance, Leadership, and Well-being for Working Professionals</t>
  </si>
  <si>
    <t>Prezi for Dummies</t>
  </si>
  <si>
    <t>Pro SQL Server Wait Statistics</t>
  </si>
  <si>
    <t>Great Motivation Secrets of Great Leaders</t>
  </si>
  <si>
    <t xml:space="preserve">The Secrets of Successful Selling Habits </t>
  </si>
  <si>
    <t>#SUCCESSFUL CORPORATE LEARNING tweet Book10: Making Training Stick: Transforming Knowledge into Performance</t>
  </si>
  <si>
    <t>Use Dataverse choice columns with formulas</t>
  </si>
  <si>
    <t>A Practical Guide for Startup Valuation: An Analytic Approach</t>
  </si>
  <si>
    <t>Using the Storage Tools in Box Web</t>
  </si>
  <si>
    <t>The Drucker Lectures: Essential Lessons on Management Society and Economy</t>
  </si>
  <si>
    <t>Electricity Marginal Cost Pricing: Applications in Eliciting Demand Responses</t>
  </si>
  <si>
    <t>Wipro: Flip the Script</t>
  </si>
  <si>
    <t>Think India: The Rise of the World's Next Superpower and What It Means for Every American</t>
  </si>
  <si>
    <t>Advanced Multi-Project Management: Achieving Outstanding Speed and Results with Predictability</t>
  </si>
  <si>
    <t>The PowerPoint Detox: Reinvent Your Slides And Add Power To Your Presentation</t>
  </si>
  <si>
    <t>How to Actually Work...When You’re Working from Home</t>
  </si>
  <si>
    <t>Harvard Business Review</t>
  </si>
  <si>
    <t>MIT Sloan Management Review Article on Machine Learning in the Travel Industry</t>
  </si>
  <si>
    <t>Crypto: How the Code Rebels Beat the Government--Saving Privacy in the Digital Age</t>
  </si>
  <si>
    <t>Organizational Mindset of Entrepreneurship: Exploring the Co-Creation Pathways of Structural Change and Innovation</t>
  </si>
  <si>
    <t>The Diversity Training Handbook: A Practical Guide to Understanding &amp; Changing Attitudes, 3rd Edition</t>
  </si>
  <si>
    <t>Machine-to-Machine Marketing (M3) via Anonymous Advertising Apps Anywhere Anytime (A5)</t>
  </si>
  <si>
    <t>CAPM®: Team Performance Domain</t>
  </si>
  <si>
    <t>The New One-Page Project Manager: Communicate and Manage Any Project With A Single Sheet of Paper</t>
  </si>
  <si>
    <t>MIT Sloan Management Review Article on The Power of Proper Pronunciation</t>
  </si>
  <si>
    <t>Customers Inside, Customers Outside: Designing and Succeeding With Enterprise Customer-Centricity Concepts, Practices, and Applications</t>
  </si>
  <si>
    <t>Digital (R)evolution: Strategies to Accelerate Business Transformation</t>
  </si>
  <si>
    <t>Ethics for Everyone: How to Increase Your Moral Intelligence</t>
  </si>
  <si>
    <t>Turner Publishing Company</t>
  </si>
  <si>
    <t>Achieving Success as a 21st Century Manager</t>
  </si>
  <si>
    <t>Enhanced Physician Engagement, Volume 2: Tools and Tactics for Success</t>
  </si>
  <si>
    <t>AWS SysOps Associate: Network Security</t>
  </si>
  <si>
    <t>The New Negro: The Life of Alain Locke</t>
  </si>
  <si>
    <t xml:space="preserve">Lead Positive: What Highly Effective Leaders See, Say and Do   </t>
  </si>
  <si>
    <t>War, States, and International Order: Alberico Gentili and the Foundational Myth of the Laws of War</t>
  </si>
  <si>
    <t>High Conflict: Why We Get Trapped and How We Get Out</t>
  </si>
  <si>
    <t>Emotional Intelligence and Projects</t>
  </si>
  <si>
    <t>Professional in Human Resources: Performance Management</t>
  </si>
  <si>
    <t>The Business Analyst's Handbook</t>
  </si>
  <si>
    <t>AWS All-in-one Security Guide: Design, Build, Monitor, and Manage a Fortified Application Ecosystem on AWS</t>
  </si>
  <si>
    <t>Work with Date and Time Functions in Transact-SQL [Guided]</t>
  </si>
  <si>
    <t>CompTIA Server+: Network Communications</t>
  </si>
  <si>
    <t>The Work of Managers: Towards a Practice Theory of Management</t>
  </si>
  <si>
    <t>Supertrends: 50 Things You Need to Know About the Future</t>
  </si>
  <si>
    <t>Setting up slide shows in PowerPoint 365</t>
  </si>
  <si>
    <t>The Coach's Casebook: Skills, Tools and Techniques for Effective Coaching</t>
  </si>
  <si>
    <t>Who's Got Your Back: The Breakthrough Program to Build Deep, Trusting Relationships That Create Success--And Won't Let You Fail</t>
  </si>
  <si>
    <t>Scaling Agile in Your Organization Bootcamp: Session 2 Replay</t>
  </si>
  <si>
    <t xml:space="preserve">Coach Wooden's Leadership Game Plan for Success: 12 Lessons for Extraordinary Performance and Personal Excellence </t>
  </si>
  <si>
    <t>I'm Not Crazy, I'm Just Not You: The Real Meaning of the 16 Personality Types, Second Edition</t>
  </si>
  <si>
    <t>Lean Impact: How to Innovate for Radically Greater Social Good</t>
  </si>
  <si>
    <t>Engaged: The Neuroscience behind Creating Productive People in Successful Organizations</t>
  </si>
  <si>
    <t>Competitive Intelligence and the Sales Force: How to Gain Market Leadership Through Competitive Intelligence</t>
  </si>
  <si>
    <t>AWS Solutions Architect Associate 2022: Identity &amp; Access Management</t>
  </si>
  <si>
    <t>The Investment Industry for IT Practitioners: An Introductory Guide</t>
  </si>
  <si>
    <t>Packaging Logistics: Understanding and Managing the Economic and Environmental Impacts of Packaging in Supply Chains</t>
  </si>
  <si>
    <t>The Money Revolution: Easy Ways to Manage Your Finances in a Digital World</t>
  </si>
  <si>
    <t>Leadercamp on-demand: Critical Thinking</t>
  </si>
  <si>
    <t>Be Liked and Respected in the Workplace</t>
  </si>
  <si>
    <t>SCRUM: The Art of Doing Twice the Work in Half the Time</t>
  </si>
  <si>
    <t>The Road to Reinvention: How to Drive Disruption and Accelerate Transformation</t>
  </si>
  <si>
    <t>Mayo Clinic Q&amp;A: On the verge of another COVID-19 surge</t>
  </si>
  <si>
    <t>The Project Book: The Complete Guide to Consistently Delivering Great Projects</t>
  </si>
  <si>
    <t>The Social Media Bible: Tactics, Tools &amp; Strategies for Business Success</t>
  </si>
  <si>
    <t>No Excuses! The Power of Self-Discipline</t>
  </si>
  <si>
    <t>Handwashing</t>
  </si>
  <si>
    <t>The Science of Intelligent Achievement: How Smart People Focus, Create and Grow Their Way to Success</t>
  </si>
  <si>
    <t>Robot Rules: Regulating Artificial Intelligence</t>
  </si>
  <si>
    <t>The Seven Principles of Digital Business Strategy</t>
  </si>
  <si>
    <t>Discover customer needs as a Solution Architect for Dynamics 365 and Microsoft Power Platform</t>
  </si>
  <si>
    <t>Communications and Networking: An Introduction, Second Edition</t>
  </si>
  <si>
    <t>Working with Communication Sites in SharePoint Online</t>
  </si>
  <si>
    <t>Singletasking: Get More Done—One Thing at a Time</t>
  </si>
  <si>
    <t>Getting Ahead: Three Steps to Take Your Career to the Next Level</t>
  </si>
  <si>
    <t>Be the Hero: Three Powerful Ways to Overcome Challenges in Work and Life</t>
  </si>
  <si>
    <t>Small Data, Big Disruptions: How to Spot Signals of Change and Manage Uncertainty</t>
  </si>
  <si>
    <t>The Big Book of HR, Revised and Updated Edition</t>
  </si>
  <si>
    <t>Workplace Etiquette when Working from Home</t>
  </si>
  <si>
    <t>Spaceworks</t>
  </si>
  <si>
    <t>Intermediate Accounting, Fifteenth Edition</t>
  </si>
  <si>
    <t>The Team-Building Tool Kit: Tips and Tactics for Effective Workplace Teams, Second Edition</t>
  </si>
  <si>
    <t>Producing Virtual Training, Meetings, and Webinars: Master the Technology to Engage Participants</t>
  </si>
  <si>
    <t>CISSP 2021: Software Development Lifecycles &amp; Ecosystems</t>
  </si>
  <si>
    <t>The Agile Enterprise: Applying Agile Principles to Drive Organizational Success</t>
  </si>
  <si>
    <t>The Courageous Follower: Standing Up To &amp; For Our Leaders, Third Edition</t>
  </si>
  <si>
    <t>Leading with Cultural Intelligence: The Real Secret to Success, Second Edition</t>
  </si>
  <si>
    <t>Mayday!: Asking for Help in Times of Need</t>
  </si>
  <si>
    <t>Remarkable: Proven Insights to Accelerate Your Career</t>
  </si>
  <si>
    <t>The Laws of Simplicity</t>
  </si>
  <si>
    <t>Corporate Agility: Insights on Agile Practices for Adaptive, Collaborative, Rapid, and Transparent Enterprises</t>
  </si>
  <si>
    <t>The Well-Managed Healthcare Organization, Eighth Edition</t>
  </si>
  <si>
    <t>6 things to never do during Zoom or other video chat calls</t>
  </si>
  <si>
    <t>Cnet</t>
  </si>
  <si>
    <t>E-Commerce Growth Strategy: A Brand-Driven Approach to Attract Shoppers, Build Community and Retain Customers</t>
  </si>
  <si>
    <t>Networked Life: 20 Questions and Answers</t>
  </si>
  <si>
    <t>Implement Failover Clustering on Windows Server 2019 [Guided]</t>
  </si>
  <si>
    <t xml:space="preserve">Advanced Customer Analytics: Targeting, Valuing, Segmenting and Loyalty Techniques </t>
  </si>
  <si>
    <t>Ethics of Artificial Intelligence</t>
  </si>
  <si>
    <t>Learning Environments by Design</t>
  </si>
  <si>
    <t>Opening &amp; Navigating the App in PowerPoint for the Web</t>
  </si>
  <si>
    <t>Speak Like Churchill, Stand Like Lincoln: 21 Powerful Secrets of History's Greatest Speakers</t>
  </si>
  <si>
    <t xml:space="preserve">Building Leadership Development Programmes: Zero Cost to High-Investment Programmes that Work </t>
  </si>
  <si>
    <t xml:space="preserve">Leadership Blindspots: How Successful Leaders Identify and Overcome the Weaknesses That Matter </t>
  </si>
  <si>
    <t>Beyond the Sales Process: 12 Proven Strategies for a Customer Driven World</t>
  </si>
  <si>
    <t>CCSP 2019: Operational Controls &amp; Standards</t>
  </si>
  <si>
    <t>Beginning SharePoint 2007 Administration: Windows SharePoint Services 3.0 and Microsoft Office SharePoint Server 2007</t>
  </si>
  <si>
    <t>Feedback in Performance Reviews</t>
  </si>
  <si>
    <t>Successful Business Analysis Consulting: Strategies and Tips for Going it Alone</t>
  </si>
  <si>
    <t>SMEs From the Ground Up</t>
  </si>
  <si>
    <t>Who's That Sitting at My Desk? Workship, Friendship, or Foe?</t>
  </si>
  <si>
    <t>SQL Server 2019 Revealed: Including Big Data Clusters and Machine Learning</t>
  </si>
  <si>
    <t>Developing The Leader Within You</t>
  </si>
  <si>
    <t>The A3 Pocket Handbook for Kaizen Events: Providing Any Industry Any Time with A Lean Reporting Format and Lean Thinking</t>
  </si>
  <si>
    <t>CAPM®: Stakeholder Performance Domain</t>
  </si>
  <si>
    <t>Sustainability: Clean, Green Energy Choices</t>
  </si>
  <si>
    <t>MIT Sloan Management Review Article on Decarbonizing Our Toughest Sectors — Profitably</t>
  </si>
  <si>
    <t>Translating Statistics to Make Decisions: A Guide for the Non-Statistician</t>
  </si>
  <si>
    <t>CompTIA Linux+ (XK0-005) Competency (Intermediate Level)</t>
  </si>
  <si>
    <t>PMP 5-DAY Attendance and Certificates of Completion</t>
  </si>
  <si>
    <t>Configure Client IP Settings [Guided]</t>
  </si>
  <si>
    <t>Excel 2019 in Easy Steps</t>
  </si>
  <si>
    <t>Kill The Company: End the Status Quo, Start an Innovation Revolution</t>
  </si>
  <si>
    <t>The Maxwell Daily Reader: 365 Days of Insight to Develop the Leader Within You and Influence Those Around You</t>
  </si>
  <si>
    <t>Netflix Data Driven Animated Gif Campaign</t>
  </si>
  <si>
    <t>Discovering the Application in Excel for the Web</t>
  </si>
  <si>
    <t>CompTIA Data+ Study Guide: Exam DA0-001</t>
  </si>
  <si>
    <t>Assertiveness Pocketbook, 2nd Edition</t>
  </si>
  <si>
    <t>Project Management JumpStart, Fourth Edition</t>
  </si>
  <si>
    <t>CBROPS: The CIA Triad &amp; Security Approaches</t>
  </si>
  <si>
    <t>A Woman ’s Guide to Successful Negotiating: How to Convince, Collaborate, &amp; Create Your Way to Agreement, Second Edition</t>
  </si>
  <si>
    <t>Project Management, Second Edition</t>
  </si>
  <si>
    <t>Implement Windows Server DNS</t>
  </si>
  <si>
    <t>What You Aren't Seeing:  How Using Your Hidden Potential Can Help You Discover the Leader Within</t>
  </si>
  <si>
    <t>Microsoft Project 2019 for Dummies</t>
  </si>
  <si>
    <t xml:space="preserve">Business Communication in a Week: Communicate Better in Seven Simple Steps </t>
  </si>
  <si>
    <t>MIT Sloan Management Review Article on Why Digital Transformation Needs a Heart</t>
  </si>
  <si>
    <t>The Power of Presence: Unlock Your Potential to Influence and Engage Others</t>
  </si>
  <si>
    <t>Strengths-Based Leadership: Great Leaders, Teams, and Why People Follow</t>
  </si>
  <si>
    <t xml:space="preserve">Outside Innovation: How Your Customers Will Co-Design Your Company’s Future </t>
  </si>
  <si>
    <t>Data Science for Managers August 2023 Bootcamp: Session 4 Replay</t>
  </si>
  <si>
    <t>Leaders Eat Last: Why Some Teams Pull Together and Others Don’t</t>
  </si>
  <si>
    <t>Certified Cloud Security Professional (CCSP) | Practice Test</t>
  </si>
  <si>
    <t>Mayo Clinic Q&amp;A: Don't Delay Cancer Screenings</t>
  </si>
  <si>
    <t xml:space="preserve">Success is in Your Sphere: Leverage the Power of Relationships to Achieve Your Business Goals </t>
  </si>
  <si>
    <t>Use the Teams connector in Power Automate</t>
  </si>
  <si>
    <t>The HERO Effect: Being Your Best When It Matters the Most</t>
  </si>
  <si>
    <t>Stress Management: Study Guide, Student Edition</t>
  </si>
  <si>
    <t>The Renaissance Society: How the Shift from Dream Society to the Age of Individual Control will Change the Way You Do</t>
  </si>
  <si>
    <t>Diversity, Equity, and Inclusion</t>
  </si>
  <si>
    <t>PMP: Project Management Professional Practice Tests</t>
  </si>
  <si>
    <t>Now, Build a Great Business! 7 Ways to Maximize Your Profits in Any Market</t>
  </si>
  <si>
    <t>CompTIA Security+: Practical Cryptography</t>
  </si>
  <si>
    <t>Employee Training and Development, Eighth Edition</t>
  </si>
  <si>
    <t>Interviewing and Selecting High Performers: A Practical Guide to Effective Hiring</t>
  </si>
  <si>
    <t>The Articulate Executive: Learn to Look, Act, and Sound Like a Leader</t>
  </si>
  <si>
    <t>The Imperfectionists: Strategic Mindsets for Uncertain Times</t>
  </si>
  <si>
    <t>Microsoft Excel 2021 Programming Pocket Primer</t>
  </si>
  <si>
    <t>Informal Learning in Organizations: How to Create a Continuous Learning Culture</t>
  </si>
  <si>
    <t>Access For Dummies</t>
  </si>
  <si>
    <t>Global Software Development Handbook</t>
  </si>
  <si>
    <t>Speaker, Leader, Champion: Succeed at Work Through the Power of Public Speaking</t>
  </si>
  <si>
    <t>Bond Pricing and Portfolio Analysis: Protecting Investors in the Long Run</t>
  </si>
  <si>
    <t>Six Steps to Moving Your Training Online</t>
  </si>
  <si>
    <t>CompTIA Cybersecurity Analyst+: Network Scanning &amp; Traffic Analysis</t>
  </si>
  <si>
    <t>Supply Chain Information Technology</t>
  </si>
  <si>
    <t>151 Quick Ideas to Deal With Difficult People</t>
  </si>
  <si>
    <t xml:space="preserve">Office 2019 All-in-One for Dummies </t>
  </si>
  <si>
    <t>Managing Knowledge in Organizations: A Critical Pragmatic Perspective</t>
  </si>
  <si>
    <t>Cisco Secure Firewall Services Module (FWSM)</t>
  </si>
  <si>
    <t>The Leadership Skills Handbook: 50 Essential Skills You Need to be a Leader, 3rd Edition</t>
  </si>
  <si>
    <t>How Performance Management Is Killing Performance and What to Do About It: Rethink, Redesign, Reboot</t>
  </si>
  <si>
    <t>Microsoft 365 Summer 2022 Update</t>
  </si>
  <si>
    <t>Global Communication: Theories, Stakeholders, and Trends, 5th Edition</t>
  </si>
  <si>
    <t>How People Learn: A New Model of Learning and Cognition to Improve Performance and Education, Second Edition</t>
  </si>
  <si>
    <t xml:space="preserve">Audio Branding: Using Sound to Build Your Brand </t>
  </si>
  <si>
    <t>Becoming a Leader-Coach: A Step-by-Step Guide to Developing Your People</t>
  </si>
  <si>
    <t>Overcrowded: Designing Meaningful Products in a World Awash with Ideas</t>
  </si>
  <si>
    <t>Office 2010 Bible</t>
  </si>
  <si>
    <t>Brand Elevation: Lessons in Ueber-Branding</t>
  </si>
  <si>
    <t>ReInventing Yourself: How to Become the Person You'Ve Always Wanted to Be</t>
  </si>
  <si>
    <t xml:space="preserve">The Native Advertising Advantage: Build Authentic Content that Revolutionizes Digital Marketing and Drives Revenue Growth   </t>
  </si>
  <si>
    <t>Communicating and Engaging Teams and Stakeholders (2021 Update)</t>
  </si>
  <si>
    <t>The Advantage: Why Organizational Health Trumps Everything Else In Business</t>
  </si>
  <si>
    <t>Corporate Resiliency: Managing the Growing Risk of Fraud and Corruption</t>
  </si>
  <si>
    <t xml:space="preserve">QuickBooks 2016 For Dummies </t>
  </si>
  <si>
    <t>Encouraging Innovation and Experimentation with AI</t>
  </si>
  <si>
    <t>Financial Statement Analysis Workbook: A Practitioner's Guide, Fifth Edition</t>
  </si>
  <si>
    <t>CAPM®: Common Project Management Models</t>
  </si>
  <si>
    <t xml:space="preserve">Executive Charisma: Six Steps to Mastering the Art of Leadership   </t>
  </si>
  <si>
    <t>CompTIA Network+: IP Addressing Schemes and Subnetting</t>
  </si>
  <si>
    <t>Working with Communication Sites in SharePoint 2016</t>
  </si>
  <si>
    <t>SAP HANA 2.0: An Introduction</t>
  </si>
  <si>
    <t xml:space="preserve">A Guide to the Human Resource Body of Knowledge (HRBoK) </t>
  </si>
  <si>
    <t>New Age Data Infrastructures: Factors Driving Data Infrastructures</t>
  </si>
  <si>
    <t>Enhancing Your Executive Edge: How to Develop the Skills to Lead and Succeed</t>
  </si>
  <si>
    <t>A System Administrator’s Guide to Monitoring Avamar</t>
  </si>
  <si>
    <t>The Sale: The Number One Strategy to Build Trust and Create Success</t>
  </si>
  <si>
    <t xml:space="preserve">PowerPoint: Your Co-Facilitator: Instructional Design, Volume 35, Issue 1814, May Bonus 2018 </t>
  </si>
  <si>
    <t>Optimization of Leadership Style: New Approaches to Effective Multicultural Leadership in International Teams</t>
  </si>
  <si>
    <t>Windows 11 Winter 2023 Update</t>
  </si>
  <si>
    <t>Smart Trust: Creating Prosperity, Energy, and Joy in a Low-Trust World</t>
  </si>
  <si>
    <t>CompTIA Data+: Creating Charts &amp; Graphs</t>
  </si>
  <si>
    <t>How Great Leaders Get Great Results</t>
  </si>
  <si>
    <t>How to be successful in your Digital Transformation: Closing the Knowing-Doing Gap: Session Replay</t>
  </si>
  <si>
    <t>Using functions in Sheets 2022</t>
  </si>
  <si>
    <t>Indispensable! Becoming the Obvious Choice in Business and in Life</t>
  </si>
  <si>
    <t>The Learning and Development Handbook: A Learning Practitioner's Guide</t>
  </si>
  <si>
    <t>CAPM®: Project Roles &amp; Responsibilities</t>
  </si>
  <si>
    <t>Ladies Who Launch: Embracing Entrepreneurship &amp; Creativity as a Lifestyle</t>
  </si>
  <si>
    <t>The Project Management Office (PMO): A Quest for Understanding</t>
  </si>
  <si>
    <t>Risk Issues and Crisis Management in Public Relations: A Casebook of Best Practice</t>
  </si>
  <si>
    <t>Big Data Analytics for Cyber Security</t>
  </si>
  <si>
    <t>The New Edge in Knowledge: How Knowledge Management is Changing the Way we Do Business</t>
  </si>
  <si>
    <t>Security in the Private Cloud</t>
  </si>
  <si>
    <t>Lean Auditing: Driving Added Value and Efficiency in Internal Audit</t>
  </si>
  <si>
    <t>A Manager's Guide to Developing Competencies in HR Staff: Tips and Tools for Improving Proficiency in Your Reports</t>
  </si>
  <si>
    <t>Microsoft SQL Server 2012 Reporting Services, Fourth Edition</t>
  </si>
  <si>
    <t>Financial Signal Processing and Machine Learning</t>
  </si>
  <si>
    <t>The 21 Most Powerful Minutes In A Leader's Day: Revitalize Your Spirit and Empower Your Leadership</t>
  </si>
  <si>
    <t xml:space="preserve">The First-Time Manager: Sales: First-Time Manager Series </t>
  </si>
  <si>
    <t>The Solution Evaluation Knowledge Area</t>
  </si>
  <si>
    <t>Diversity in Computer Science: Design Artefacts for Equity and Inclusion</t>
  </si>
  <si>
    <t>Using Statistics for Better Business Decisions</t>
  </si>
  <si>
    <t>Leadership and the Sexes: Using Gender Science to Create Success in Business</t>
  </si>
  <si>
    <t>Greening the Global Economy</t>
  </si>
  <si>
    <t>Formatting Presentations in PowerPoint for the Web</t>
  </si>
  <si>
    <t>COVID-19 Miniseries: Skin Integrity in Patients with COVID-19</t>
  </si>
  <si>
    <t>The 7 Hidden Reasons Employees Leave: How to Recognize the Subtle Signs and Act Before It's Too Late, Second Edition</t>
  </si>
  <si>
    <t>Leading Creative Teams: Management Career Paths for Designers, Developers, and Copywriters</t>
  </si>
  <si>
    <t xml:space="preserve">Warehousing and Transportation Logistics: Systems, Planning, Application and Cost Effectiveness </t>
  </si>
  <si>
    <t>The Complete Guide to Customer Support</t>
  </si>
  <si>
    <t>How New Risk Management Helps Leaders Master Uncertainty</t>
  </si>
  <si>
    <t>Handbook of Cost Management, Second Edition</t>
  </si>
  <si>
    <t>Successful Acquisitions: A Proven Plan for Strategic Growth</t>
  </si>
  <si>
    <t>50 Digital Team-Building Games: Fast, Fun Meeting Openers, Group Activities and Adventures using Social Media, Smart Phones, GPS, Tablets, and More</t>
  </si>
  <si>
    <t>Executive Presence: The Missing Link Between Merit and Success</t>
  </si>
  <si>
    <t>Beyond Change Management: How to Achieve Breakthrough Results Through Conscious Change Leadership, Second Edition</t>
  </si>
  <si>
    <t>Sales Management. Simplified: The Straight Truth About Getting Exceptional Results from Your Sales Team</t>
  </si>
  <si>
    <t>Agile Workforce Planning: How to Align People with Organizational Strategy for Improved Performance</t>
  </si>
  <si>
    <t>Configure a Forest Trust Relationship [Guided]</t>
  </si>
  <si>
    <t>Introduction to foundations in data modeling</t>
  </si>
  <si>
    <t>Increasing Your Influence at Work All-in-One For Dummies</t>
  </si>
  <si>
    <t>Living a Leadership Lifestyle: A Guide for New and Aspiring Leaders</t>
  </si>
  <si>
    <t>Warren Buffett: Inside the Ultimate Money Mind</t>
  </si>
  <si>
    <t>Solution architect series: Explore robotic process automation</t>
  </si>
  <si>
    <t>MIT Sloan Management Review Article on Are You Managing Your Risks From Social Media?</t>
  </si>
  <si>
    <t>Configuring the Application in Word Microsoft 365 for Windows</t>
  </si>
  <si>
    <t>Conversations About Job Performance: A Communication Perspective on the Appraisal Process</t>
  </si>
  <si>
    <t>Editing document text in Google Docs 2022</t>
  </si>
  <si>
    <t>New Rules of Marketing &amp; PR: How to Use Social Media, Online Video, Mobile Applications, Blogs, News Releases, and Viral Marketing to Reach Buyers Directly, Fifth Edition</t>
  </si>
  <si>
    <t>Google Adwords</t>
  </si>
  <si>
    <t>Introduction to Search Engine Marketing and AdWords: A Guide for Absolute Beginners</t>
  </si>
  <si>
    <t>ISO 22301:2019 and Business Continuity Management - Understand How to Plan, Implement and Enhance a Business Continuity Management System (BCMS)</t>
  </si>
  <si>
    <t xml:space="preserve">The Caterpillar Way: Lessons in Leadership, Growth, and Shareholder Value  </t>
  </si>
  <si>
    <t>The Thank You Economy</t>
  </si>
  <si>
    <t>The Fundamentals of Municipal Bonds: Securities Industry and Financial Markets Association, Sixth Edition</t>
  </si>
  <si>
    <t>Business Analysis, 2nd Edition</t>
  </si>
  <si>
    <t>Amplify Your Influence: Transform How You Communicate and Lead</t>
  </si>
  <si>
    <t>We the Leader: Build a Team of Equals Who All Lead AND Follow to Drive Creativity and Innovation </t>
  </si>
  <si>
    <t>Cultural DNA: The Psychology of Globalization</t>
  </si>
  <si>
    <t>Configure System Insights by Using Windows Admin Center [Guided]</t>
  </si>
  <si>
    <t>CBROPS: CVSS, Deployments, Access Control, &amp; Data Visibility</t>
  </si>
  <si>
    <t>Return on Investment (ROI) Basics</t>
  </si>
  <si>
    <t>Learned Hopefulness: The Power of Positivity to Overcome Depression</t>
  </si>
  <si>
    <t>The Myth of Capitalism: Monopolies and the Death of Competition</t>
  </si>
  <si>
    <t>Active Listening: Improve Your Ability to Listen and Lead</t>
  </si>
  <si>
    <t>Microsoft Excel Programming Pocket Primer</t>
  </si>
  <si>
    <t>Leadership for Health Professionals: Theory, Skills, and Applications, Second Edition</t>
  </si>
  <si>
    <t>PL-300: Leveraging Power BI with Ribbon, Line, Column, &amp; Pie Charts</t>
  </si>
  <si>
    <t>The Toyota Way (Second Edition): 14 Management Principles from the World's Greatest Manufacturer</t>
  </si>
  <si>
    <t>CompTIA Security+ Crash Course Bootcamp (February 2024): Session 5 Replay</t>
  </si>
  <si>
    <t>Innovation By Design: How Any Organization Can Leverage Design Thinking to Produce Change, Drive New Ideas, and Deliver Meaningful Solutions</t>
  </si>
  <si>
    <t>Manage Software with Yum in Linux [Guided]</t>
  </si>
  <si>
    <t>Competitive Advantage: Creating and Sustaining Superior Performance</t>
  </si>
  <si>
    <t>Setting up the application in Outlook Microsoft 365</t>
  </si>
  <si>
    <t>Exploring the Relationship between UI and UX Design</t>
  </si>
  <si>
    <t>Configure DLP policies for Microsoft Cloud App Security and Power Platform</t>
  </si>
  <si>
    <t>Engaging Change: A People-Centred Approach to Business Transformation</t>
  </si>
  <si>
    <t>The Well-Timed Strategy: Managing the Business Cycle for Competitive Advantage</t>
  </si>
  <si>
    <t>Systems Security Certified Practitioner (SSCP) | Practice Test</t>
  </si>
  <si>
    <t>Educating for Values-Driven Leadership: Giving Voice to Values</t>
  </si>
  <si>
    <t>Microsoft 365 Summer 2021 Update</t>
  </si>
  <si>
    <t>Video Conference Etiquette</t>
  </si>
  <si>
    <t>William Hanson</t>
  </si>
  <si>
    <t>Teaching and Learning STEM: A Practical Guide</t>
  </si>
  <si>
    <t>Power Pivot and Power BI: The Excel User's Guide to DAX Power Query, Power BI &amp; Power Pivot in Excel 2010-2016, 2nd Edition</t>
  </si>
  <si>
    <t>Results Without Authority: Controlling a Project When the Team Doesn’t Report to You, Second Edition</t>
  </si>
  <si>
    <t>PMP Project Management Professional Study Guide, Third Edition</t>
  </si>
  <si>
    <t>Power Apps 2024</t>
  </si>
  <si>
    <t>B2B Digital Marketing Strategy: How to Use New Frameworks and Models to Achieve Growth, Second Edition</t>
  </si>
  <si>
    <t>The Art of Quantum Planning: Lessons from Quantum Physics for Breakthrough Strategy, Innovation, and Leadership</t>
  </si>
  <si>
    <t>Workplace Safety In Action:  Accident Investigation: The Step-by-Step Approach for Supervisors</t>
  </si>
  <si>
    <t>The Practical Guide to Digital Transformation: Quickly Master the Essentials with Tips, Case Studies and Actionable Advice, 1st Edition</t>
  </si>
  <si>
    <t>Winning the Board Game: How Women Corporate Directors Make THE Difference Audio Book</t>
  </si>
  <si>
    <t>Fearless Innovation: Going Beyond the Buzzword to Continuously Drive Growth, Improve the Bottom Line, and Enact Change</t>
  </si>
  <si>
    <t>The Official (ISC)2 CISSP CBK Reference, Sixth Edition</t>
  </si>
  <si>
    <t>The Relationship Code: Engage and Empower People with Purpose and Passion</t>
  </si>
  <si>
    <t>Set for Inclusion: An Underlying Methodology for Achieving Your Inclusion Dividend</t>
  </si>
  <si>
    <t>Delight Your Customers: 7 Simple Ways to Raise Your Customer Service from Ordinary to Extraordinary</t>
  </si>
  <si>
    <t>How to be a Presentation God: Build, Design, and Deliver Presentations that Dominate!</t>
  </si>
  <si>
    <t>Leadercamp on-demand: Managing Conflict Series on Conflict Management</t>
  </si>
  <si>
    <t>Effective Internal Communication, Second Edition</t>
  </si>
  <si>
    <t>Working with canvas app controls in Power Apps 2024</t>
  </si>
  <si>
    <t xml:space="preserve">Cold Calling for Chickens  </t>
  </si>
  <si>
    <t>Handbook of Research on Software Engineering and Productivity Technologies: Implications of Globalization</t>
  </si>
  <si>
    <t>The ASTD Management Development Handbook</t>
  </si>
  <si>
    <t>Top Market Strategy: Applying the 80/20 Rule</t>
  </si>
  <si>
    <t>Practice Perfect: 42 Rules for Getting Better at Getting Better</t>
  </si>
  <si>
    <t>Installing &amp; Configuring Applications in macOS Catalina</t>
  </si>
  <si>
    <t>Tap Dancing to Work: Warren Buffett on Practically Everything, 1966-2012: A Fortune Magazine Book</t>
  </si>
  <si>
    <t>Marketing Your Value: 9 Steps to Navigate Your Career</t>
  </si>
  <si>
    <t>What We Owe Each Other</t>
  </si>
  <si>
    <t>Managing Contacts in Outlook on the Web</t>
  </si>
  <si>
    <t>Supercharged Goal Setting</t>
  </si>
  <si>
    <t>The Power of Connection: How to Become a Master Communicator in Your Workplace, Your Head Space and at Your Place</t>
  </si>
  <si>
    <t>MacBook For Dummies, 8th Edition</t>
  </si>
  <si>
    <t>Virtual Freedom: How to Work With Virtual Staff to Buy More Time, Become More Productive, and Build Your Dream Business</t>
  </si>
  <si>
    <t>It's Personal, Not Personnel: Leadership Lessons for the Battlefield and the Boardroom</t>
  </si>
  <si>
    <t>Personal Skills for Effective Business Analysis</t>
  </si>
  <si>
    <t>Word Processing with Word 2000</t>
  </si>
  <si>
    <t>Your Creative Brain: Seven Steps to Maximize Imagination, Productivity, and Innovation in Your Life</t>
  </si>
  <si>
    <t>Brands and Branding</t>
  </si>
  <si>
    <t>Getting Better Acquainted with QuickBooks Desktop Pro 2020</t>
  </si>
  <si>
    <t>Perfecting Your English Pronunciation (with Access to Companion Audio/Video Files)</t>
  </si>
  <si>
    <t>A Practitioner's Guide to Asset Allocation</t>
  </si>
  <si>
    <t>Cisco Firewalls: Concepts, Design and Deployment for Cisco Stateful Firewall Solutions</t>
  </si>
  <si>
    <t>Use DAX iterator functions in Power BI Desktop models</t>
  </si>
  <si>
    <t>Introduction to Tableau September 2023 Bootcamp: Replay 2</t>
  </si>
  <si>
    <t>Deploy Windows Admin Center in Windows Server 2019 Server Core [Guided]</t>
  </si>
  <si>
    <t>The Samsung Way: Transformational Management Strategies from the World Leader in Innovation and Design</t>
  </si>
  <si>
    <t>Turning Good Ideas Into Great Businesses</t>
  </si>
  <si>
    <t>Hospitality: A New Dawn in Sustainability &amp; Service</t>
  </si>
  <si>
    <t>The Souls of Black Folk</t>
  </si>
  <si>
    <t>10 Steps to Successful Project Management</t>
  </si>
  <si>
    <t>AWS SysOps Associate 2022: Managing EC2 Instances</t>
  </si>
  <si>
    <t>The Standard for Earned Value Management</t>
  </si>
  <si>
    <t>Creating &amp; Organizing Events in Workplace Web</t>
  </si>
  <si>
    <t>Leadership Wise: Why Business Books Suck, but Wise Leaders Succeed</t>
  </si>
  <si>
    <t>Word 2019 for Dummies</t>
  </si>
  <si>
    <t>The Center for Creative Leadership Handbook of Coaching in Organizations</t>
  </si>
  <si>
    <t>Startupland: How Three Guys Risked Everything to Turn an Idea into a Global Business</t>
  </si>
  <si>
    <t>Pro SQL Server 2012 Integration Services</t>
  </si>
  <si>
    <t>Corporate Reputation</t>
  </si>
  <si>
    <t>Selling in a Crisis: 55 Ways to Stay Motivated and Increase Sales in Volatile Times</t>
  </si>
  <si>
    <t>LUSTRE HPC FileSystem Deployment Method</t>
  </si>
  <si>
    <t>Access 2010 Bible</t>
  </si>
  <si>
    <t>Mastery in Coaching: A Complete Psychological Toolkit for Advanced Coaching</t>
  </si>
  <si>
    <t>Helping People Win at Work: A Business Philosophy Called 'Don't Mark My Paper, Help Me Get an A'</t>
  </si>
  <si>
    <t>1001 Financial Words You Need to Know: The Ultimate Guide to the Language of Business and Finance</t>
  </si>
  <si>
    <t>Analyzing Data in Tableau Desktop</t>
  </si>
  <si>
    <t>The Teambuilding Activities Pocketbook</t>
  </si>
  <si>
    <t>Regression Analysis: Understanding and Building Business and Economic Models Using Excel, Second Edition</t>
  </si>
  <si>
    <t>Scrum Master: Service to the Product Owner</t>
  </si>
  <si>
    <t>QuickBooks 2016: The Best Guide for Small Business</t>
  </si>
  <si>
    <t>Making Sense of Data III: A Practical Guide to Designing Interactive Data Visualizations</t>
  </si>
  <si>
    <t>User Tested: How the World's Top Companies Use Human Insight to Create Great Experiences</t>
  </si>
  <si>
    <t>How to Master the Art of Selling Anything</t>
  </si>
  <si>
    <t>Create a Power Automate button that uses a physical button input</t>
  </si>
  <si>
    <t>Trustworthy AI: A Business Guide for Navigating Trust and Ethics in AI</t>
  </si>
  <si>
    <t>Total Revenue Management (TRM): Case Studies, Best Practices and Industry Insights</t>
  </si>
  <si>
    <t>What Customers Hate: Drive Fast and Scalable Growth by Eliminating the Things that Drive Away Business</t>
  </si>
  <si>
    <t>Becoming an Extraordinary Manager: The 5 Essentials For Success</t>
  </si>
  <si>
    <t>Duty of Care: An Executive Guide for Corporate Boards in the Digital Era</t>
  </si>
  <si>
    <t>Reading Between the Signs: Intercultural Communication for Sign Language Interpreters, 3rd Edition</t>
  </si>
  <si>
    <t>Simulate mouse and keyboard actions by using WinAutomation</t>
  </si>
  <si>
    <t>Put Your Dream to the Test: 10 Questions That Will Help You See it and Seize it</t>
  </si>
  <si>
    <t xml:space="preserve">The New Rules of Marketing &amp; PR: How to Use Content Marketing, Podcasting, Social Media, AI, Live Video, and Newsjacking to Reach Buyers Directly, Seventh Edition </t>
  </si>
  <si>
    <t>Creating the Accountable Organization: A Practical Guide to Improve Performance Execution</t>
  </si>
  <si>
    <t>Thinkers 50: Business Thought Leaders from India: The Best Ideas on Innovation, Management, Strategy, and Leadership</t>
  </si>
  <si>
    <t>The Essential Controller: An Introduction to What Every Financial Manager Must Know, Second Edition</t>
  </si>
  <si>
    <t>CompTIA Cloud+: Cloud Logging, Monitoring, Alerting &amp; Optimization</t>
  </si>
  <si>
    <t>Key Person of Influence: The Five-Step Method to Become One of the Most Highly Valued and Highly Paid People in Your Industry</t>
  </si>
  <si>
    <t>Agile Project Management QuickStart Guide: A Simplified Beginners Guide To Agile Project Management</t>
  </si>
  <si>
    <t>Choosing to Change: An Alternative Understanding of Change Management</t>
  </si>
  <si>
    <t>Humanizing Big Data: Marketing at the Meeting of Data, Social Science and Consumer Insight</t>
  </si>
  <si>
    <t>Flex: The New Playbook For Managing Across Differences</t>
  </si>
  <si>
    <t>Principles of Data Management: Facilitating Information Sharing, Third Edition</t>
  </si>
  <si>
    <t>The Talent Powered Organization: Strategies for Globalization, Talent Management and High Performance</t>
  </si>
  <si>
    <t>Change Manager: Careers in IT Service Management</t>
  </si>
  <si>
    <t>MIT Sloan Management Review Research Report on Cultural Benefits of Artificial Intelligence in the Enterprise</t>
  </si>
  <si>
    <t>Divide or Conquer: How Great Teams Turn Conflict into Strength</t>
  </si>
  <si>
    <t>Remotely Administer Servers by Using Windows GUI Tools [Guided]</t>
  </si>
  <si>
    <t>Rehumanizing Leadership: Putting purpose back into business</t>
  </si>
  <si>
    <t>Leadercamp: The Kind Leader Series - Commitment (Part 2 of 4)</t>
  </si>
  <si>
    <t>B2B Customer Experience: A Practical Guide to Delivering Exceptional CX, 2nd Edition</t>
  </si>
  <si>
    <t>Knowledge Management: The Death of Wisdom: Why Our Companies Have Lost It--and How They Can Get It Back</t>
  </si>
  <si>
    <t>Zero Waste Home: The Ultimate Guide to Simplifying Your Life by Reducing Your Waste</t>
  </si>
  <si>
    <t>Say It With Charts Workbook</t>
  </si>
  <si>
    <t>The Manager’s Guide to Business Continuity Exercises: Testing Your Plan</t>
  </si>
  <si>
    <t>Introduction to the Agile Principles and Mindset Bootcamp: Session 1 Replay</t>
  </si>
  <si>
    <t>Beginning PowerApps: The Non-Developers Guide to Building Business Mobile Applications</t>
  </si>
  <si>
    <t>Supply Chain Management and Advanced Planning: Concepts, Models, Software and Case Studies, Third Edition</t>
  </si>
  <si>
    <t>Design for Six Sigma for Service</t>
  </si>
  <si>
    <t>Maximizing Value with A/B Testing</t>
  </si>
  <si>
    <t>Business Ethics for Better Behavior</t>
  </si>
  <si>
    <t>Recognizing &amp; Engaging Employees for Dummies</t>
  </si>
  <si>
    <t>The Truth Advantage: The 7 Keys to a Happy and Fulfilling Life</t>
  </si>
  <si>
    <t>The Power of Body Language: How to Succeed in Every Business and Social Encounter</t>
  </si>
  <si>
    <t>Working with Gantt charts in Project 2022</t>
  </si>
  <si>
    <t>Corporate Sustainability</t>
  </si>
  <si>
    <t>Choosing and Preparing Your Delegate</t>
  </si>
  <si>
    <t>The Ideal Team Player: How to Recognize and Cultivate The Three Essential Virtues</t>
  </si>
  <si>
    <t>Get started with Microsoft Power Platform Center of Excellence</t>
  </si>
  <si>
    <t>Decarbonizing Logistics: Distributing Goods in a Low Carbon World</t>
  </si>
  <si>
    <t>How to Compete in the Age of Artificial Intelligence: Implementing a Collaborative Human-Machine Strategy for Your Business</t>
  </si>
  <si>
    <t xml:space="preserve">Bringing Mindfulness to Your Workplace </t>
  </si>
  <si>
    <t>Talent Economics: The Fine Line Between Winning and Losing the Global War for Talent</t>
  </si>
  <si>
    <t>CompTIA Linux+: Authentication &amp; Authorization</t>
  </si>
  <si>
    <t>Hard Optimism: How to Succeed in a World Where Positive Wins</t>
  </si>
  <si>
    <t>Organisational Responses to Social Media Storms: An Applied Analysis of Modern Challenges</t>
  </si>
  <si>
    <t>Speaking Up:  Surviving Executive Presentations</t>
  </si>
  <si>
    <t>Mayo Clinic Q&amp;A: Understanding COVID-19 Testing</t>
  </si>
  <si>
    <t>Agile Project Management for Business Transformation Success</t>
  </si>
  <si>
    <t>COVID-19 Miniseries: Mayo Clinic Q&amp;A -- Expert Updates on COVID-19 Vaccines</t>
  </si>
  <si>
    <t>Intro to Confluence &amp; Jira: Session 3 Replay</t>
  </si>
  <si>
    <t xml:space="preserve">Master Your Motivation: Three Scientific Truths for Achieving Your Goals  </t>
  </si>
  <si>
    <t>Disrupt You! Master Personal Transformation, Seize Opportunity and Thrive in the Era of Endless Innovation</t>
  </si>
  <si>
    <t>Companies Don't Succeed, People Do: 50 Ways to Motivate Your Team</t>
  </si>
  <si>
    <t>Data Sleuth: Using Data in Forensic Accounting Engagements and Fraud Investigations</t>
  </si>
  <si>
    <t>Operations Management for Dummies</t>
  </si>
  <si>
    <t>Can You Document the Server in Linux? [Advanced]</t>
  </si>
  <si>
    <t>Today's Lean! Using 5S to Organize and Standardize Areas and Files</t>
  </si>
  <si>
    <t>Cross-Cultural Management</t>
  </si>
  <si>
    <t>CISSP (2018) Bootcamp: Session 3 Replay</t>
  </si>
  <si>
    <t>The Evolution of the Black Corporate Experience: Session Replay</t>
  </si>
  <si>
    <t>The Law of Fundraising: 2023 Cumulative Supplement, Sixth Edition</t>
  </si>
  <si>
    <t>Sustaining Continuous Innovation Through Problem Solving</t>
  </si>
  <si>
    <t>Business Ethics as Practice: Ethics as the Everyday Business of Business</t>
  </si>
  <si>
    <t>Social CRM For Dummies</t>
  </si>
  <si>
    <t>Healthcare Disrupted: Next Generation Business Models and Strategies</t>
  </si>
  <si>
    <t>Creating an Environment for Successful Projects, Third Edition</t>
  </si>
  <si>
    <t>The Psychology of Selling: How to Sell More, Easier, and Faster than You Ever Thought Possible</t>
  </si>
  <si>
    <t xml:space="preserve">The Accountable Leader: Developing Effective Leadership Through Managerial Accountability </t>
  </si>
  <si>
    <t>Energy Shift: Game-Changing Options for Fueling the Future</t>
  </si>
  <si>
    <t>Leadercamp on-demand: Women in Leadership—Let’s Move the Needle</t>
  </si>
  <si>
    <t xml:space="preserve">A Road Map for Onboarding Managers: Management Development, Volume 35, Issue 1806, June 2018 </t>
  </si>
  <si>
    <t>GUTS: Greatness under Tremendous Stress: A Navy SEAL’s System for Turning Fear into Accomplishment</t>
  </si>
  <si>
    <t>Influencer: The New Science of Leading Change, Second Edition</t>
  </si>
  <si>
    <t>Customizing the System Appearance in Windows 11</t>
  </si>
  <si>
    <t>Windows 11</t>
  </si>
  <si>
    <t>PMP New (2021 Update) Exam Information Session Replay</t>
  </si>
  <si>
    <t>Artificial Intelligence in the 21st Century, Third Edition</t>
  </si>
  <si>
    <t>Humanity Works: Merging Technologies and People for the Workforce of the Future</t>
  </si>
  <si>
    <t>Managing for Operational Excellence</t>
  </si>
  <si>
    <t>SSCP 2021: Secure Virtual &amp; Cloud Environments</t>
  </si>
  <si>
    <t>Maintaining Project Artifacts and Knowledge (2021 Update)</t>
  </si>
  <si>
    <t xml:space="preserve">Step Up: Lead in Six Moments That Matter  </t>
  </si>
  <si>
    <t>We Need to Talk: Building Trust When Communicating Gets Critical</t>
  </si>
  <si>
    <t>A Profile of the Farm Machinery Industry: The Power to Help Farmers Feed the World, Second Edition</t>
  </si>
  <si>
    <t>The Hook:  How to Share Your Brand's Unique Story to Engage Customers, Boost Sales, and Achieve Heartfelt Success</t>
  </si>
  <si>
    <t>Success Matrix:  Winning in Business and in Life</t>
  </si>
  <si>
    <t>Influence: Gaining Commitment, Getting Results, Second Edition</t>
  </si>
  <si>
    <t>Overcome Your Villains: Mastering Your Beliefs, Actions, and Knowledge to Conquer Any Adversity</t>
  </si>
  <si>
    <t>Picture Yourself Learning Microsoft Office 2010</t>
  </si>
  <si>
    <t>Team Dynamics and Performance for Six Sigma Projects</t>
  </si>
  <si>
    <t>12 Choices... That Lead to Your Success</t>
  </si>
  <si>
    <t>Optimal Outcomes: Free Yourself from Conflict at Work, at Home, and in Life</t>
  </si>
  <si>
    <t>Advanced Analytics in Power BI with R and Python: Ingesting, Transforming, Visualizing</t>
  </si>
  <si>
    <t>COBIT® 5 for Information Security (2013)</t>
  </si>
  <si>
    <t>Competing on Analytics: The New Science of Winning</t>
  </si>
  <si>
    <t>Industry Overview: Utilities</t>
  </si>
  <si>
    <t>1001 Ways to Energize Employees</t>
  </si>
  <si>
    <t>How the Future Works: Leading Flexible Teams To Do The Best Work of Their Lives</t>
  </si>
  <si>
    <t>The Case for the Chief Data Officer: Recasting the C-Suite to Leverage Your Most Valuable Asset</t>
  </si>
  <si>
    <t>The Socially Intelligent Project Manager: Soft Skills That Prevent Hard Days</t>
  </si>
  <si>
    <t>The Power of Strategy Innovation: A New Way of Linking Creativity and Strategic Planning to Discover Great Business Opportunities, Revised Edition</t>
  </si>
  <si>
    <t>Great Little Book on Mastering Your Time</t>
  </si>
  <si>
    <t>Teaming: How Organizations Learn, Innovate, and Compete in the Knowledge Economy</t>
  </si>
  <si>
    <t>Leading So People Will Follow</t>
  </si>
  <si>
    <t>Can You Configure Remote Administration by Using PuTTY and SSH? [Expert]</t>
  </si>
  <si>
    <t>Working with contacts in Outlook 365</t>
  </si>
  <si>
    <t>Beginning Microsoft SQL Server 2008 Programming</t>
  </si>
  <si>
    <t>Getting to Resolution: Turning Conflict Into Collaboration, Second Edition</t>
  </si>
  <si>
    <t>Cut Costs Not Corners: A Practical Guide to Staying Competitive and Improving Profits</t>
  </si>
  <si>
    <t>Leading Organizations: Ten Timeless Truths</t>
  </si>
  <si>
    <t>Excel 2010 For Dummies, Portable Edition</t>
  </si>
  <si>
    <t>Counteracting Implicit Bias in Decision Making</t>
  </si>
  <si>
    <t>The Oracle Way to Consulting: What it Takes to Become a World-Class Advisor</t>
  </si>
  <si>
    <t>No Explanation Required!: A Woman's Guide to Assert Your Confidence and Communicate to Win at Work</t>
  </si>
  <si>
    <t xml:space="preserve">Appraisals in a Week: A Performance Appraisal Masterclass in Seven Simple Steps </t>
  </si>
  <si>
    <t>Mastering Windows Server 2016 Hyper-V</t>
  </si>
  <si>
    <t>Choosing to Prosper: Triumphing Over Adversity, Breaking Out of Comfort Zones, Achieving Your Life and Money Dreams</t>
  </si>
  <si>
    <t>Power BI Bootcamp: Session 1 Replay (October, 2022)</t>
  </si>
  <si>
    <t>Rise of Generative AI and ChatGPT: Understand How Generative AI and ChatGPT are Transforming and Reshaping the Business World</t>
  </si>
  <si>
    <t>How to Work from Home Successfully in 7 Steps</t>
  </si>
  <si>
    <t>Energize your Training</t>
  </si>
  <si>
    <t>Final Exam: Creating Infographics for Data Visualizations</t>
  </si>
  <si>
    <t>IT Change Management: A Practitioner's Guide</t>
  </si>
  <si>
    <t>Describe the business value of the Microsoft Power Platform</t>
  </si>
  <si>
    <t>Power BI Bootcamp: Session 1 Replay (November, 2022)</t>
  </si>
  <si>
    <t xml:space="preserve">R for Data Analysis in Easy Steps  </t>
  </si>
  <si>
    <t>Group Policy: Fundamentals, Security, and the Managed Desktop, Third Edition</t>
  </si>
  <si>
    <t>The Essential Guide to Business Communication for Finance Professionals</t>
  </si>
  <si>
    <t>Change Proof: Leveraging the Power of Uncertainty to Build Longterm Resilience</t>
  </si>
  <si>
    <t xml:space="preserve">Authentic Leadership: Rediscovering the Secrets to Creating Lasting Value  </t>
  </si>
  <si>
    <t>Introduction to Foreign Exchange Rates</t>
  </si>
  <si>
    <t>Deep Dive into Project Procurement (2021 Update)</t>
  </si>
  <si>
    <t>CCNA 2020: AAA Security &amp; VPN Types</t>
  </si>
  <si>
    <t>Eisenhower on Leadership: Ike's Enduring Lessons in Total Victory Management</t>
  </si>
  <si>
    <t>Leadercamp on-demand: Leading a Learning Culture</t>
  </si>
  <si>
    <t>Global Contract Logistics: Best Practice Toolkit for Planning, Negotiating and Managing a Contract</t>
  </si>
  <si>
    <t>The Ignorant Maestro: How Great Leaders Inspire Unpredictable Brilliance</t>
  </si>
  <si>
    <t>Killer Presentations: Power the Imagination to Visualise your Point: with PowerPoint</t>
  </si>
  <si>
    <t>Photograph Restoration and Enhancement: Using Adobe Photoshop CC 2017 Version, Second Edition</t>
  </si>
  <si>
    <t>#UsToo: Bridging the Global Gender Gap</t>
  </si>
  <si>
    <t>Negotiate Your Way to Success</t>
  </si>
  <si>
    <t>CBAP Certified Business Analysis Professional All-in-One Exam Guide</t>
  </si>
  <si>
    <t>Advanced Excel Reporting for Management Accountants</t>
  </si>
  <si>
    <t>Basic Analytical Methods</t>
  </si>
  <si>
    <t>Create formulas to change properties in a Power Apps canvas app</t>
  </si>
  <si>
    <t>Entrepreneurship the Disney Way</t>
  </si>
  <si>
    <t>Practices of Dynamic Collaboration: A Dialogical Approach to Strengthening Collaborative Intelligence in Teams</t>
  </si>
  <si>
    <t>Around the Corner to Around the World: A Dozen Lessons I Learned Running Dunkin Donuts</t>
  </si>
  <si>
    <t>Thinkers 50: Future Thinkers: New Thinking on Leadership, Strategy and Innovation for the 21st Century</t>
  </si>
  <si>
    <t>The Art of Currency Trading: A Professional's Guide to the Foreign Exchange Market</t>
  </si>
  <si>
    <t>Before the Mic: How to Compose Meaningful, Memorable, and Motivational Presentations</t>
  </si>
  <si>
    <t>Accelerating Strategic Changes for Digital Transformation in the Healthcare Industry</t>
  </si>
  <si>
    <t>The Cambridge Handbook of Stigma and Mental Health</t>
  </si>
  <si>
    <t xml:space="preserve">Always In Fashion: From Clerk to CEO - Lessons for Success in Business and in Life </t>
  </si>
  <si>
    <t>CompTIA Security+ All-in-One Exam Guide, Fourth Edition (Exam SY0-401)</t>
  </si>
  <si>
    <t xml:space="preserve">The Q-Loop: The Art &amp; Science of Lasting Corporate Change </t>
  </si>
  <si>
    <t>Managers not MBAs: A Hard Look at the Soft Practice of Managing and Management Development</t>
  </si>
  <si>
    <t>Getting Started with Managing Access in Linux and Windows [Getting Started]</t>
  </si>
  <si>
    <t>Strategy Builder: How to Create and Communicate More Effective Strategies</t>
  </si>
  <si>
    <t xml:space="preserve"> Using AI For Good: The Ethical and Responsible Usage of Generative AI </t>
  </si>
  <si>
    <t>Signals: The 27 Trends Defining the Future of the Global Economy</t>
  </si>
  <si>
    <t>Clarity in Crisis: Leadership Lessons from the CIA</t>
  </si>
  <si>
    <t>Coaching Your Team Simulations</t>
  </si>
  <si>
    <t>Managing Up / Delegating Up</t>
  </si>
  <si>
    <t>Coaching for Breakthrough Success: Proven Techniques for Making Impossible Dreams Possible</t>
  </si>
  <si>
    <t>One Bold Move a Day: Meaningful Actions Women Can Take to Fulfill Their Leadership and Career Potential</t>
  </si>
  <si>
    <t>Leadership Pocketbook, 2nd Edition</t>
  </si>
  <si>
    <t>Organizing a Note Page in OneNote Windows 10</t>
  </si>
  <si>
    <t xml:space="preserve">Entrepreneurship for the Rest of Us:  How to Create Innovation and Opportunity Everywhere </t>
  </si>
  <si>
    <t>CBROPS: Threat Actors, Security, &amp; Risk Management</t>
  </si>
  <si>
    <t>Creativity at Work: Developing the Right Practices to Make Innovation Happen</t>
  </si>
  <si>
    <t>Get started building with Power BI</t>
  </si>
  <si>
    <t>Sharing &amp; Collaborating on a Document in Visio Professional 2019</t>
  </si>
  <si>
    <t>Introduction to Adobe Dreamweaver CS6</t>
  </si>
  <si>
    <t>Becoming the Best: Build A World-Class Organization Through Values-Based Leadership</t>
  </si>
  <si>
    <t>The Winning Link: A Proven Process to Define, Align, and Execute Strategy at Every Level</t>
  </si>
  <si>
    <t>The Enterprise Big Data Framework: Building Critical Capabilities to Win in the Data Economy</t>
  </si>
  <si>
    <t>Leadership Moments from NASA: Achieving the Impossible</t>
  </si>
  <si>
    <t>Am I Being Too Subtle? Straight Talk From a Business Rebel</t>
  </si>
  <si>
    <t>The Pioneer's Way: Leading a Trailblazing Life that Builds Meaning for Your Family, Your Community, and You</t>
  </si>
  <si>
    <t>Selling Vision: The X-XY-Y Formula for Driving Results by Selling Change</t>
  </si>
  <si>
    <t>Work with Custom XML Data [Guided]</t>
  </si>
  <si>
    <t>Start-Ups, Pivots and Pop-Ups: How to Succeed by Creating Your Own Business</t>
  </si>
  <si>
    <t>Managing windows in macOS Ventura</t>
  </si>
  <si>
    <t>From PMO to VMO: Managing for Value Delivery</t>
  </si>
  <si>
    <t>Project Governance: A Practical Guide To Effective Project Decision Making</t>
  </si>
  <si>
    <t>Emergency and Crisis Management</t>
  </si>
  <si>
    <t>Wealth Exposed: Insurance Planning for High Net Worth Individuals and Their Advisors</t>
  </si>
  <si>
    <t xml:space="preserve">Public Speaking For Success </t>
  </si>
  <si>
    <t>Implementing Organizational Project Management: A Practice Guide</t>
  </si>
  <si>
    <t>The Art of Closing The Sale: The Key to Making More Money Faster in the World of Professional Selling</t>
  </si>
  <si>
    <t xml:space="preserve">Grace Meets Grit: How to Bring Out the Remarkable, Courageous Leader Within   </t>
  </si>
  <si>
    <t>Michelle Ockers:  Organizational Learning Strategist and founder of Learning Uncut</t>
  </si>
  <si>
    <t>Energize Your Audience!: 75 Quick Activities That Get Them Started . . .and Keep Them Going</t>
  </si>
  <si>
    <t>Microsoft Word 2010 Bible</t>
  </si>
  <si>
    <t>Negroland: A Memoir</t>
  </si>
  <si>
    <t>Using Excel 2016 for Windows with Office 365</t>
  </si>
  <si>
    <t xml:space="preserve">Too Smart for Our Own Good: Ingenious Investment Strategies, Illusions of Safety, and Market Crashes  </t>
  </si>
  <si>
    <t>Basic Concepts of Intercultural Communication: Paradigms, Principles, &amp; Practices, Second Edition</t>
  </si>
  <si>
    <t>Excel 2016 For Dummies</t>
  </si>
  <si>
    <t>HR Analytics In-Depth: Using Excel Tools to Solve HR Analytics at Work</t>
  </si>
  <si>
    <t>Unlocking the Power of Upward Delegation</t>
  </si>
  <si>
    <t>CompTIA Security+ Crash Course Bootcamp (January 2024): Session 2 Replay</t>
  </si>
  <si>
    <t>How to Be Good at Performance Appraisals: Simple, Effective, Done Right</t>
  </si>
  <si>
    <t>Enterprise Agility: Being Agile in a Changing World</t>
  </si>
  <si>
    <t>The Misfit Economy: Lessons in Creativity from Pirates, Hackers, Gangsters and Other Informal Entrepreneurs</t>
  </si>
  <si>
    <t>Mayo Clinic Q&amp;A: COVID-19 virus, variants and vaccines update</t>
  </si>
  <si>
    <t>Understanding Your Pay: Payroll Taxes and Employment Law Can Cost You Money. Learn What You Need to Know! 2018 Edition</t>
  </si>
  <si>
    <t>The Power of Difference: Where the Complexities of Diversity and Inclusion Meet Practical Solutions</t>
  </si>
  <si>
    <t>Islamic Finance Practices: Experiences from South Eastern Europe</t>
  </si>
  <si>
    <t>101 Ways to Really Satisfy Your Customers</t>
  </si>
  <si>
    <t>Managerial Communication: Evaluating the Right Dose</t>
  </si>
  <si>
    <t>Blue Ocean Strategy: How to Create Uncontested Market Space and Make the Competition Irrelevant, Expanded Edition</t>
  </si>
  <si>
    <t>Winning Sales Letters: From Prospect to Close</t>
  </si>
  <si>
    <t>Beginning SharePoint Communication Sites: Understanding and Managing Modern SharePoint Online, Second Edition</t>
  </si>
  <si>
    <t>Business Analytics: A Practitioner's Guide</t>
  </si>
  <si>
    <t xml:space="preserve">Management Lessons from Mayo Clinic: Inside One of the World's Most Admired Service Organizations  </t>
  </si>
  <si>
    <t xml:space="preserve">The Upside of Irrationality: The Unexpected Benefits of Defying Logic at Work and at Home </t>
  </si>
  <si>
    <t>The Starbucks Story: How the Brand Changed the World</t>
  </si>
  <si>
    <t>Awakening Compassion at Work: The Quiet Power that Elevates People and Organizations</t>
  </si>
  <si>
    <t>The Solutionists: How Businesses Can Fix the Future</t>
  </si>
  <si>
    <t>Influencer: The Power To Change Anything</t>
  </si>
  <si>
    <t xml:space="preserve">Socialized! How the Most Successful Businesses Harness the Power of Social </t>
  </si>
  <si>
    <t>Data Analysis with Excel</t>
  </si>
  <si>
    <t>Guide to Computer Network Security, Second Edition</t>
  </si>
  <si>
    <t>Lean Thinking for Emerging Healthcare Leaders: How to Develop Yourself and Implement Process Improvements</t>
  </si>
  <si>
    <t>MIT Sloan Management Review Article on From Winning Games to Winning Customers: How Data Is Changing the Business Side of Sports</t>
  </si>
  <si>
    <t>The Strategic Alliance Handbook: A Practitioners Guide to Business-to-Business Collaborations</t>
  </si>
  <si>
    <t>Create and manage Power BI assets</t>
  </si>
  <si>
    <t>Empowering Organizations through Corporate Social Responsibility</t>
  </si>
  <si>
    <t>Pitch Anything: An Innovative Method for Presenting, Persuading, and Winning the Deal</t>
  </si>
  <si>
    <t>Sacred Success: A Course in Financial Miracles</t>
  </si>
  <si>
    <t>Delivering Knock Your Socks Off Service, Fifth Edition, 20th Anniversary Edition</t>
  </si>
  <si>
    <t xml:space="preserve">Photoshop Tips, Tricks &amp; Shortcuts in Easy Steps </t>
  </si>
  <si>
    <t>Global Perspectives on Information Security Regulations: Compliance, Controls, and Assurance</t>
  </si>
  <si>
    <t>Online Marketing: A User's Manual</t>
  </si>
  <si>
    <t>Business Writing for Innovators and Change-Makers</t>
  </si>
  <si>
    <t>Practical Stress Management: A Comprehensive Workbook, Eighth Edition</t>
  </si>
  <si>
    <t>How to Manage Stress on Your Team</t>
  </si>
  <si>
    <t>Think Bigger: Developing a Successful Big Data Strategy for Your Business</t>
  </si>
  <si>
    <t>Microsoft Access Programming Pocket Primer</t>
  </si>
  <si>
    <t xml:space="preserve">Successful Interviewing: A Talent-Focused Approach to Successful Recruitment and Selection </t>
  </si>
  <si>
    <t>The Resource Management and Capacity Planning Handbook: A Guide to Maximizing the Value of Your Limited People Resources</t>
  </si>
  <si>
    <t xml:space="preserve">The Truth about Leadership: The No-fads, Heart-of-the-Matter Facts You Need to Know   </t>
  </si>
  <si>
    <t>Conversations Worth Having: Using Appreciative Inquiry to Fuel Productive and Meaningful Engagement, Second Edition</t>
  </si>
  <si>
    <t>COVID-19 Miniseries: Breaking Down the Impact of Smoking in COVID-19, Part 1</t>
  </si>
  <si>
    <t>The Communication Habit: Strategies That Set You Apart and Leave a Lasting Impression</t>
  </si>
  <si>
    <t>Manage Computers by Using Windows Admin Center [Guided]</t>
  </si>
  <si>
    <t>Leadership Lexicon: A Handbook of Leadership Competencies with Skills and Development Actions</t>
  </si>
  <si>
    <t xml:space="preserve">The Agility Shift: Creating Agile and Effective Leaders, Teams, and Organizations                  </t>
  </si>
  <si>
    <t>Magnificent Leadership: Transform Uncertainty, Transcend Circumstance, Claim the Future</t>
  </si>
  <si>
    <t>Managing Conflict: A Practical Guide to Resolution in the Workplace</t>
  </si>
  <si>
    <t xml:space="preserve">The Magic of Tiny Business: You Don’t Have to Go Big to Make a Great Living </t>
  </si>
  <si>
    <t>Interpersonal Savvy: Building and Maintaining Solid Working Relationships</t>
  </si>
  <si>
    <t>MIT Sloan Management Review on IoT</t>
  </si>
  <si>
    <t>Advanced Modeling in Finance Using Excel and VBA</t>
  </si>
  <si>
    <t>The New Lean Pocket Guide XL: Tools for the Elimination of Waste!</t>
  </si>
  <si>
    <t>70 Tips and Tricks for Mastering the CISSP Exam</t>
  </si>
  <si>
    <t>CompTIA Security+ Crash Course Bootcamp (Sept 2023): Session 1 Replay</t>
  </si>
  <si>
    <t>Sage 50 Accounts in Easy Steps</t>
  </si>
  <si>
    <t>Tax Planning and Compliance for Tax-Exempt Organizations, 2019 Cumulative Supplement, Fifth Edition</t>
  </si>
  <si>
    <t>Teamwork 101: What Every Leader Needs to Know</t>
  </si>
  <si>
    <t>Leading With GRIT: Inspiring Action and Accountability with Generosity, Respect, Integrity, and Truth</t>
  </si>
  <si>
    <t>HR Business Partners: Emerging Service Delivery Models for the HR Function</t>
  </si>
  <si>
    <t>Managing &amp; configuring the Calendar in Gmail 2023</t>
  </si>
  <si>
    <t>How to Manage Complex Programs: High-Impact Techniques for Handling Project Workflow, Deliverables, and Teams</t>
  </si>
  <si>
    <t>Investment Project Design: A Guide to Financial and Economic Analysis with Constraints</t>
  </si>
  <si>
    <t>CBROPS: Attack Surfaces, Vulnerability, &amp; Analysis Tools</t>
  </si>
  <si>
    <t>Relationship Management in Banking: Principles and Practice</t>
  </si>
  <si>
    <t>Find Your Why: A Practical Guide for Discovering Purpose for You and Your Team</t>
  </si>
  <si>
    <t>Configure Power Apps portals security</t>
  </si>
  <si>
    <t>Collins Business Secrets: Getting Things Done</t>
  </si>
  <si>
    <t>Understanding Markets and Strategy: How to Exploit Markets for Sustainable Business Growth</t>
  </si>
  <si>
    <t>Write queries that use window functions</t>
  </si>
  <si>
    <t>Sustainability: Waste Reduction</t>
  </si>
  <si>
    <t>Essentials of Business Ethics: Creating an Organization of High Integrity and Superior Performance</t>
  </si>
  <si>
    <t>Improve Your Global Business English</t>
  </si>
  <si>
    <t>Microsoft SQL Server 2008 Integration Services: Problem-Design-Solution</t>
  </si>
  <si>
    <t>Adding elements &amp; printing emails in Outlook Microsoft 365</t>
  </si>
  <si>
    <t>Leadership Mastery: Influencing and Persuading Others</t>
  </si>
  <si>
    <t>I Wanted Fries with That: How to Ask for What You Want and Get What You Need</t>
  </si>
  <si>
    <t>Excel 2010 Workbook For Dummies</t>
  </si>
  <si>
    <t>Introduction to Microsoft Power Platform</t>
  </si>
  <si>
    <t>Today's Lean Leader: A Practical Guide to Applying Lean Six Sigma and Emerging Technologies to Leadership and Supervision</t>
  </si>
  <si>
    <t>Value Stream Mapping: How to Visualize Work and Align Leadership for Organizational Transformation</t>
  </si>
  <si>
    <t>Corporate Plasticity: How to Change, Adapt, and Excel</t>
  </si>
  <si>
    <t>Business Strategy: Managing Organizational Value</t>
  </si>
  <si>
    <t xml:space="preserve">Microsoft Visio 2016: Part Two </t>
  </si>
  <si>
    <t>Elite Minds: How Winners Think Differently to Create a Competitive Edge and Maximize Success</t>
  </si>
  <si>
    <t>Procurement Project Management Success: Achieving a Higher Level of Effectiveness</t>
  </si>
  <si>
    <t xml:space="preserve">Tribal Leadership: Leveraging Natural Groups to Build a Thriving Organization </t>
  </si>
  <si>
    <t>Fundamentals of Healthcare Finance, Second Edition</t>
  </si>
  <si>
    <t>ISO 14001 Step by Step - A Practical Guide, Second Edition</t>
  </si>
  <si>
    <t xml:space="preserve">Intuition, Trust, and Analytics </t>
  </si>
  <si>
    <t>Foster Learning Through Engaging Content</t>
  </si>
  <si>
    <t>The Product Manager's Toolkit: Methodologies, Processes and Tasks in High-Tech Product Management</t>
  </si>
  <si>
    <t>Expert Secrets: The Underground Playbook for Creating a Mass Movement of People Who Will Pay for Your Advice</t>
  </si>
  <si>
    <t xml:space="preserve">Thirteeners: Why Only 13 Percent of Companies Execute Their Strategy - and How Yours Can Be One of Them </t>
  </si>
  <si>
    <t xml:space="preserve">You Win in the Locker Room First: 7 C’s to Build a Winning Team in Sports, Business, and Life </t>
  </si>
  <si>
    <t xml:space="preserve">10 Tools to Help Engage Your Learners </t>
  </si>
  <si>
    <t>Dream Teams: Working Together Without Falling Apart</t>
  </si>
  <si>
    <t>How to Do Everything: Microsoft Office Online</t>
  </si>
  <si>
    <t>The Art of Connection: 7 Relationship-Building Skills Every Leader Needs Now</t>
  </si>
  <si>
    <t>Exposing Financial Abuse: When Money Is A Weapon</t>
  </si>
  <si>
    <t>The Infinite Game</t>
  </si>
  <si>
    <t>Configuring PowerPoint 2019 for Windows</t>
  </si>
  <si>
    <t>AWS Cloud Practitioner Bootcamp 2023: Session 1 Replay (July 2023)</t>
  </si>
  <si>
    <t>CompTIA Security+ Certification Study Guide, Third Edition (Exam SY0-501)</t>
  </si>
  <si>
    <t xml:space="preserve">Fearless Growth: The New Rules to Stay Competitive, Foster Innovation, and Dominate Your Markets </t>
  </si>
  <si>
    <t>The Manager's Guide to Business Writing</t>
  </si>
  <si>
    <t>Organize Online, Meeting, and Travel Activities</t>
  </si>
  <si>
    <t>The Official (ISC)2 SSCP CBK Reference, Fifth Edition</t>
  </si>
  <si>
    <t>Lead with Hospitality: Be Human. Emotionally Connect. Serve Selflessly.</t>
  </si>
  <si>
    <t xml:space="preserve">Say Anything to Anyone, Anywhere: 5 Keys to Successful Cross-Cultural Communication   </t>
  </si>
  <si>
    <t>The Busy Leader's Handbook: How to Lead People and Places That Thrive</t>
  </si>
  <si>
    <t xml:space="preserve">The Employee Experience Advantage: How to Win the War for Talent by Giving Employees the Workspaces They Want, the Tools They Need, and a Culture They Can Celebrate </t>
  </si>
  <si>
    <t>Unleash the Power of OneNote</t>
  </si>
  <si>
    <t>MIT Sloan Management Review Article on With Great Platforms Comes Great Responsibility</t>
  </si>
  <si>
    <t>Confidence Pocketbook</t>
  </si>
  <si>
    <t xml:space="preserve">Communication Genius: 40 Insights from the Science of Communicating </t>
  </si>
  <si>
    <t>Responsibility for Health</t>
  </si>
  <si>
    <t>No Limit: The Texas Hold 'Em Guide to Winning in Business</t>
  </si>
  <si>
    <t>Difficult Decisions: How Leaders Make the Right Call with Insight, Integrity, and Empathy</t>
  </si>
  <si>
    <t>QuickBooks 2017 All-In-One For Dummies</t>
  </si>
  <si>
    <t>Virtual Training Basics</t>
  </si>
  <si>
    <t>A Concise Dictionary of Markets and Investing</t>
  </si>
  <si>
    <t xml:space="preserve">Shadow Work: The Unpaid, Unseen Jobs That Fill Your Day </t>
  </si>
  <si>
    <t>42 Rules for Successful Collaboration: A Practical Approach to Working with People, Processes, and Technology, 2nd Edition</t>
  </si>
  <si>
    <t>HBR's 10 Must Reads on Managing People, Volume 2</t>
  </si>
  <si>
    <t>MIT Sloan Management Review Article on Catching Up Fast by Driving Value From AI</t>
  </si>
  <si>
    <t>Do Business Better: Traits, Habits, and Actions To Help You Succeed</t>
  </si>
  <si>
    <t>A Dxa Primer for the Practicing Clinician: A Case-Based Manual for Understanding and Interpreting Bone Densitometry</t>
  </si>
  <si>
    <t>Creating a Time Management System that Works for YOU: Paper, Electronic, or Hybrid?</t>
  </si>
  <si>
    <t>Objections: The Ultimate Guide for Mastering The Art and Science of Getting Past No</t>
  </si>
  <si>
    <t>Supply Chain Planningn: An Analytics-Based Approach, Second Edition</t>
  </si>
  <si>
    <t>Rescue Your Financial Life: 11 Things You Can Do Now to Get Back on Track</t>
  </si>
  <si>
    <t>Why Honor Matters</t>
  </si>
  <si>
    <t>Configuring Shared Resources in macOS Ventura</t>
  </si>
  <si>
    <t>The Diversity Scorecard: Evaluating the Impact of Diversity on Organizational Performance</t>
  </si>
  <si>
    <t xml:space="preserve">Access 2021 / Microsoft 365 Programming by Example </t>
  </si>
  <si>
    <t>The Power of Company Culture: How Any Business Can Build a Culture that Improves Productivity, Performance and Profits</t>
  </si>
  <si>
    <t>The Standard for Project Management and A Guide to the Project Management Body of Knowledge (PMBOK Guide), Seventh Edition</t>
  </si>
  <si>
    <t>Design And Architecture Of Oracle RAC/ASM Clustered Solution</t>
  </si>
  <si>
    <t xml:space="preserve">Small Move, Big Change: Using Microresolutions to Transform Your Life Permanently </t>
  </si>
  <si>
    <t>Practical SQL: A Beginner's Guide to Storytelling with Data</t>
  </si>
  <si>
    <t>Packaging Sustainability: Tools, Systems and Strategies for Innovative Package Design</t>
  </si>
  <si>
    <t>You Can't Lie to Me</t>
  </si>
  <si>
    <t>Emotional Justice: A Roadmap for Racial Healing</t>
  </si>
  <si>
    <t>MIT Sloan Management Review Article on Data Science, Quarantined</t>
  </si>
  <si>
    <t>The Social Media Handbook: Policies and Best Practices to Effectively Manage Your Organization's Social Media Presence, Posts, and Potential Risks</t>
  </si>
  <si>
    <t>Business Process Standardization: A Multi-Methodological Analysis of Drivers and Consequences</t>
  </si>
  <si>
    <t>Conscious Service: Ten ways to reclaim your calling, move beyond burnout, and make a difference without sacrificing yourself</t>
  </si>
  <si>
    <t>SSFIPS Securing Cisco Networks with Sourcefire Intrusion Prevention System—Study Guide</t>
  </si>
  <si>
    <t>Work with relational data in a Power Apps canvas app</t>
  </si>
  <si>
    <t>The Whistleblowing Guide: Speak-up Arrangements, Challenges and Best Practices</t>
  </si>
  <si>
    <t>Value: The Four Cornerstones of Corporate Finance</t>
  </si>
  <si>
    <t>Migrate file server workloads using Storage Migration Service</t>
  </si>
  <si>
    <t>100 Things Successful People Do</t>
  </si>
  <si>
    <t>Backup Management</t>
  </si>
  <si>
    <t>(ISC)2 CISSP Certified Information Systems Security Professional Official Practice Tests, 3rd Edition</t>
  </si>
  <si>
    <t>Database Restoration</t>
  </si>
  <si>
    <t>File &amp; Piecemeal Restores</t>
  </si>
  <si>
    <t>Monitoring Database Activity</t>
  </si>
  <si>
    <t>Monitoring Queries</t>
  </si>
  <si>
    <t>Database Mail &amp; Alerts</t>
  </si>
  <si>
    <t>Rethinking Business Models to Enable Digital Transformation</t>
  </si>
  <si>
    <t>Reinventing Your Business Model to Support Digital Transformation</t>
  </si>
  <si>
    <t>Policy-based Management &amp; Performance Monitoring</t>
  </si>
  <si>
    <t>Subqueries &amp; the EXISTS Predicate</t>
  </si>
  <si>
    <t>You Don't Need a Title To Be a Leader: How Anyone, Anywhere, Can Lead Anytime</t>
  </si>
  <si>
    <t>Database Programmability Objects &amp; Non-relational Data</t>
  </si>
  <si>
    <t>Project Selection &amp; Initiation</t>
  </si>
  <si>
    <t>Controlling Project Work &amp; Closing</t>
  </si>
  <si>
    <t xml:space="preserve">HR Analytics and Innovations in Workforce Planning </t>
  </si>
  <si>
    <t>Developing Your Resilience as a Healthcare Professional</t>
  </si>
  <si>
    <t>Analyzing Audiences &amp; User Behavior in Google Analytics</t>
  </si>
  <si>
    <t>Windows Server 2016 - Install, Store, &amp; Compute: Installation Options</t>
  </si>
  <si>
    <t>Windows Server 2016 - Install, Store, &amp; Compute: Upgrades &amp; Migrations</t>
  </si>
  <si>
    <t>Windows Server 2016 - Install, Store, &amp; Compute: Backups, Hyper-V, AD, &amp; Monitoring</t>
  </si>
  <si>
    <t>Windows Server 2016 - Install, Store, &amp; Compute: Disk &amp; Volume Configuration</t>
  </si>
  <si>
    <t>Windows Server 2016 - Install, Store, &amp; Compute: Server Storage Solutions</t>
  </si>
  <si>
    <t>MIT Sloan Management Review Article on Getting Smarter About Smart Buildings</t>
  </si>
  <si>
    <t>Configure exception and error handling in WinAutomation</t>
  </si>
  <si>
    <t>Pitch Like Hollywood</t>
  </si>
  <si>
    <t>Windows Server 2016 - Install, Store, &amp; Compute: Failover Clustering Strategies</t>
  </si>
  <si>
    <t>Windows Server 2016 - Install, Store, &amp; Compute: VM Motion &amp; Network Load Balancing</t>
  </si>
  <si>
    <t>The Change Leader's Roadmap: How to Navigate Your Organization's Transformation, Second Edition</t>
  </si>
  <si>
    <t>The 30 Day MBA: Your Fast Track Guide to Business Success</t>
  </si>
  <si>
    <t xml:space="preserve">The Power Of Decision: A Step-By-Step Program To Overcome Indecision And Live Without Failure Forever </t>
  </si>
  <si>
    <t>Tackling Timewasters: Pleasing, Perfectionism, and Procrastination</t>
  </si>
  <si>
    <t>The Economics of Belonging: A Radical Plan to Win Back the Left Behind and Achieve Prosperity for All</t>
  </si>
  <si>
    <t>The Public Relations Handbook</t>
  </si>
  <si>
    <t>Needs Assessment on a Shoestring</t>
  </si>
  <si>
    <t>Sustainable Operations and Supply Chain Management</t>
  </si>
  <si>
    <t>CompTIA Linux+: File Systems &amp; Permissions Management</t>
  </si>
  <si>
    <t>Training Reinforcement: The 7 Principles to Create Measurable Behavior Change and Make Learning Stick</t>
  </si>
  <si>
    <t>The Worry-Free Mind: Train Your Brain, Calm the Stress Spin Cycle, and Discover a Happier, More Productive You</t>
  </si>
  <si>
    <t>PowerPoint Presentations that Sell</t>
  </si>
  <si>
    <t>Great Pajama Jobs: Your Complete Guide to Working from Home</t>
  </si>
  <si>
    <t>Achieve PMP Exam Success: A Concise Study Guide for the Busy Project Manager, 5th Edition, Updated January 2016</t>
  </si>
  <si>
    <t>CompTIA Linux+: SELinux &amp; AppArmor</t>
  </si>
  <si>
    <t>Flux: 8 Superpowers for Thriving in Constant Change</t>
  </si>
  <si>
    <t xml:space="preserve">Naked Economics: Undressing the Dismal Science </t>
  </si>
  <si>
    <t>Beyond Learning Objectives: Develop Measurable Objectives That Link to the Bottom Line</t>
  </si>
  <si>
    <t>Wiley International Trends in Financial Reporting under IFRS</t>
  </si>
  <si>
    <t>Zero to $10 Million: How To Build an 8-Figure Technology Business</t>
  </si>
  <si>
    <t>The CIO Playbook: Strategies and Best Practices for IT Leaders to Deliver Value</t>
  </si>
  <si>
    <t>Signing in &amp; Setting Up in Gmail 2021</t>
  </si>
  <si>
    <t>Data Visualization, Volume II: Uncovering the Hidden Pattern in Data Using Basic and New Quality Tools</t>
  </si>
  <si>
    <t>Illustrator CS5 Bible</t>
  </si>
  <si>
    <t>Manage Windows Server file servers</t>
  </si>
  <si>
    <t xml:space="preserve">Time Management in a Week: How to Manage your Time in Seven Simple Steps </t>
  </si>
  <si>
    <t>Mayo Clinic Q&amp;A: Remote Monitoring of COVID-19 Patients</t>
  </si>
  <si>
    <t xml:space="preserve">The Accidental Creative: How to Be Brilliant at a Moment’s Notice     </t>
  </si>
  <si>
    <t>Data Mesh in Action</t>
  </si>
  <si>
    <t xml:space="preserve">Die Empty: Unleash Your Best Work Every Day   </t>
  </si>
  <si>
    <t>Business Analytics for Managers: Taking Business Intelligence Beyond Reporting</t>
  </si>
  <si>
    <t>Collaborative Communication Processes and Decision Making in Organizations</t>
  </si>
  <si>
    <t>Be a Direct Selling Superstar: Achieve Financial Freedom for Yourself and Others as a Direct Sales Leader</t>
  </si>
  <si>
    <t xml:space="preserve">The Leadership Gap: What Gets Between You and Your Greatness </t>
  </si>
  <si>
    <t>The Power of One More: The Ultimate Guide to Happiness and Success</t>
  </si>
  <si>
    <t>Leadership and the Art of Struggle: How Great Leaders Grow through Challenge and Adversity</t>
  </si>
  <si>
    <t>Profit from the Positive: Proven Leadership Strategies to Boost Productivity and Transform Your Business</t>
  </si>
  <si>
    <t>MIT Sloan Management Review Article on Train Your People to Think in Code</t>
  </si>
  <si>
    <t xml:space="preserve">Hands on with Google Data Studio: A Data Citizen’s Survival Guide </t>
  </si>
  <si>
    <t xml:space="preserve">ITIL® Foundation All-In-One Exam Guide </t>
  </si>
  <si>
    <t>Using Prototyping In Instructional Design</t>
  </si>
  <si>
    <t>Find the Fire: Ignite Your Inspiration--and Make Work Exciting Again</t>
  </si>
  <si>
    <t xml:space="preserve">Art of Explanation: Making your Ideas, Products, and Services Easier to Understand </t>
  </si>
  <si>
    <t>Creating A Workplace Wellness Program, Self-Study Guide (Workplace Essentials Series)</t>
  </si>
  <si>
    <t>Die Empty: Unleash Your Best Work Every Day</t>
  </si>
  <si>
    <t>Beginning Access 2007 VBA</t>
  </si>
  <si>
    <t>The Art and Science of Results: The 9 Most Powerful Ways to Clear Blocks to Your Ultimate Success</t>
  </si>
  <si>
    <t>COVID-19 Miniseries: Alternative Ventilation Strategies</t>
  </si>
  <si>
    <t>Supply Chain Excellence: A Handbook for Dramatic Improvement Using the SCOR Model, Third Edition</t>
  </si>
  <si>
    <t>Resolving Conflict: Ten Steps for Turning Negatives to Positives</t>
  </si>
  <si>
    <t>Bushido Capitalism: The Code To Redefine Business For a Sustainable Future</t>
  </si>
  <si>
    <t>Pivot for Success: Hone Your Vision, Shift Your Energy, Make Your Move</t>
  </si>
  <si>
    <t>Security Patching for Linux-Based Applications</t>
  </si>
  <si>
    <t>Lateral Management: A New Approach to Strategic Transformation in the Digital Era</t>
  </si>
  <si>
    <t>Interviewing in a Changing World: Situations and Contexts, Second Edition</t>
  </si>
  <si>
    <t>Mayo Clinic COVID-19 Live Webinar Series - July 15th, 2020: Health Disparities in the COVID-19 Pandemic</t>
  </si>
  <si>
    <t xml:space="preserve">Acres of Diamonds: The Classic Work on Finding Your Fortune Where You Least Expect It   </t>
  </si>
  <si>
    <t>Auditing for Dummies</t>
  </si>
  <si>
    <t>Our Iceberg is Melting: Changing and Succeeding Under Any Conditions</t>
  </si>
  <si>
    <t>Charting Change: A Visual Toolkit for Making Change Stick</t>
  </si>
  <si>
    <t>Lotus Notes and Domino 6 Programming Bible</t>
  </si>
  <si>
    <t>The Courage to Advance: Real life Resilience from the World’s Most Successful Women in Business</t>
  </si>
  <si>
    <t>CompTIA A+ Core 2: Malware Detection, Removal, &amp; Prevention</t>
  </si>
  <si>
    <t>Inserting &amp; Editing data in Excel for the Web</t>
  </si>
  <si>
    <t>Project Management Lessons Learned: A Continuous Process Improvement Framework</t>
  </si>
  <si>
    <t>Qualitative Inquiry in Evaluation: From Theory to Practice</t>
  </si>
  <si>
    <t>Phone Sales: The Science of Making the Sale</t>
  </si>
  <si>
    <t xml:space="preserve">Making Yourself Indispensable: The Power of Personal Accountability   </t>
  </si>
  <si>
    <t>Guitar Lessons: A Life's Journey Turning Passion into Business</t>
  </si>
  <si>
    <t>Coaching and Mentoring: Practical Techniques for Developing Learning and Performance, Third Edition</t>
  </si>
  <si>
    <t>Commercial Awareness and Business Decision Making Skills</t>
  </si>
  <si>
    <t>Illustrating reports in Project 2022</t>
  </si>
  <si>
    <t>Templates for Managing Training Projects</t>
  </si>
  <si>
    <t xml:space="preserve">The Inclusion Dividend: Why Investing in Diversity &amp; Inclusion Pays Off   </t>
  </si>
  <si>
    <t>Creating Presentations in Google Slides 2022</t>
  </si>
  <si>
    <t>MIT Sloan Management Review Article on Unpacking the AI-Productivity Paradox</t>
  </si>
  <si>
    <t>Cloning &amp; Editing</t>
  </si>
  <si>
    <t>Illustrating Documents in Word Microsoft 365 for Windows</t>
  </si>
  <si>
    <t>Team Genius: The New Science of High-Performing Organizations</t>
  </si>
  <si>
    <t>Bricks to Clicks: Why Some Brands Will Thrive in E-Commerce and Others Won't</t>
  </si>
  <si>
    <t>Not Everyone Gets a Trophy: How to Bring Out the Best in Young Talent, Third Edition</t>
  </si>
  <si>
    <t>101 Stupid Things Supervisors Do To Sabotage Success</t>
  </si>
  <si>
    <t>Boss of Busy: Combat Burn Out and Get Clear on What Matters</t>
  </si>
  <si>
    <t>Career Moves: Be Strategic About Your Future, Revised and Enhanced Edition</t>
  </si>
  <si>
    <t>Getting Started with Storage in Windows Server 2016 [Getting Started]</t>
  </si>
  <si>
    <t>AWS Solutions Architect Associate 2022: Directory Services Authentication</t>
  </si>
  <si>
    <t>The Blockchain Alternative: Rethinking Macroeconomic Policy and Economic Theory</t>
  </si>
  <si>
    <t>Sorting &amp; Filtering Data in Excel 2019 for Windows</t>
  </si>
  <si>
    <t>AWS SysOps Associate 2022: Database Services</t>
  </si>
  <si>
    <t>PMP ATP Attendance 5-Day and 8-Day</t>
  </si>
  <si>
    <t>Power Platform and Dynamics 365 CE for Absolute Beginners: Configure and Customize Your Business Needs</t>
  </si>
  <si>
    <t xml:space="preserve">How to Attract Good Luck: The Unparalleled Classic on Lucky Living </t>
  </si>
  <si>
    <t>Power BI Bootcamp UK: Session 4 Replay (April 2023)</t>
  </si>
  <si>
    <t>Data Literacy for All Bootcamp: Session 2 Replay (May 2023)</t>
  </si>
  <si>
    <t>Catching Up to Crypto: Your Guide to Bitcoin and the New Digital Economy</t>
  </si>
  <si>
    <t>Project Scheduling and Cost Control: Planning, Monitoring and Controlling the Baseline</t>
  </si>
  <si>
    <t>Stop Telling, Start Selling: How to Use Customer-Focused Dialogue to Close Sales, Revised Edition</t>
  </si>
  <si>
    <t>Geek Girls: Inequality and Opportunity in Silicon Valley</t>
  </si>
  <si>
    <t>SENSS 1.0: Role-Based Access Control</t>
  </si>
  <si>
    <t>Organizational Culture and Leadership, Fourth Edition</t>
  </si>
  <si>
    <t>The Executive Guide to Enterprise Risk Management</t>
  </si>
  <si>
    <t>Becoming a Sustainable Organization: A Project and Portfolio Management Approach</t>
  </si>
  <si>
    <t>Your Paycheck 2012 Edition:  Payroll Taxes and Employment Law Can Cost You Money. Learn What You Need to Know!</t>
  </si>
  <si>
    <t xml:space="preserve">Stinkin’ Thinkin’: 37 Mental Mistakes, False Beliefs &amp; Superstitions That Can Ruin Your Career &amp; Your Life </t>
  </si>
  <si>
    <t>Competitive Intelligence for Dummies</t>
  </si>
  <si>
    <t>COVID-19 Miniseries: Azithromycin and Hydroxychloroquine</t>
  </si>
  <si>
    <t>Communication &amp; Network Security</t>
  </si>
  <si>
    <t>Wiley CPA Examination Review 2013-2014, Volume 1, Outlines and Study Guides, 40th Edition</t>
  </si>
  <si>
    <t>Breathe to Succeed: Increase Workplace Productivity, Creativity, and Clarity through the Power of Mindfulness</t>
  </si>
  <si>
    <t>111 Ways to Improve Your Personal Productivity: Tips And Tricks From The Productivity Pro</t>
  </si>
  <si>
    <t xml:space="preserve">Understanding the Digital World: What You Need to Know about Computers, the Internet, Privacy, and Security </t>
  </si>
  <si>
    <t>Internet Explorer</t>
  </si>
  <si>
    <t>Safari</t>
  </si>
  <si>
    <t>Dear Black Girl: Letters From Your Sisters on Stepping into Your Power</t>
  </si>
  <si>
    <t>Professional Microsoft SQL Server 2012 Reporting Services</t>
  </si>
  <si>
    <t>The Success Code: How to Stand Out and Get Noticed</t>
  </si>
  <si>
    <t>Macs For Seniors For Dummies, 4th Edition</t>
  </si>
  <si>
    <t>MIT Sloan Management Review Article on Agile Is Not Enough</t>
  </si>
  <si>
    <t>Remotely Administer Servers by Using Windows PowerShell [Guided]</t>
  </si>
  <si>
    <t>The Emotionally Intelligent Manager: How to Develop and Use the Four Key Emotional Skills of Leadership</t>
  </si>
  <si>
    <t>Proven Techniques for Technical Communication</t>
  </si>
  <si>
    <t>The Marvel Studios Story: How a Failing Comic Book Publisher Became a Hollywood Superhero</t>
  </si>
  <si>
    <t>Understanding Systemic Risk in Global Financial Markets</t>
  </si>
  <si>
    <t>Photoshop CC For Dummies</t>
  </si>
  <si>
    <t>The ABC's Of Supervising Others, Self-Study Guide (Supervisors and Managers Series)</t>
  </si>
  <si>
    <t>1001 Legal Words You Need to Know</t>
  </si>
  <si>
    <t>Get started with Power Apps canvas apps</t>
  </si>
  <si>
    <t>The Wolf in CIOs Clothing: A Machiavellian Strategy for Successful IT Leadership</t>
  </si>
  <si>
    <t>Canon's Kyosei: It's More Than Just Company Culture</t>
  </si>
  <si>
    <t xml:space="preserve">The Structure of Scientific Revolutions </t>
  </si>
  <si>
    <t>Soul by Soul: Life Inside the Antebellum Slave Market</t>
  </si>
  <si>
    <t>Python ETL Literacy (Beginner Level)</t>
  </si>
  <si>
    <t>Strategic Intelligence: Business Intelligence, Competitive Intelligence, and Knowledge Management</t>
  </si>
  <si>
    <t>The AI Advantage: How to Put the Artificial Intelligence Revolution to Work</t>
  </si>
  <si>
    <t>The Human Resources Scorecard: Measuring the Return on Investment</t>
  </si>
  <si>
    <t>Simple Habits for Complex Times: Powerful Practices for Leaders</t>
  </si>
  <si>
    <t>Windows Server 2022: Features &amp; Capabilities</t>
  </si>
  <si>
    <t>CompTIA Network+ Review Guide: Exam N10-008, 5th Edition</t>
  </si>
  <si>
    <t>Learning Technology: A Complete Guide for Learning Professionals</t>
  </si>
  <si>
    <t>MIT Sloan Management Review Article on The Trouble With Tweets</t>
  </si>
  <si>
    <t>Oversubscribed: How to Get People Lined Up to Do Business with You, Second Edition</t>
  </si>
  <si>
    <t>Time Management Training</t>
  </si>
  <si>
    <t>SQL Pocket Primer</t>
  </si>
  <si>
    <t>MIT Sloan Management Review on Robotics</t>
  </si>
  <si>
    <t xml:space="preserve">Strategic Thinking </t>
  </si>
  <si>
    <t>Retail Marketing and Branding: A Definitive Guide to Maximizing ROI</t>
  </si>
  <si>
    <t>Strategic Leadership: How to Think and Plan Strategically and Provide Direction</t>
  </si>
  <si>
    <t>Software Developer Bootcamps</t>
  </si>
  <si>
    <t>React V.17 Bootcamp</t>
  </si>
  <si>
    <t>React Bootcamp</t>
  </si>
  <si>
    <t>Agile Practice Guide</t>
  </si>
  <si>
    <t xml:space="preserve">50 Top Tools for Employee Wellbeing: A Complete Toolkit for Developing Happy, Healthy, Productive and Engaged Employees </t>
  </si>
  <si>
    <t>The Feminist Financial Handbook: A Modern Woman's Guide to a Wealthy Life</t>
  </si>
  <si>
    <t>What Your Customer Wants and Can’t Tell You: Unlocking Consumer Decisions with the Science of Behavioral Economics</t>
  </si>
  <si>
    <t>Time Management: How to Control Your Day in an Uncontrollable Workplace</t>
  </si>
  <si>
    <t>MIT Sloan Management Review Article on Workplace Toxicity Is Not Just a Mental Health Issue</t>
  </si>
  <si>
    <t>Plotly for Data Visualization: Exploring Chart Studio Visualizations</t>
  </si>
  <si>
    <t>Born to Build: How to Build a Thriving Startup, a Winning Team, New Customers and Your Best Life Imaginable</t>
  </si>
  <si>
    <t>MIT Sloan Management Review Article on Are You Taking the Wrong Approach to Digital Transformation?</t>
  </si>
  <si>
    <t>Stop. Think. Invest.: A Behavioral Finance Framework for Optimizing Investment Portfolios </t>
  </si>
  <si>
    <t>Millenials With Kids: Marketing to This Powerful and Surprisingly Different Generation of Parents</t>
  </si>
  <si>
    <t>The New Corporate Facts of Life: Rethink Your Business to Transform Today's Challenges Into Tomorrow's Profits</t>
  </si>
  <si>
    <t>Napoleon Hill's Timeless Thoughts for Today</t>
  </si>
  <si>
    <t>The Great Lockdown: Lessons Learned During the Pandemic from Organizations Around the World</t>
  </si>
  <si>
    <t>Formatting Documents in Word 2019 for Windows</t>
  </si>
  <si>
    <t>Sustainable Procurement: A Practical Guide to Corporate Social Responsibility in the Supply Chain</t>
  </si>
  <si>
    <t>EPIC Change: How to Lead Change in the Global Age</t>
  </si>
  <si>
    <t>The Calm Center</t>
  </si>
  <si>
    <t>On Purpose: Delivering a Branded Customer Experience People Love</t>
  </si>
  <si>
    <t>Office 2019 for Seniors for Dummies</t>
  </si>
  <si>
    <t>MIT Sloan Management Review Article on Building Digital-Ready Culture in Traditional Organizations</t>
  </si>
  <si>
    <t>Three Moves Ahead: What Chess Can Teach You about Business (Even If You've Never Played)</t>
  </si>
  <si>
    <t>Making eLearning Stick: Techniques for Easy and Effective Transfer of Technology-Supported Training</t>
  </si>
  <si>
    <t>Secrets to Mastering the WBS in Real World Projects, Second Edition</t>
  </si>
  <si>
    <t>Body Language: Reading Body Language as a Sales Tool, Study Guide, Student Edition</t>
  </si>
  <si>
    <t>A Winner's Guide to Negotiating: How Conversation Gets Deals Done</t>
  </si>
  <si>
    <t>AI for Retail: A Practical Guide to Modernize Your Retail Business with AI and Automation</t>
  </si>
  <si>
    <t>The Little Book of Being Brilliant</t>
  </si>
  <si>
    <t>Armstrong's Essential Human Resource Management Practice: A Guide to People Management</t>
  </si>
  <si>
    <t>The House of Dimon: How JPMorgan's Jamie Dimon Rose to the Top of the Financial World</t>
  </si>
  <si>
    <t>Organizing Files in OneDrive for Business 2020</t>
  </si>
  <si>
    <t>Ultimate Presentations: Master Interviews and Presentations to Land Your Dream Job, Second Edition</t>
  </si>
  <si>
    <t>Finding Your True North: A Personal Guide</t>
  </si>
  <si>
    <t>Configure Windows 10 by Using Provisioning Packages [Guided]</t>
  </si>
  <si>
    <t>Coaching Techniques That Inspire Coachees to Action</t>
  </si>
  <si>
    <t>Handbook of Research on Cultural Tourism and Sustainability</t>
  </si>
  <si>
    <t>Enhancing Financial Inclusion through Islamic Finance, Volume I</t>
  </si>
  <si>
    <t>Bury the Chains: Prophets and Rebels in the Fight to Free an Empire's Slaves</t>
  </si>
  <si>
    <t>Business Analysis: Best Practices for Success</t>
  </si>
  <si>
    <t>The Four Steps to the Epiphany: Successful Strategies for Products that Win, Fifth Edition</t>
  </si>
  <si>
    <t>The Pfeiffer Book of Successful Leadership Development Tools: The Most Enduring, Effective, And Valuable Training Activities For Developing Leaders</t>
  </si>
  <si>
    <t>Product Design and Development, Seventh Edition</t>
  </si>
  <si>
    <t>Excel VBA 24-Hour Trainer, Second Edition</t>
  </si>
  <si>
    <t>Pursuing Perfect Service: Using a Practical Approach to Lean Six Sigma to Improve the Customer Experience and Reduce Costs in Service Industries</t>
  </si>
  <si>
    <t>Teamwork in Talent Development</t>
  </si>
  <si>
    <t>Making HR Technology Decisions: A Strategic Perspective</t>
  </si>
  <si>
    <t>Warehouse Management: A Complete Guide to Improving Efficiency and Minimizing Costs in the Modern Warehouse, 2nd edition</t>
  </si>
  <si>
    <t xml:space="preserve">Creativity and Data Marketing: A Practical Guide to Data Innovation </t>
  </si>
  <si>
    <t xml:space="preserve">Enhancing Financial Inclusion through Islamic Finance, Volume II </t>
  </si>
  <si>
    <t>Forging Dynasty Businesses: The Competitive Edge of Enduring Teams</t>
  </si>
  <si>
    <t>MIT Sloan Management Review Article on Experimenting With Artificial Intelligence in Health Care</t>
  </si>
  <si>
    <t>Communication: How to Connect with Anyone</t>
  </si>
  <si>
    <t>Introduction to Power BI</t>
  </si>
  <si>
    <t>Mayo Clinic Q&amp;A: COVID-19 Mortality Study Shows Effectiveness of Team-Based Care</t>
  </si>
  <si>
    <t>Excel Macros for Dummies, 2nd Edition</t>
  </si>
  <si>
    <t>Masters of Success: Proven Techniques for Achieving Success in Business and Life</t>
  </si>
  <si>
    <t>Enterprise Security Risk Management: Concepts and Applications</t>
  </si>
  <si>
    <t xml:space="preserve">Neuro Design: Neuromarketing Insights to Boost Engagement and Profitability </t>
  </si>
  <si>
    <t>Language That Leads: Communication Strategies that Inspire and Engage</t>
  </si>
  <si>
    <t>ISO 14001 Step by Step: A Practical Guide, Second Edition</t>
  </si>
  <si>
    <t>Monitor and audit usage</t>
  </si>
  <si>
    <t>Handbook of the Economics of Finance: Corporate Finance, Volume 2A</t>
  </si>
  <si>
    <t>IP Problems, YouTube, and the Future: Crash Course Intellectual Property #7</t>
  </si>
  <si>
    <t>Implementing Juran's Road Map for Quality Leadership: Benchmarks and results</t>
  </si>
  <si>
    <t>The Manager’s Guide to Quick Crisis Response: Effective Action in an Emergency</t>
  </si>
  <si>
    <t>Product Owner: Core Competencies</t>
  </si>
  <si>
    <t>Teach Yourself VISUALLY PowerPoint 2016</t>
  </si>
  <si>
    <t>SQL Server T-SQL Recipes, Fourth Edition</t>
  </si>
  <si>
    <t>Creative Project Management: Innovative Project Options to Solve Problems On Time and Under Budget</t>
  </si>
  <si>
    <t>From Sabotage to Support: A New Vision for Feminist Solidarity in the Workplace</t>
  </si>
  <si>
    <t>Tagging, Sorting &amp; Filtering Email in Outlook 2019 for Windows</t>
  </si>
  <si>
    <t>Formatting data in Google Sheets 2022</t>
  </si>
  <si>
    <t>Getting It Right When It Matters Most</t>
  </si>
  <si>
    <t>Cost-Based, Charge-Based, and Contractual Payment Systems</t>
  </si>
  <si>
    <t xml:space="preserve">The Gig Economy: The Complete Guide to Getting Better Work, Taking More Time off, and Financing the Life You Want   </t>
  </si>
  <si>
    <t>Lifescale: How to Live a More Creative, Productive and Happy Life</t>
  </si>
  <si>
    <t>Advanced Practice and Leadership in Radiology Nursing</t>
  </si>
  <si>
    <t>Configure Multiple User Principal Name Suffixes [Guided]</t>
  </si>
  <si>
    <t>How to Plan for Hybrid Teaching and Learning</t>
  </si>
  <si>
    <t>Collaborating &amp; customizing PowerPoint 365</t>
  </si>
  <si>
    <t>Working with the Microsoft 365 Web Portal</t>
  </si>
  <si>
    <t>Executive's Guide to COSO Internal Controls: Understanding and Implementing the New Framework</t>
  </si>
  <si>
    <t>Next Generation Leadership: How to Ensure Young Talent will Thrive with Your Organization</t>
  </si>
  <si>
    <t>Computational Thinking 1/2</t>
  </si>
  <si>
    <t>William Rochelle</t>
  </si>
  <si>
    <t>Mastering Coaching: Practical Insights for Developing High Performance</t>
  </si>
  <si>
    <t>Connect with volunteers using Volunteer Engagement</t>
  </si>
  <si>
    <t>Contract Strategies for Major Projects: Mastering the Most Difficult Element of Project Management</t>
  </si>
  <si>
    <t>Leading Professionals: Power, Politics, and Prima Donnas</t>
  </si>
  <si>
    <t>How to Get On Podcasts: Cultivate Your Following, Strengthen Your Message, and Grow as a Thought Leader through Podcast Guesting</t>
  </si>
  <si>
    <t>Adventures in Coaching</t>
  </si>
  <si>
    <t xml:space="preserve">The Truth About Leadership: The No-Fads, Heart-of-the-Matter Facts You Need to Know </t>
  </si>
  <si>
    <t>Project Management with CompTIA Project+: On Track from Start to Finish, Fourth Edition</t>
  </si>
  <si>
    <t>Mastering Business Analysis Standard Practices: Seven Steps to the Next Level of Competency</t>
  </si>
  <si>
    <t>Adobe Creative Suite 5 Bible</t>
  </si>
  <si>
    <t>7 Tenets of Taxi Terry: How Every Employee Can Create and Deliver the Ultimate Customer Experience</t>
  </si>
  <si>
    <t>Hotel Front Office Management, Fifth Edition</t>
  </si>
  <si>
    <t>Developing Proficiency in HR: 7 Self-Directed Activities for HR Professionals</t>
  </si>
  <si>
    <t>Delegating Effectively, Fourth Edition</t>
  </si>
  <si>
    <t>The Referral of a Lifetime: Never Make a Cold Call Again!</t>
  </si>
  <si>
    <t>The 17 Essential Qualities of a Team Player: Becoming the Kind of Person Every Team Wants</t>
  </si>
  <si>
    <t>50 Top Tools for Coaching: A Complete Toolkit for Developing and Empowering People</t>
  </si>
  <si>
    <t xml:space="preserve">The Anxiety Getaway: How to Outsmart Your Brain's False Fear Messages and Claim Your Calm Using CBT Techniques </t>
  </si>
  <si>
    <t>Senior Professional in Human Resources: Risk Management</t>
  </si>
  <si>
    <t>The Power of Scarcity: Leveraging Urgency and Demand to Influence Customer Decisions</t>
  </si>
  <si>
    <t>Employee Experience by Design: How to Create an Effective EX for Competitive Advantage</t>
  </si>
  <si>
    <t>CompTIA CASP+: Mobile &amp; Embedded Devices</t>
  </si>
  <si>
    <t>Leadership Gold: Lessons Learned from a Lifetime of Leading</t>
  </si>
  <si>
    <t>Industry Overview: The Health Care Industry</t>
  </si>
  <si>
    <t>Time Management Pocketbook, 6th Edition</t>
  </si>
  <si>
    <t>Managing Creativity and Innovation</t>
  </si>
  <si>
    <t xml:space="preserve">Breaking Through: Stories and Best Practices from Companies that Help Women Succeed </t>
  </si>
  <si>
    <t>Design and Measurement Strategies for Meaningful Learning</t>
  </si>
  <si>
    <t>50 Top Tools for Coaching: A Complete Toolkit for Developing and Empowering People, Fifth Edition</t>
  </si>
  <si>
    <t>Smarketing: How to Achieve Competitive Advantage Through Blended Sales and Marketing</t>
  </si>
  <si>
    <t>Introduction to Global Logistics: Delivering the Goods, Second Edition</t>
  </si>
  <si>
    <t>Adobe Premiere Pro CS5 and CS5.5 Digital Classroom</t>
  </si>
  <si>
    <t>Army of Entrepreneurs: Create an Engaged and Empowered Workforce for Exceptional Business Growth</t>
  </si>
  <si>
    <t>Smartcuts: Accelerating Innovation, Managing Change, &amp; Thinking Differently</t>
  </si>
  <si>
    <t>Energy Storage Applications in Transmission and Distribution Grids</t>
  </si>
  <si>
    <t>The Confident Speaker: Beat Your Nerves and Communicate at Your Best in Any Situation</t>
  </si>
  <si>
    <t>Enforce data permissions for Power BI embedded analytics</t>
  </si>
  <si>
    <t>Mayo Clinic Q&amp;A: US Coronavirus Map - What do the Trends Mean to You?</t>
  </si>
  <si>
    <t>MIT Sloan Management Review Article on The Future of Customer Service Is AI-Human Collaboration</t>
  </si>
  <si>
    <t>Harvard Business Review Manager's Handbook: The 17 Skills Leaders Need to Stand Out</t>
  </si>
  <si>
    <t>Top Tips to Motivate your Virtual Team</t>
  </si>
  <si>
    <t>Gifts Differing: Understanding Personality Type</t>
  </si>
  <si>
    <t>Building the Bridge As You Walk On It: A Guide for Leading Change</t>
  </si>
  <si>
    <t>CISSP July 2022 Bootcamp: Session 5 Replay</t>
  </si>
  <si>
    <t>Collaborating safely in Excel 365 (2024)</t>
  </si>
  <si>
    <t>The Progress Principle: Using Small Wins to Ignite Joy, Engagement and Creativity at Work</t>
  </si>
  <si>
    <t>What Type of Leader are You?: Using the Enneagram System to Identify and Grow Your Leadership Strengths and Achieve Maximum Success</t>
  </si>
  <si>
    <t>Winning through Intimidation: How to Be the Victor, Not the Victim, in Business and in Life</t>
  </si>
  <si>
    <t>Intermediate Accounting, Sixteenth Edition</t>
  </si>
  <si>
    <t>COVID-19 Miniseries: Restoring Function for Long-Haulers</t>
  </si>
  <si>
    <t>Scenario-Based e-Learning</t>
  </si>
  <si>
    <t>The Other Kind of Smart: Simple Ways to Boost Your Emotional Intelligence for Greater Personal Effectiveness and Success</t>
  </si>
  <si>
    <t>CISSP for Dummies, 6th Edition</t>
  </si>
  <si>
    <t>Applying Quality Management in Healthcare: A Systems Approach, Fifth Edition</t>
  </si>
  <si>
    <t>The Practice of Leadership: Developing the Next Generation of Leaders</t>
  </si>
  <si>
    <t>Optimize app load time</t>
  </si>
  <si>
    <t>Sales &amp; Pitch Letters for Busy People: Time-Saving, Money-Making, Ready-to-Use Letters for Any Prospect</t>
  </si>
  <si>
    <t>Pitching and Closing: Everything You Need to Know About Business Development, Partnerships, and Making Deals that Matter</t>
  </si>
  <si>
    <t>Getting started in Google Sheets 2022</t>
  </si>
  <si>
    <t>MIT Sloan Management Review Article on IBM's New Battle in the Cloud</t>
  </si>
  <si>
    <t>Bring Your Brain to Work: Using Cognitive Science to Get a Job, Do it Well, and Advance Your Career</t>
  </si>
  <si>
    <t>Protecting User Data in macOS Catalina</t>
  </si>
  <si>
    <t>Succeed On Your Own Terms: Lessons From Top Achievers Around the World On Developing Your Unique Potential</t>
  </si>
  <si>
    <t>Navigating Your Own Emotions</t>
  </si>
  <si>
    <t>The Leadership of Muhammad</t>
  </si>
  <si>
    <t>Coaching for Performance, 5th Edition: The Principles and Practice of Coaching and Leadership</t>
  </si>
  <si>
    <t>Making Sense of Data II: A Practical Guide to Data Visualization, Advanced Data Mining Methods, and Applications</t>
  </si>
  <si>
    <t>All-in-One Implementing and Administering Cisco Solutions: CCNA Exam 200-301 Cert Guide</t>
  </si>
  <si>
    <t>Work with Power BI in Business Central</t>
  </si>
  <si>
    <t>Coaching For Peak Employee Performance: A Practical Guide to Supporting Employee Development, Second Edition</t>
  </si>
  <si>
    <t>Unsupervised: Navigating and Influencing a World Controlled by Powerful New Technologies</t>
  </si>
  <si>
    <t>Facilitating with Ease! Core Skills for Facilitators, Team Leaders and Members, Managers, Consultants and Trainers</t>
  </si>
  <si>
    <t xml:space="preserve">Managing at the Leading Edge: Navigating and Piloting Business Strategy at Critical Moments  </t>
  </si>
  <si>
    <t>Built to Grow: How to Deliver Accelerated, Sustained and Profitable Business Growth</t>
  </si>
  <si>
    <t>Be Our Guest: Perfecting the Art of Customer Service</t>
  </si>
  <si>
    <t>JAVA Basics Using ChatGPT/GPT-4</t>
  </si>
  <si>
    <t>Mastering Consultation as an HR Practitioner</t>
  </si>
  <si>
    <t>The Essential CFO: A Corporate Finance Playbook</t>
  </si>
  <si>
    <t>Core Security</t>
  </si>
  <si>
    <t>Encryption &amp; Malware</t>
  </si>
  <si>
    <t>Permissions</t>
  </si>
  <si>
    <t>Security Fundamentals: Firewalls</t>
  </si>
  <si>
    <t>CompTIA Server+: Network Firewalls</t>
  </si>
  <si>
    <t>Network Isolation</t>
  </si>
  <si>
    <t>Client &amp; Email Security</t>
  </si>
  <si>
    <t>CompTIA Security+: Social Engineering Techniques &amp; Other Attack Types</t>
  </si>
  <si>
    <t>Artificial Intelligence For Dummies, 2nd Edition</t>
  </si>
  <si>
    <t>Strategic Risk Management: New Tools for Competitive Advantage in an Uncertain Age</t>
  </si>
  <si>
    <t>Data Literacy for All Bootcamp: Session 3 Replay (March 2021)</t>
  </si>
  <si>
    <t xml:space="preserve">Excel 2019 Business Basics &amp; Beyond 2nd Edition </t>
  </si>
  <si>
    <t>Data Merge and Styles for Adobe InDesign CC 2018:Creating Custom Documents for Mailouts and Presentation Packages</t>
  </si>
  <si>
    <t>A Human Algorithm: How Artificial Intelligence Is Redefining Who We Are</t>
  </si>
  <si>
    <t>Data for Leaders Awareness</t>
  </si>
  <si>
    <t>The Radical Horizon: A Primer on Business Sustainability</t>
  </si>
  <si>
    <t>Biopharmaceutical Supply Chains: Distribution, Regulatory, Systems and Structural Changes Ahead</t>
  </si>
  <si>
    <t>The Ultimate Leadership Book: Inspire Others; Make Smart Decisions; Make a Difference</t>
  </si>
  <si>
    <t xml:space="preserve">The Practice of Adaptive Leadership: Tools and Tactics for Changing Your Organization and the World </t>
  </si>
  <si>
    <t>The Art of Recruiting</t>
  </si>
  <si>
    <t>The Leader's Greatest Return: Attracting, Developing, and Multiplying Leaders</t>
  </si>
  <si>
    <t>Take Command: Lessons in Leadership: How to Be a First Responder in Business</t>
  </si>
  <si>
    <t>The Art of Great Consulting Leadercamp: Session 1 Replay</t>
  </si>
  <si>
    <t>Stress into Strength: Resilience Routines for Warriors, Wimps, and Everyone in Between</t>
  </si>
  <si>
    <t>Building Brand Communities: How Organizations Succeed by Creating Belonging</t>
  </si>
  <si>
    <t>Big Data Processing Beyond Hadoop and MapReduce</t>
  </si>
  <si>
    <t>18 Ways to Perfect and Market Yourself as a Public Speaker</t>
  </si>
  <si>
    <t>Driving Change: The UPS Approach to Business</t>
  </si>
  <si>
    <t>Project Sponsorship: Achieving Management Commitment for Project Success, Second Edition</t>
  </si>
  <si>
    <t>Pro Powershell for Amazon Web Services: DevOps for the AWS Cloud</t>
  </si>
  <si>
    <t>Software Industry Accounting, Second Edition</t>
  </si>
  <si>
    <t>Change Your Day, Not Your Life: A Realistic Guide to Sustained Motivation, More Productivity and the Art Of Working Well</t>
  </si>
  <si>
    <t>Creative Writing For Dummies, 2nd Edition</t>
  </si>
  <si>
    <t>Leading Content Design</t>
  </si>
  <si>
    <t>Gender, Place, and Identity of South Asian Women</t>
  </si>
  <si>
    <t>The Mentor Leader: Secrets to Building People and Teams That Win Consistently</t>
  </si>
  <si>
    <t>Excel Visualization: Visualizing Data Using Line Charts &amp; Area Charts</t>
  </si>
  <si>
    <t xml:space="preserve">Establishing an Occupational Health &amp; Safety Management System Based on ISO 45001 </t>
  </si>
  <si>
    <t>Business Model Shifts: Six Ways to Create New Value For Customers</t>
  </si>
  <si>
    <t>Life After Google: The Fall of Big Data and the Rise of the Blockchain Economy</t>
  </si>
  <si>
    <t>Scrum Master: Scrum Master as Process Owner</t>
  </si>
  <si>
    <t>Getting Started with Machine Learning</t>
  </si>
  <si>
    <t>The Cost of Emotions in the Workplace: Bottom Line Value of Emotional Continuity Management</t>
  </si>
  <si>
    <t>Project Management Workbook and PMP/CAPM Exam Study Guide, Twelfth Edition</t>
  </si>
  <si>
    <t>Managing Performance in Turbulent Times: Analytics and Insight</t>
  </si>
  <si>
    <t>Getting Started with the Power BI Service</t>
  </si>
  <si>
    <t xml:space="preserve">Leadersights: Creating Great Leaders Who Create Great Workplaces   </t>
  </si>
  <si>
    <t>Immunity to Change: How to Overcome It and Unlock the Potential in Yourself and Your Organization</t>
  </si>
  <si>
    <t>Women's Influence on Inclusion, Equity, and Diversity in STEM Fields</t>
  </si>
  <si>
    <t>Six Sigma Black Belt: DFSS Methodologies, Design for X, and Robust Designs</t>
  </si>
  <si>
    <t>The Retail Value Chain: How to Gain Competitive Advantage through Efficient Consumer Response (ECR) Strategies</t>
  </si>
  <si>
    <t>The Proactive Leader: How to Overcome Procrastination and Be a Bold Decision-Maker</t>
  </si>
  <si>
    <t>How Excellent Companies Avoid Dumb Things: Breaking the 8 Hidden Barriers that Plague Even the Best Businesses</t>
  </si>
  <si>
    <t>Six Sigma Design of Experiments</t>
  </si>
  <si>
    <t>Future Role of Sustainable Innovative Technologies in Crisis Management</t>
  </si>
  <si>
    <t>Today's Lean! The Wiki (or Quick) Kaizen Approach to Continuous Improvement</t>
  </si>
  <si>
    <t>Responsible Corporate Governance: Towards Sustainable and Effective Governance Structures</t>
  </si>
  <si>
    <t>Bedtime Stories for Managers: Farewell to Lofty Leadership...Welcome Engaging Management</t>
  </si>
  <si>
    <t>CPM Scheduling For Construction: Best Practices and Guidelines</t>
  </si>
  <si>
    <t>Mastering the Art of Oral Presentations: Winning Orals, Speeches, and Stand-Up Presentations</t>
  </si>
  <si>
    <t>The Essential HR Guide For Small Businessesa and Startups: Best Practices, Tools, Examples, and Online Resources</t>
  </si>
  <si>
    <t>AMA Business Boot Camp: Management and Leadership Fundamentals That Will See You Successfully Through Your Career</t>
  </si>
  <si>
    <t>At Home with Work: Understanding and Managing Remote and Hybrid Work</t>
  </si>
  <si>
    <t>Implement remote access</t>
  </si>
  <si>
    <t>A Practical Guide to Managing Temporary Workers</t>
  </si>
  <si>
    <t>Truth from the Trenches: A Practical Guide to the Art of IT Management</t>
  </si>
  <si>
    <t>Using applications &amp; Add-ons in Gmail 2023</t>
  </si>
  <si>
    <t>Sustainability: Industry and Business Processes</t>
  </si>
  <si>
    <t>Cisco ASA: All-in-One Firewall, IPS, Anti-X, and VPN Adaptive Security Appliance: Identify, Mitigate, and Respond to Network Attacks, Second Edition</t>
  </si>
  <si>
    <t>WOLFPACK: How to Come Together, Unleash Our Power, and Change the Game</t>
  </si>
  <si>
    <t>J.K. Lasser's Small Business Taxes 2023: Your Complete Guide to a Better Bottom Line</t>
  </si>
  <si>
    <t>Achieving Excellence in Fundraising, 4th Edition</t>
  </si>
  <si>
    <t>The Difference Maker: Making Your Attitude Your Greatest Asset</t>
  </si>
  <si>
    <t>Excellence Wins: A No-Nonsense Guide to Becoming the Best in a World of Compromise</t>
  </si>
  <si>
    <t>The Fire Starter Sessions: A Soulful + Practical Guide to Creating Success on Your Own Terms</t>
  </si>
  <si>
    <t>The New Strategist: Shape your Organization and Stay Ahead of Change</t>
  </si>
  <si>
    <t>Global Economy In Turbulent Times</t>
  </si>
  <si>
    <t>Flight Plan: How To Achieve More, Faster Than You Ever Dreamed Possible</t>
  </si>
  <si>
    <t>Project Management Circa 2025</t>
  </si>
  <si>
    <t xml:space="preserve">Judgment: How Winning Leaders Make Great Calls </t>
  </si>
  <si>
    <t>Power BI Literacy (Beginner Level)</t>
  </si>
  <si>
    <t>CompTIA Cloud+: Cloud Disaster Recovery</t>
  </si>
  <si>
    <t xml:space="preserve">Unstoppable Confidence! How to Use the Power of NLP to Be More Dynamic and Succeed </t>
  </si>
  <si>
    <t>Adjust process behavior using conditional actions with Power Automate Desktop</t>
  </si>
  <si>
    <t>Digital Marketing All-In-One for Dummies</t>
  </si>
  <si>
    <t>e-Learning and the Science of Instruction: Proven Guidelines for Consumers and Designers of Multimedia Learning, Fourth Edition</t>
  </si>
  <si>
    <t xml:space="preserve">The Concise PRINCE2: Principles and Essential Themes, Third Edition </t>
  </si>
  <si>
    <t>Pro Active Directory Certificate Services: Creating and Managing Digital Certificates for Use in Microsoft Networks</t>
  </si>
  <si>
    <t>Swiss Finance: Capital Markets, Banking, and the Swiss Value Chain</t>
  </si>
  <si>
    <t>Risk Management, Self-Study Guide (Supervisors and Managers Series)</t>
  </si>
  <si>
    <t xml:space="preserve">Difficult Conversations: How to Discuss What Matters Most </t>
  </si>
  <si>
    <t>Double Double: How to Double Your Revenue and Profit in 3 Years or Less</t>
  </si>
  <si>
    <t>The Evaluation Interview: How to Probe Deeply, Get Candid Answers, and Predict the Performance of Job Candidates, Fifth Edition</t>
  </si>
  <si>
    <t>Soft Skills Personality Development for Life Success</t>
  </si>
  <si>
    <t>Communicate Like a Leader: Connecting Strategically to Coach, Inspire, and Get Things Done</t>
  </si>
  <si>
    <t>Communication Strategies for Today's Managerial Leader</t>
  </si>
  <si>
    <t>CompTIA Security+ Crash Course Bootcamp (February 2024): Session 4 Replay</t>
  </si>
  <si>
    <t>Simulate mouse and keyboard actions by using Power Automate Desktop</t>
  </si>
  <si>
    <t>Professional Workflow in SharePoint 2010: Real World Business Workflow Solutions</t>
  </si>
  <si>
    <t xml:space="preserve">The Smart Swarm: How Understanding Flocks, Schools, And Colonies Can Make Us Better At Communicating, Decision Making, And Getting Things Done </t>
  </si>
  <si>
    <t>Inventive Negotiation: Getting Beyond Yes</t>
  </si>
  <si>
    <t>50 Activities For Self-Directed Teams</t>
  </si>
  <si>
    <t>Manager's Pocketbook, 5th Edition</t>
  </si>
  <si>
    <t xml:space="preserve">Comprehensive Problem-Solving and Skill Development for Next-Generation Leaders </t>
  </si>
  <si>
    <t>Building Relationships for Success in Sales: Study Guide, Student Edition</t>
  </si>
  <si>
    <t>Field Tested: Recruiting, Managing, and Retaining Veterans</t>
  </si>
  <si>
    <t>Conversational Capacity: The Secret to Building Successful Teams That Perform When The Pressure Is On</t>
  </si>
  <si>
    <t>Managing Programs &amp; File Types in Windows 11</t>
  </si>
  <si>
    <t>Agile Project Management For Dummies, 3rd Edition</t>
  </si>
  <si>
    <t>SQL Server Discovery using the Microsoft Assessment and Planning (MAP) toolkit</t>
  </si>
  <si>
    <t>Applied International Finance: Managing Foreign Exchange Risk and International Capital Budgeting</t>
  </si>
  <si>
    <t>Communicate with Mastery: Speak With Conviction and Write for Impact</t>
  </si>
  <si>
    <t xml:space="preserve">Work is Love Made Visible: A Collection of Essays about the Power of Finding Your Purpose from the World's Greatest Thought Leaders </t>
  </si>
  <si>
    <t>Customer Relationship Management Strategies in the Digital Era</t>
  </si>
  <si>
    <t>The Handbook of Financial Modelling: A Practical Approach to Creating and Implementing Valuation Projection Models</t>
  </si>
  <si>
    <t>Getting started in Teams 2024</t>
  </si>
  <si>
    <t>A World Without Email: Reimagining Work in an Age of Communication Overload</t>
  </si>
  <si>
    <t>Scrum Foundation: Scrum Basics</t>
  </si>
  <si>
    <t>Expansive Leadership: Cultivating Mindfulness to Lead Self and Others in a Changing World – A 28-Day Program</t>
  </si>
  <si>
    <t>Building the Fit Organization: Six Core Principles for Making Your Company Stronger, Faster, and More Competitive</t>
  </si>
  <si>
    <t>Corporate Biodiversity Management for Sustainable Growth: Assessment of Policies and Action Plans</t>
  </si>
  <si>
    <t>Disruptive Innovation and Digital Transformation: 21st Century New Growth Engines</t>
  </si>
  <si>
    <t>Shaping Documents in Word Microsoft 365 for Windows</t>
  </si>
  <si>
    <t>WinAutomation development essentials</t>
  </si>
  <si>
    <t>New Employee Orientation Training, Association for Talent Development © 2016</t>
  </si>
  <si>
    <t>MIT Sloan Management Review Article on Why ‘Autos Plus Tech’ is the Best Path for Automated Vehicles</t>
  </si>
  <si>
    <t>CompTIA Security+: Security Monitoring &amp; Alerting</t>
  </si>
  <si>
    <t>System Security Certified Practitioner (SSCP 2018): Network Security</t>
  </si>
  <si>
    <t>Agile Data Warehousing for the Enterprise: A Guide for Solution Architects and Project Leaders</t>
  </si>
  <si>
    <t>CCSP 2022: Identity &amp; Access Management Solutions</t>
  </si>
  <si>
    <t>The Best Leadership Advice I Ever Got: 75 Successful Leaders Share Their Secrets</t>
  </si>
  <si>
    <t>Office 365 with SharePoint Online Cookbook Solutions: Maximize Your Productivity with Office 365 And Sharepoint Online</t>
  </si>
  <si>
    <t xml:space="preserve">Taking People With You: The Only Way To Make Big Things Happen </t>
  </si>
  <si>
    <t>Bayesian Risk Management: A Guide to Model Risk and Sequential Learning in Financial Markets</t>
  </si>
  <si>
    <t>Distributed Computing in Big Data Analytics: Concepts, Technologies and Applications</t>
  </si>
  <si>
    <t>Future Smart: Managing the Game-Changing Trends that will Transform Your World</t>
  </si>
  <si>
    <t>Classification of Java Performance Tuning Methods</t>
  </si>
  <si>
    <t>Open Innovation: New Product Development Essentials from the PDMA</t>
  </si>
  <si>
    <t>Digital Customer Service: Transforming Customer Experience for An On-Screen World</t>
  </si>
  <si>
    <t>Visme: Designing a Presentation</t>
  </si>
  <si>
    <t>THREE: The Human Resources Emerging Executive</t>
  </si>
  <si>
    <t xml:space="preserve">Building Resilience with Appreciative Inquiry: A Leadership Journey through Hope, Despair, and Forgiveness </t>
  </si>
  <si>
    <t>The Ownership Quotient: Putting the Service Profit Chain to Work for Unbeatable Competitive Advantage</t>
  </si>
  <si>
    <t>Team Unity: A Leader's Guide to Unlocking Extraordinary Potential</t>
  </si>
  <si>
    <t>QuickBooks 2021 All-in-One For Dummies</t>
  </si>
  <si>
    <t>AWS SysOps Associate: Cloud Basics</t>
  </si>
  <si>
    <t>Visualizing the Data City: Social Media as a Source of Knowledge for Urban Planning and Management</t>
  </si>
  <si>
    <t>The Savvy Manager: 5 Skills That Drive Optimal Performance</t>
  </si>
  <si>
    <t>Work with AI visuals in Power BI</t>
  </si>
  <si>
    <t>Hard Goals: The Secret to Getting from Where You Are to Where You Want to Be</t>
  </si>
  <si>
    <t>Collaboration Begins with You: Be a Silo Buster</t>
  </si>
  <si>
    <t>Top of Mind: Use Content to Unleash Your Influence and Engage Those Who Matter to You</t>
  </si>
  <si>
    <t>Leadercamp on-demand: Enterprise Thinking</t>
  </si>
  <si>
    <t>Good Profit: How Creating Value for Others Built One of the World's Most Successful Companies</t>
  </si>
  <si>
    <t>Mayo Clinic Q&amp;A: Medical Education During the COVID-19 Pandemic</t>
  </si>
  <si>
    <t>Creative New Employee Orientation Programs: Best Practices, Creative Ideas, and Activities for Energizing Your Orientation Program</t>
  </si>
  <si>
    <t>CBROPS: Data &amp; Attack Types</t>
  </si>
  <si>
    <t>Leadership from Bad to Worse: What Happens When Bad Festers</t>
  </si>
  <si>
    <t>The Tracks We Leave: Ethics &amp; Management Dilemmas in Healthcare, Second Edition</t>
  </si>
  <si>
    <t>SQL 2016 Tables</t>
  </si>
  <si>
    <t>Data Types &amp; Normalization</t>
  </si>
  <si>
    <t>Columnstore Indexes</t>
  </si>
  <si>
    <t>Nonclustered, In-Memory, &amp; XML Indexes</t>
  </si>
  <si>
    <t>SQL Platform &amp; Installation Best Practices</t>
  </si>
  <si>
    <t>Architecture</t>
  </si>
  <si>
    <t>Installation &amp; Configuration</t>
  </si>
  <si>
    <t>Upgrading to SQL Server 2016</t>
  </si>
  <si>
    <t>Virtual Machines on Azure</t>
  </si>
  <si>
    <t>Service Tiers, Pools, &amp; SQL Databases</t>
  </si>
  <si>
    <t>Instances &amp; Storage Considerations</t>
  </si>
  <si>
    <t>Securing Azure SQL Databases</t>
  </si>
  <si>
    <t>Dynamic Data Masking</t>
  </si>
  <si>
    <t>Transparent Data Encryption</t>
  </si>
  <si>
    <t>Always Encrypted &amp; Cell-level Encryption</t>
  </si>
  <si>
    <t>Database Performance Settings</t>
  </si>
  <si>
    <t>Configuring Operators &amp; Alerts</t>
  </si>
  <si>
    <t>Multiple Tenant Deployments</t>
  </si>
  <si>
    <t>Migrating to Azure SQL Databases</t>
  </si>
  <si>
    <t>Virtual Machines &amp; Benchmark Data</t>
  </si>
  <si>
    <t>Performance Tuning &amp; Availability Sets</t>
  </si>
  <si>
    <t>Connection Strings &amp; Traffic Manager</t>
  </si>
  <si>
    <t>Application Patterns</t>
  </si>
  <si>
    <t>Index Design Guidelines</t>
  </si>
  <si>
    <t>Designing &amp; Implementing Views</t>
  </si>
  <si>
    <t>Data Integrity &amp; Constraints</t>
  </si>
  <si>
    <t>Stored Procedures</t>
  </si>
  <si>
    <t>Triggers</t>
  </si>
  <si>
    <t>Functions</t>
  </si>
  <si>
    <t>Transactions</t>
  </si>
  <si>
    <t>Isolation Levels</t>
  </si>
  <si>
    <t>Getting Started with QuickBooks Pro 2017</t>
  </si>
  <si>
    <t>Interface &amp; Company Settings in QuickBooks Pro 2017</t>
  </si>
  <si>
    <t>Vendors, Bills, Customers, &amp; Income in QuickBooks Pro 2017</t>
  </si>
  <si>
    <t>Employees, Banking, &amp; Reports in QuickBooks Pro 2017</t>
  </si>
  <si>
    <t>Working with Files, Documents, and Reports in QuickBooks Desktop Pro 2020</t>
  </si>
  <si>
    <t>Planning &amp; Controlling the Project Schedule</t>
  </si>
  <si>
    <t>Project Management Practical Exercises</t>
  </si>
  <si>
    <t>Quality &amp; Procurement Planning</t>
  </si>
  <si>
    <t>Basel III Liquidity Regulations and Its Implications</t>
  </si>
  <si>
    <t>Just Enough Research, Second Edition</t>
  </si>
  <si>
    <t>MIT Sloan Management Review on Business Process Automation</t>
  </si>
  <si>
    <t>Mastering Communication at Work: How to Lead, Manage, and Influence</t>
  </si>
  <si>
    <t>Optimize Locking Behavior</t>
  </si>
  <si>
    <t>Memory-optimized Tables &amp; Native Stored Procedures</t>
  </si>
  <si>
    <t>The Right Kind of Crazy: A True Story of Teamwork, Leadership, and High-Stakes Innovation</t>
  </si>
  <si>
    <t>AWS Cloud Practitioner Bootcamp 2023: Session 2 Replay (July 2023)</t>
  </si>
  <si>
    <t>Leading Business Change: A Practical Guide to Transforming Your Organization</t>
  </si>
  <si>
    <t>Me First: The Guilt-Free Guide to Prioritising You</t>
  </si>
  <si>
    <t>Failure to Disrupt: Why Technology Alone CanÆt Transform Education</t>
  </si>
  <si>
    <t>Create Model Calculations by Using Advanced DAX [Guided]</t>
  </si>
  <si>
    <t>Digital Minimalism: Choosing a Focused Life in a Noisy World </t>
  </si>
  <si>
    <t>Learn Excel 2007-2010 From Mr Excel: 512 Excel Mysteries Solved</t>
  </si>
  <si>
    <t>What Great Brands Do: The Seven Brand-Building Principles that Separate the Best from the Rest</t>
  </si>
  <si>
    <t>Microsoft PowerPoint 2010 Bible</t>
  </si>
  <si>
    <t>Analyzing Data in Excel Bootcamp 2023: Session 4 Replay (December 2023)</t>
  </si>
  <si>
    <t xml:space="preserve">The Leadership Mind Switch: Rethinking How We Lead in the New World of Work </t>
  </si>
  <si>
    <t>How to Make a Website in 11 Steps</t>
  </si>
  <si>
    <t>Wix Education</t>
  </si>
  <si>
    <t>Social Media Engagement For Dummies</t>
  </si>
  <si>
    <t>The Psychology of Learning and Motivation, Volume 76</t>
  </si>
  <si>
    <t>Winning Under Fire: Turn Stress into Success the U.S. Army Way</t>
  </si>
  <si>
    <t>System Security Certified Practitioner (SSCP 2018): Business Continuity</t>
  </si>
  <si>
    <t>CompTIA A+ 220-1001: Network Types</t>
  </si>
  <si>
    <t>Confronting Our Freedom: Leading a Culture of Chosen Accountability and Belonging</t>
  </si>
  <si>
    <t xml:space="preserve">Making Millions in Direct Sales: The 8 Essential Activities Direct Sales Managers Must Do Every Day to Build a Successful Team and Earn More Money </t>
  </si>
  <si>
    <t>The People Manager's Toolkit: A Practical Guide to Getting the Best From People</t>
  </si>
  <si>
    <t>The Living Supply Chain: The Evolving Imperative of Operating in Real Time</t>
  </si>
  <si>
    <t>Mayo Clinic Q&amp;A: Digital Tools Help Mayo Clinic with Contact Tracing</t>
  </si>
  <si>
    <t>Active Directory Disaster Recovery</t>
  </si>
  <si>
    <t>That's BS: How Bias Synapse Disrupts Inclusive Cultures and the Power to Attract Diverse Markets</t>
  </si>
  <si>
    <t>Belonging Through a Culture of Dignity: The Keys of Successful Equity Implementation</t>
  </si>
  <si>
    <t>Business Forecasting: Practical Problems and Solutions</t>
  </si>
  <si>
    <t xml:space="preserve">The Challenger Sale: Taking Control of the Customer Conversation </t>
  </si>
  <si>
    <t>The Change Champion's Field Guide: Strategies and Tools for Leading Change in Your Organization, Second Edition</t>
  </si>
  <si>
    <t>Think for Yourself: Restoring Common Sense in an Age of Experts and Artificial Intelligence</t>
  </si>
  <si>
    <t>Sustainability and Human Resource Management: Developing Sustainable Business Organizations</t>
  </si>
  <si>
    <t>What an MBA Taught Me…: But My Kids Made Me Learn</t>
  </si>
  <si>
    <t>How Music Got Free: A Story of Obsession and Invention</t>
  </si>
  <si>
    <t>Industrial Policy: The Coevolution of Public and Private Sources of Finance for Important Emerging and Evolving Technologies</t>
  </si>
  <si>
    <t>Getting Started with Power BI Administration</t>
  </si>
  <si>
    <t>Can You Enable Cross-Region Replication and Archiving? [Advanced]</t>
  </si>
  <si>
    <t>Understand scalability in Power BI</t>
  </si>
  <si>
    <t>The Genius of Opposites: How Introverts and Extroverts Achieve Extraordinary Results Together</t>
  </si>
  <si>
    <t>Power BI Bootcamp: Session 2 Replay (January 2024)</t>
  </si>
  <si>
    <t>Writing Effectively, Fourth Edition</t>
  </si>
  <si>
    <t>Demystifying Disability: What to Know, What to Say, and How to be an Ally</t>
  </si>
  <si>
    <t>Workplace Learning: How to Build a Culture of Continuous Employee Development</t>
  </si>
  <si>
    <t>Solving Complex Decision Problems: A Heuristic Process, Fourth Edition</t>
  </si>
  <si>
    <t xml:space="preserve">Supporting Multiculturalism in Open and Distance Learning Spaces </t>
  </si>
  <si>
    <t>Assistive Technologies for Differently Abled Students</t>
  </si>
  <si>
    <t>Accounting: Tools for Business Decision Making, 5th Edition</t>
  </si>
  <si>
    <t>Beyond Reason: Using Emotions as You Negotiate</t>
  </si>
  <si>
    <t>Structured On-the-Job Training: Unleashing Employee Expertise in the Workplace, Second Edition</t>
  </si>
  <si>
    <t>Create a Multi-Page Report by Using Power BI [Advanced]</t>
  </si>
  <si>
    <t>The Secret Sauce for Leading Transformational Change</t>
  </si>
  <si>
    <t>Risk Management</t>
  </si>
  <si>
    <t>Good Leaders Ask Great Questions: Your Foundation for Successful Leadership</t>
  </si>
  <si>
    <t>Self-Compassion For Dummies</t>
  </si>
  <si>
    <t>MIT Sloan Management Review Article on What We're Still Getting Wrong About Performance Management</t>
  </si>
  <si>
    <t>Risk Parity</t>
  </si>
  <si>
    <t>Recruiting, Hiring, and Onboarding</t>
  </si>
  <si>
    <t>How to Think Strategically: Upskilling for Impact and Powerful Strategy</t>
  </si>
  <si>
    <t>The Design Thinking Toolbox: A Guide to Mastering the Most Popular and Valuable Innovation Methods</t>
  </si>
  <si>
    <t>Communicate using message boxes in Power Automate Desktop flows</t>
  </si>
  <si>
    <t>Crucial Conversations: Tools for Talking When Stakes are High, Third Edition</t>
  </si>
  <si>
    <t>Configuring Options &amp; Settings in Excel 2019 for Windows</t>
  </si>
  <si>
    <t>Zoom Audio and Video Basics</t>
  </si>
  <si>
    <t>Conversation Transformation: Recognize and Overcome the 6 Most Destructive Communication Patterns</t>
  </si>
  <si>
    <t>(ISC)2 SSCP Systems Security Certified Practitioner Official Study Guide, 3rd Edition</t>
  </si>
  <si>
    <t>Line Supervisor Safety Handbook</t>
  </si>
  <si>
    <t>Music &amp; Work: Three Moods to Consider</t>
  </si>
  <si>
    <t>MIT Sloan Management Review on Business-IT Collaboration and Strategic Alignment</t>
  </si>
  <si>
    <t>Setting up Ad Campaigns in Google AdWords Web</t>
  </si>
  <si>
    <t>How They Blew It: The CEOs and Entrepreneurs Behind Some of the World's Most Catastrophic Business Failures</t>
  </si>
  <si>
    <t>CySA+: Security Operations and Monitoring Competency (Intermediate Level)</t>
  </si>
  <si>
    <t>Built from Scratch: How a Couple of Regular Guys Grew The Home Depot from Nothing to $30 Billion</t>
  </si>
  <si>
    <t>Clearing, Settlement and Custody, Second Edition</t>
  </si>
  <si>
    <t>Why Simple Wins: Escape the Complexity Trap and Get to Work That Matters</t>
  </si>
  <si>
    <t>Distrust That Particular Flavor</t>
  </si>
  <si>
    <t>Business Models for Sustainability Transitions: How Organisations Contribute to Societal Transformation</t>
  </si>
  <si>
    <t>Better Under Pressure: How Great Leaders Bring Out the Best in Themselves and Others</t>
  </si>
  <si>
    <t>Leaving ADDIE for SAM:  An Agile Model for Developing the Best Learning Experiences</t>
  </si>
  <si>
    <t>The Get Better Mindset</t>
  </si>
  <si>
    <t>Risk Reduction Methods for Occupational Safety and Health</t>
  </si>
  <si>
    <t xml:space="preserve">CompTIA Cybersecurity Analyst (CySA+) Study Guide: Exam CS0-002, Second Edition </t>
  </si>
  <si>
    <t>Secrets of Question-Based Selling: How the Most Powerful Tool in Business Can Double Your Sales Results, Second Edition</t>
  </si>
  <si>
    <t>University of Berkshire Hathaway: 30 Years of Lessons Learned from Warren Buffett &amp; Charlie Munger at the Annual Shareholders Meeting</t>
  </si>
  <si>
    <t>E-mail: A Write It Well Guide</t>
  </si>
  <si>
    <t>How to Have Difficult Conversations About Race: Practical Tools for Necessary Change in the Workplace and Beyond</t>
  </si>
  <si>
    <t>Mayo Clinic Q&amp;A: The Remote Monitoring of COVID-19 Patients</t>
  </si>
  <si>
    <t>Primal Leadership: Realizing the Power of Emotional Intelligence</t>
  </si>
  <si>
    <t xml:space="preserve">Quicken for Windows: The Official Guide, Eighth Edition </t>
  </si>
  <si>
    <t>The Essential Guide to Internal Auditing, Second Edition</t>
  </si>
  <si>
    <t>AWS SysOps Associate: Developing Solutions Using AWS</t>
  </si>
  <si>
    <t>Tableau 9: The Official Guide</t>
  </si>
  <si>
    <t>iPhone for Seniors in easy steps, 7th edition</t>
  </si>
  <si>
    <t>The First-Time Manager, Sixth Edition</t>
  </si>
  <si>
    <t>The Mid-Career Tune-Up: 10 New Habits for Keeping Your Edge in Today’s Fast-Paced Workplace</t>
  </si>
  <si>
    <t>Technological Adoption and Trends in Health Sciences Teaching, Learning, and Practice</t>
  </si>
  <si>
    <t>Leadercamp: The Kind Leader Series - Connection (Part 3 of 4)</t>
  </si>
  <si>
    <t>Numerical Analysis Using MATLAB and Excel, Third Edition</t>
  </si>
  <si>
    <t>Digital Darwinism: Surviving the New Age of Business Disruption, Second Edition</t>
  </si>
  <si>
    <t>Win-Win Negotiations: Developing the Mindset, Skills and Behaviours of Win-Win Negotiators</t>
  </si>
  <si>
    <t>Microsoft Project 2002 For Dummies</t>
  </si>
  <si>
    <t>The Two But Rule: Turn Negative Thinking Into Positive Solutions</t>
  </si>
  <si>
    <t>Facebook All-in-One for Dummies, 2nd Edition</t>
  </si>
  <si>
    <t>Putting Management Back Into Performance: A Handbook for Managers and Supervisors</t>
  </si>
  <si>
    <t>StandOut:  The Groundbreaking New Strengths Assessment from the Leader of the Strengths Revolution</t>
  </si>
  <si>
    <t>Teach Yourself VISUALLY Word 2019</t>
  </si>
  <si>
    <t>The Modern Customer – the PHANTOM: Customers on the Run: How Sales must Respond to Radically New Buying Behavior</t>
  </si>
  <si>
    <t>Investing 101: Updated and Expanded Edition</t>
  </si>
  <si>
    <t>50 Activities For Managing Stress</t>
  </si>
  <si>
    <t>Performance Management: Integrating Strategy Execution, Methodologies, Risk, and Analytics</t>
  </si>
  <si>
    <t>Helping Customers Find You</t>
  </si>
  <si>
    <t>Performance Management: Concepts, Skills, and Exercises, Second Edition</t>
  </si>
  <si>
    <t>Reality Check: The Irreverent Guide to Outsmarting, Outmanaging, and Outmarketing Your Competition</t>
  </si>
  <si>
    <t>EMPOWERED: Ordinary People, Extraordinary Products</t>
  </si>
  <si>
    <t>Smartcuts: How Hackers, Innovators, and Icons Accelerate Success</t>
  </si>
  <si>
    <t>Teach Yourself VISUALLY Zoom</t>
  </si>
  <si>
    <t>Buy-In: Saving Your Good Idea from Getting Shot Down</t>
  </si>
  <si>
    <t>Presentations That Persuade and Motivate</t>
  </si>
  <si>
    <t>The Art of Great Consulting Leadercamp: Session 4 Replay</t>
  </si>
  <si>
    <t>LEAN IN: Women, Work and the Will To Lead</t>
  </si>
  <si>
    <t>Use templates to enforce governance policies in Microsoft Power Platform</t>
  </si>
  <si>
    <t>HBR's 10 Must Reads 2022: The Definitive Management Ideas of the Year from Harvard Business Review (HBR's 10 Must Reads Series)</t>
  </si>
  <si>
    <t xml:space="preserve">Who: The A Method for Hiring   </t>
  </si>
  <si>
    <t>Lessons in Corporate Finance: A Case Studies Approach to Financial Tools, Financial Policies, and Valuation, Second Edition</t>
  </si>
  <si>
    <t>The Power of Positive Selling</t>
  </si>
  <si>
    <t>The 17 Indisputable Laws of Teamwork: Embrace Them and Empower Your Team</t>
  </si>
  <si>
    <t>Cultural Differences and Improving Performance: How Values and Beliefs Influence Organizational Performance</t>
  </si>
  <si>
    <t>Agile Best Practices for Tech Leaders: The Scrum Framework</t>
  </si>
  <si>
    <t>Configuring process properties in WinAutomation</t>
  </si>
  <si>
    <t>The Product Manager's Toolkit: Methodologies, Processes, and Tasks in Technology Product Management, Second Edition</t>
  </si>
  <si>
    <t>The Board of Directors and Audit Committee Guide to Fiduciary Responsibilities: Ten Critical Steps to Protecting Yourself and Your Organization</t>
  </si>
  <si>
    <t>CompTIA Network+: Network Services &amp; Data Center Architectures</t>
  </si>
  <si>
    <t>Developing and Measuring Training the Six Sigma Way: A Business Approach to Training and Development</t>
  </si>
  <si>
    <t>Trust-Based Selling: Using Customer Focus and Collaboration to Build Long-Term Relationships</t>
  </si>
  <si>
    <t>The Camino Way: Lessons in Leadership from a Walk Across Spain</t>
  </si>
  <si>
    <t>Exponential: Transform Your Brand by Empowering Instead of Interrupting </t>
  </si>
  <si>
    <t>Quick Quizzes for Project Managers</t>
  </si>
  <si>
    <t>Harvard Business Review Emotional Intelligence Collection: Happiness, Resilience, Empathy, Mindfulness</t>
  </si>
  <si>
    <t>Mergers, Acquisitions, Divestitures, and Other Restructurings: A Practical Guide to Investment Banking and Private Equity</t>
  </si>
  <si>
    <t>Remote, Inc.: How to Thrive at Work…Wherever You Are</t>
  </si>
  <si>
    <t>HBR Guide to Delivering Effective Feedback</t>
  </si>
  <si>
    <t>Energy + Motivation (HBR Emotional Intelligence Series)</t>
  </si>
  <si>
    <t>101 Leadership Actions For Performance Management</t>
  </si>
  <si>
    <t>Mayo Clinic Q&amp;A: CDC Recommends Wearing Cloth Masks in Public</t>
  </si>
  <si>
    <t>100 Ways To Overcome Shyness: Go from Self-Conscious to Self-Confident</t>
  </si>
  <si>
    <t>Learning Paths: Increase Profits by Reducing the Time it Takes Employees to Get Up-to-Speed</t>
  </si>
  <si>
    <t>Managing Projects with PMBOK 7: Connecting New Principles with Old Standards</t>
  </si>
  <si>
    <t>Success Metrics: A Multidimensional Framework for Measuring Organizational Success</t>
  </si>
  <si>
    <t>Healthcare Information Privacy and Security: Regulatory Compliance and Data Security in the Age of Electronic Health Records</t>
  </si>
  <si>
    <t>Oracle Siebel CRM 8 Installation and Management: Install, Configure, and Manage a Robust Customer Relationship Management System Using Siebel CRM</t>
  </si>
  <si>
    <t>Google Chart Tools: Advanced Visuals with Charts</t>
  </si>
  <si>
    <t>How to Manage Projects: Essential Project Management Skills to Deliver On-time, On-Budget Results</t>
  </si>
  <si>
    <t>Mindfulness For the Wandering Mind: Life-Changing Tools for Managing Stress and Improving Mental Health At Work and In Life</t>
  </si>
  <si>
    <t>HBR's 10 Must Reads on Organizational Resilience</t>
  </si>
  <si>
    <t>The Power of Persuasion</t>
  </si>
  <si>
    <t>The Human Brand: How We Relate to People, Products and Companies</t>
  </si>
  <si>
    <t>Troubleshoot IPv4 Connectivity [Guided]</t>
  </si>
  <si>
    <t>The Spirit of Kaizen: Creating Lasting Excellence One Small Step at a Time</t>
  </si>
  <si>
    <t>Design Thinking for Strategic Innovation: What They Can't Teach You at Business or Design School</t>
  </si>
  <si>
    <t>The Great Demographic Illusion: Majority, Minority, and the Expanding American Mainstream</t>
  </si>
  <si>
    <t xml:space="preserve">ITIL 4 High Velocity IT (HVIT) </t>
  </si>
  <si>
    <t>FairPay: Adaptively Win-Win Customer Relationships</t>
  </si>
  <si>
    <t>Visual Leaders: New Tools for Visioning, Management, &amp; Organization Change</t>
  </si>
  <si>
    <t>New Product Development: A Guide for Your Journey to Best-Practice Processes</t>
  </si>
  <si>
    <t>MIT Sloan Management Review Article on Corporate Sustainability at a Crossroads</t>
  </si>
  <si>
    <t>Reboot: Probably More Than You Ever Wanted to Know About Starting a Global Business</t>
  </si>
  <si>
    <t>Left Brain, Right Stuff: How Leaders Make Winning Decisions</t>
  </si>
  <si>
    <t>Leading the Starbucks Way: 5 Principles for Connecting with Your Customers, Your Products, and Your People</t>
  </si>
  <si>
    <t>The Laws of Brand Storytelling: Win and Keep Your Customers' Hearts and Minds</t>
  </si>
  <si>
    <t>Towards Sustainable Artificial Intelligence: A Framework to Create Value and Understand Risk</t>
  </si>
  <si>
    <t>Change with Confidence: Answers to the 50 Biggest Questions That Keep Change Leaders Up at Night</t>
  </si>
  <si>
    <t>#HEALTHY: Rewiring the Brain for Healthy Weight Loss</t>
  </si>
  <si>
    <t>Leadercamp on-demand: The Kind Leader on Control</t>
  </si>
  <si>
    <t>Online Survey Design and Data Analytics: Emerging Research and Opportunities</t>
  </si>
  <si>
    <t>Myths of Branding: A Brand is Just a Logo and Other Popular Misconceptions</t>
  </si>
  <si>
    <t>How the World Sees You: Discover Your Highest Value through the Science of Fascination</t>
  </si>
  <si>
    <t>CompTIA A+ Core 1 Awareness Benchmark (Entry Level)</t>
  </si>
  <si>
    <t>Leadership in a Zoom Economy with Microsoft Teams: Applying Leadership to a Remote Workforce</t>
  </si>
  <si>
    <t>AWS Solutions Architect Associate 2022: Managing EC2 Instances</t>
  </si>
  <si>
    <t xml:space="preserve">What You Really Need to Lead: The Power of Thinking and Acting Like an Owner </t>
  </si>
  <si>
    <t>The World Café: Shaping Our Futures Through Conversations That Matter</t>
  </si>
  <si>
    <t>The Leadership Genius of George W. Bush</t>
  </si>
  <si>
    <t>MIT Sloan Management Review Article on Don’t Let Marketing Personalization Kill Your Brand</t>
  </si>
  <si>
    <t>Get Things Done: What Stops Smart People Achieving More and How You Can Change</t>
  </si>
  <si>
    <t>Be the Business: CIOs in the New Era of IT</t>
  </si>
  <si>
    <t xml:space="preserve">The Application of Fuzzy Logic for Managerial Decision Making Processes: Latest Research and Case Studies </t>
  </si>
  <si>
    <t>Bull's-Eye: The Power of Focus</t>
  </si>
  <si>
    <t>Make Music with Your iPad</t>
  </si>
  <si>
    <t>Getting Started with LINQ</t>
  </si>
  <si>
    <t>Serving Students with Disabilities During  the COVID-19 Crisis</t>
  </si>
  <si>
    <t>The Business of Healthcare Innovation, Second Edition</t>
  </si>
  <si>
    <t>Fixed Income Mathematics: Analytical and Statistical Techniques, Fifth Edition</t>
  </si>
  <si>
    <t>The EQ Edge: Emotional Intelligence and Your Success, Third Edition</t>
  </si>
  <si>
    <t>The Inequality Paradox: How Capitalism Can Work for Everyone</t>
  </si>
  <si>
    <t>Achieve Business Analysis Certification: A Concise Guide to PMI-PBA, CBAP, and CPRE Exam Success</t>
  </si>
  <si>
    <t>Negotiating the Impossible: How to Break Deadlocks and Resolve Ugly Conflicts (without Money or Muscle)</t>
  </si>
  <si>
    <t>LinkedIn Marketing: An Hour a Day</t>
  </si>
  <si>
    <t>Enumerate Objects in the Pipeline Using Windows PowerShell [Guided]</t>
  </si>
  <si>
    <t>Leadership Solutions: The Pathway to Bridge the Leadership Gap</t>
  </si>
  <si>
    <t>Call Center Training: Sales and Customer Service Training for Call Center Agents, Study Guide, Student Edition</t>
  </si>
  <si>
    <t>Become the Real Deal: The Proven Path to Influence and Executive Presence</t>
  </si>
  <si>
    <t>Managing Business Ethics: Straight Talk about How to Do It Right, Seventh Edition</t>
  </si>
  <si>
    <t>CompTIA A+ Core 2: Best Practice Procedures for Malware Removal</t>
  </si>
  <si>
    <t>Red Thread Thinking: Weaving Together Connections for Brilliant Ideas and Profitable Innovation</t>
  </si>
  <si>
    <t>Mayo Clinic Q&amp;A: COVID-19 vaccine confidence and the importance of that second dose</t>
  </si>
  <si>
    <t>Managing Customer Experience and Relationships: A Strategic Framework, Third Edition</t>
  </si>
  <si>
    <t>Create stored procedures and table-valued functions</t>
  </si>
  <si>
    <t xml:space="preserve">Effective Talent Management Strategies for Organizational Success </t>
  </si>
  <si>
    <t>Managing Care: How Clinicians Can Lead Change and Transform Healthcare</t>
  </si>
  <si>
    <t>The Complete CPA Reference</t>
  </si>
  <si>
    <t>Illustrating Projects in Project 2019 (Online Desktop Client)</t>
  </si>
  <si>
    <t>Data Analysis Using SQL and Excel, Second Edition</t>
  </si>
  <si>
    <t>Untapped Leadership: Harnessing the Power of Underrepresented Leaders</t>
  </si>
  <si>
    <t>HBR's 10 Must Reads on Change Management (including featured article "Leading Change," by John P. Kotter)</t>
  </si>
  <si>
    <t>CISSP (2018) Bootcamp: Session 2 Replay</t>
  </si>
  <si>
    <t>Risk Management Applications in Pharmaceutical and Biopharmaceutical Manufacturing</t>
  </si>
  <si>
    <t>Who Is the New How: Strategies to Find, Recruit, and Create the Best Teams</t>
  </si>
  <si>
    <t>Delegation: The Art of Delegating Effectively, Study Guide, Student Edition</t>
  </si>
  <si>
    <t xml:space="preserve">Know-How: The Definitive Book on Skill &amp; Knowledge Transfer for Occasional Trainers, Experts, Coaches &amp; Anyone Helping Others Learn </t>
  </si>
  <si>
    <t>Managing Project Risks (2021 Update)</t>
  </si>
  <si>
    <t>Category Creation: How to Build a Brand that Customers, Employees, and Investors Will Love</t>
  </si>
  <si>
    <t>Leadership: The Inner Side of Greatness, A Philosophy for Leaders</t>
  </si>
  <si>
    <t>How to Write a Marketing Plan: Define Your Strategy, Plan Effectively and Reach Your Marketing Goals</t>
  </si>
  <si>
    <t>Mergers and Acquisitions: Rethinking Key Umbrella Constructs</t>
  </si>
  <si>
    <t>Mayo Clinic Q&amp;A: Mayo Clinic Laboratories delivers during COVID-19</t>
  </si>
  <si>
    <t>CCSP 2022: Operate &amp; Maintain Physical &amp; Logical Cloud Infrastructure</t>
  </si>
  <si>
    <t>The Lean Office Pocket Guide: Tools for the Elimination of Waste in Administrative Areas!</t>
  </si>
  <si>
    <t>Human Capital Analytics: How to Harness the Potential of Your Organization's Greatest Asset</t>
  </si>
  <si>
    <t>The Regenerative Business: Redesign Work, Cultivate Human Potential, Achieve Extraordinary Outcomes</t>
  </si>
  <si>
    <t>Ignore Everybody: And 39 Other Keys to Creativity</t>
  </si>
  <si>
    <t>On the Brink of Everything: Grace, Gravity, and Getting Old</t>
  </si>
  <si>
    <t>Use tools to optimize Power BI performance</t>
  </si>
  <si>
    <t>MIT Sloan Management Review Article on How to Make Your (Now Virtual) Event Shine</t>
  </si>
  <si>
    <t>Data Analytics and Decision Support for Cybersecurity: Trends, Methodologies and Applications</t>
  </si>
  <si>
    <t>Thriving Through Change: A Leader’s Practical Guide to Change Mastery</t>
  </si>
  <si>
    <t>Addressing the Skills Gap</t>
  </si>
  <si>
    <t>Love is Just Damn Good Business: Do What You Love in the Service of People Who Love What You Do</t>
  </si>
  <si>
    <t>COVID-19 Miniseries: Mayo Clinic Q&amp;A -- Fostering Resilience In Children During COVID-19</t>
  </si>
  <si>
    <t>It's Not Just Who You Know: Transform Your Life (and Your Organization) by Turning Colleagues and Contacts into Lasting, Genuine Relationships</t>
  </si>
  <si>
    <t>Reducing Process Costs with Lean, Six Sigma, and Value Engineering Techniques</t>
  </si>
  <si>
    <t>Come Out Charging</t>
  </si>
  <si>
    <t>Hiring Greatness: How to Recruit Your Dream Team And Crush the Competition</t>
  </si>
  <si>
    <t>Referencing Data in Excel 2019 for Windows</t>
  </si>
  <si>
    <t>CompTIA Cloud+: Cloud Identity &amp; Access Management</t>
  </si>
  <si>
    <t>Indebted: How Families Make College Work at Any Cost</t>
  </si>
  <si>
    <t>The Brand Mapping Strategy: Design, Build, and Accelerate Your Brand</t>
  </si>
  <si>
    <t xml:space="preserve">Becoming a Category of One: How Extraordinary Companies Transcend Commodity and Defy Comparison </t>
  </si>
  <si>
    <t>Design Thinking</t>
  </si>
  <si>
    <t>Complete Guide to Excel 365: Linking, Printing, &amp; Protecting Workbooks</t>
  </si>
  <si>
    <t>Executive Ownershift: Creating Highly Effective Leadership Teams</t>
  </si>
  <si>
    <t>Digital Trailblazer: Essential Lessons to Jumpstart Transformation and Accelerate Your Technology Leadership</t>
  </si>
  <si>
    <t>Diversity in Clinical Practice: A Practical &amp; Shame-Free Guide to Reducing Cultural Offenses &amp; Repairing Cross-Cultural Relationships</t>
  </si>
  <si>
    <t>Getting Back to Business: Why Modern Portfolio Theory Fails Investors and How You Can Bring Common Sense to Your Portfolio</t>
  </si>
  <si>
    <t>Explore sample Power Apps applications in the Teams store - Online Workshop</t>
  </si>
  <si>
    <t>Complete Guide to Digital Project Management: From Pre-Sales to Post-Production</t>
  </si>
  <si>
    <t>The Resilience Advantage: Stop Managing Stress and Find Your Resilience</t>
  </si>
  <si>
    <t>Growth Hacking, Self-Study Guide (Internet Marketing Series)</t>
  </si>
  <si>
    <t>Project Workflow Management: A Business Process Approach</t>
  </si>
  <si>
    <t>Google Chart Tools: Basic Charts</t>
  </si>
  <si>
    <t>The Thing About Work: Showing Up and Other Important Matters</t>
  </si>
  <si>
    <t>Mayo Clinic Q&amp;A: COVID-19 New Briefing</t>
  </si>
  <si>
    <t>The Role of ChatGPT in Shaping Our Future</t>
  </si>
  <si>
    <t>The Myths of Innovation</t>
  </si>
  <si>
    <t>Ordinary People in Extraordinary Times</t>
  </si>
  <si>
    <t>The E-Learning Fieldbook: Implementation Lessons and Case Studies from Companies that are Making e-Learning Work</t>
  </si>
  <si>
    <t>How To Be A Great Boss</t>
  </si>
  <si>
    <t>Financial Ratios</t>
  </si>
  <si>
    <t xml:space="preserve">Communication Essentials </t>
  </si>
  <si>
    <t xml:space="preserve">The Turnkey Revolution: How to Passively Build Your Real Estate Portfolio for More Income, Freedom, and Peace of Mind  </t>
  </si>
  <si>
    <t>An Introduction to Trading in the Financial Markets:  Trading, Markets, Instruments, and Processes</t>
  </si>
  <si>
    <t>How to Write Reports and Proposals: A Self-Paced Training Program</t>
  </si>
  <si>
    <t>The Leadership Lessons of the U.S. Navy SEALs: Battle-Tested Strategies for Creating Successful Organizations and Inspiring Extraordinary Results</t>
  </si>
  <si>
    <t>Leading with Questions: How Leaders Discover Powerful Answers by Knowing How and What to Ask, Third Edition</t>
  </si>
  <si>
    <t>Taking Charge of Change: How Rebuilders Solve Hard Problems</t>
  </si>
  <si>
    <t>Using Group Messages in Microsoft 365 Groups 2020</t>
  </si>
  <si>
    <t>Information, Knowledge and Agile Creativity, Volume 22</t>
  </si>
  <si>
    <t xml:space="preserve">Don't Pay for Your MBA: The Faster, Cheaper, Better Way to Get the Business Education You Need </t>
  </si>
  <si>
    <t>NLP Coaching: An Evidence-Based Approach for Coaches, Leaders and Individuals</t>
  </si>
  <si>
    <t>Deploying and Managing a Cloud Infrastructure: Real World Skills for the CompTIA Cloud+ Certification and Beyond: CV0-001</t>
  </si>
  <si>
    <t xml:space="preserve">The Three Box Solution: A Strategy for Leading Innovation </t>
  </si>
  <si>
    <t>The 7 Habits of Highly Effective People: 30th Anniversary Card Deck</t>
  </si>
  <si>
    <t>Supercharge Power BI - 3rd Edition</t>
  </si>
  <si>
    <t xml:space="preserve">Start Now, Get Perfect Later: How to Make Smarter, Faster &amp; Bigger Decisions &amp; Banish Procrastination </t>
  </si>
  <si>
    <t>The Trend Management Toolkit: A Practical Guide to the Future</t>
  </si>
  <si>
    <t>Business Writing for Managers</t>
  </si>
  <si>
    <t xml:space="preserve">Quantum Negotiation: The Art of Getting What You Need  </t>
  </si>
  <si>
    <t>Gnuplot in Action, Second Edition</t>
  </si>
  <si>
    <t>Data Literacy for All Bootcamp: Session 3 Replay (May 2023)</t>
  </si>
  <si>
    <t>Leadership: The Essential Guide</t>
  </si>
  <si>
    <t>Pro SQL Server 2008 Replication</t>
  </si>
  <si>
    <t>MIT Sloan Management Review Article on Putting Responsible AI Into Practice</t>
  </si>
  <si>
    <t>Competitive Supply Chains: A Value-Based Management Perspective, 2nd Edition</t>
  </si>
  <si>
    <t>Understanding the Professional Buyer: What Every Sales Professional Should Know About How the Modern Buyer Thinks and Behaves</t>
  </si>
  <si>
    <t>The Manager's Guide to Bullies in the Workplace: Coping with Emotional Terrorists</t>
  </si>
  <si>
    <t>Managing Across Cultures: Study Guide, Student Edition</t>
  </si>
  <si>
    <t>Building a Winning Culture in Government: A Blueprint for Delivering Success in the Public Sector</t>
  </si>
  <si>
    <t>SharePoint For Dummies, 2nd Edition</t>
  </si>
  <si>
    <t>HBR Guide to Executing Your Strategy</t>
  </si>
  <si>
    <t>Creating Ads &amp; Ad Groups in Google AdWords Web</t>
  </si>
  <si>
    <t>Understanding Your Pay: Payroll Taxes and Employment Law Can Cost You Money. Learn What You Need to Know! 2016 Edition</t>
  </si>
  <si>
    <t>Strategic Organizational Alignment: Authority, Power, Results</t>
  </si>
  <si>
    <t>Posting, reacting &amp; managing messages on the feed in Yammer Web 2020</t>
  </si>
  <si>
    <t>PL-300: Loading &amp; Transforming Data in Power BI</t>
  </si>
  <si>
    <t>Managing Difficult Conversations Study Guide, Student Edition</t>
  </si>
  <si>
    <t xml:space="preserve">ITIL Foundation Essentials ITIL 4 Edition: The Ultimate Revision Guide, Second Edition </t>
  </si>
  <si>
    <t>Updating to Server 2019: Storage, Failover Clustering, &amp; Application Platform</t>
  </si>
  <si>
    <t>Say It with Presentations: How to Design and Deliver Successful Business Presentations, Revised and Expanded</t>
  </si>
  <si>
    <t xml:space="preserve">Next Level Sales Coaching: How to Build a Sales Team That Stays, Sells, and Succeeds </t>
  </si>
  <si>
    <t>Photoshop Elements 2022 For Dummies</t>
  </si>
  <si>
    <t>Administrative Assistant's and Secretary's Handbook, Fourth Edition</t>
  </si>
  <si>
    <t>HBR's 10 Must Reads on Sales: HBR's 10 Must Reads Series</t>
  </si>
  <si>
    <t>Professional in Human Resources: Employee Relations</t>
  </si>
  <si>
    <t>Focus Like a Laser Beam: 10 Ways to Do What Matters Most</t>
  </si>
  <si>
    <t xml:space="preserve">Work With Me: The 8 Blind Spots Between Men and Women in Business   </t>
  </si>
  <si>
    <t>The PMP Certification Exam Study Guide</t>
  </si>
  <si>
    <t>Adobe Creative Suite 6 Design and Web Premium All-in-One For Dummies</t>
  </si>
  <si>
    <t>Secrets of Success at Work: 50 Techniques to Excel</t>
  </si>
  <si>
    <t>The Art of Innovation: Lessons in Creativity from IDEO, America's Leading Design Firm</t>
  </si>
  <si>
    <t xml:space="preserve">GUTS: Find Your Greatness, Beat the Odds, Live From Passion </t>
  </si>
  <si>
    <t>Can You Configure Enterprise High Availability? [Advanced]</t>
  </si>
  <si>
    <t>The Tao of Coaching: Boost Your Effectiveness at Work by Inspiring and Developing Those Around You</t>
  </si>
  <si>
    <t>The Value of Talent: Promoting Talent Management Across the Organization</t>
  </si>
  <si>
    <t>All For One: 10 Strategies for Building Trusted Client Partnerships</t>
  </si>
  <si>
    <t xml:space="preserve">The One-Percent Edge: Small Changes That Guarantee Relevance and Build Sustainable Success </t>
  </si>
  <si>
    <t xml:space="preserve">Marketing: A Very Short Introduction </t>
  </si>
  <si>
    <t>CompTIA Security+ Crash Course Bootcamp (Sept 2023): Session 4 Replay</t>
  </si>
  <si>
    <t>The Requirements Life Cycle Management Knowledge Area</t>
  </si>
  <si>
    <t>Good Derivatives: A Story of Financial and Environmental Innovation</t>
  </si>
  <si>
    <t>Social Media for Musicians: YouTube</t>
  </si>
  <si>
    <t xml:space="preserve">Full Engagement!: Inspire, Motivate and Bring Out the Best in Your People </t>
  </si>
  <si>
    <t>Twitter for Dummies, 3rd Edition</t>
  </si>
  <si>
    <t xml:space="preserve">1,001 Ways to Engage Employees: Help People do Better what they do Best </t>
  </si>
  <si>
    <t>The Product Manager's Survival Guide: Everything You Need to Know to Succeed as a Product Manager 2nd Edition</t>
  </si>
  <si>
    <t>Human Behavior Analysis: Sensing and Understanding</t>
  </si>
  <si>
    <t>Advanced Project Management Study Guide, Student Edition</t>
  </si>
  <si>
    <t>Confident Data Skills: Master the Fundamentals of Working with Data and Supercharge Your Career</t>
  </si>
  <si>
    <t>Working Identity: Unconventional Strategies for Reinventing Your Career, Updated Edition, With a New Preface</t>
  </si>
  <si>
    <t>Be Your Customer’s Hero: Real-World Tips &amp; Techniques for the Service Front Lines</t>
  </si>
  <si>
    <t>The Brainpower Booster: Seven Powerful Strategies For Becoming Smarter</t>
  </si>
  <si>
    <t>Risk Management for Nonprofit Organizations</t>
  </si>
  <si>
    <t>The Change Maker's Playbook: How to Seek, Seed and Scale Innovation in Any Economy</t>
  </si>
  <si>
    <t>The Crowdsourced Performance Review: How to Use the Power of Social Recognition to Transform Employee Performance</t>
  </si>
  <si>
    <t>Leadership and the Art of Struggle: How Great Leaders Grow Through Challenge and Adversity</t>
  </si>
  <si>
    <t>Wired to Create: Unraveling the Mysteries of the Creative Mind</t>
  </si>
  <si>
    <t>Lean But Agile: Rethink Workforce Planning and Gain a True Competitive Edge</t>
  </si>
  <si>
    <t>QlikView Your Business: An Expert Guide to Business Discovery with QlikView and Qlik Sense</t>
  </si>
  <si>
    <t>Success 101: What Every Leader Needs to Know</t>
  </si>
  <si>
    <t>Organizational Culture and Achieving Business Excellence: Emerging Research and Opportunities</t>
  </si>
  <si>
    <t xml:space="preserve">Strategic Workforce Planning: Developing Optimized Talent Strategies for Future Growth </t>
  </si>
  <si>
    <t xml:space="preserve">How to Be an Inclusive Leader: Your Role in Creating Cultures of Belonging Where Everyone can Thrive </t>
  </si>
  <si>
    <t>Pay: Why People Earn What They Earn and What You Can Do Now to Make More</t>
  </si>
  <si>
    <t>Innovative Pricing Strategies to Increase Profits</t>
  </si>
  <si>
    <t xml:space="preserve">Bankable Leadership: Happy People, Bottom-Line Results, and the Power to Deliver Both </t>
  </si>
  <si>
    <t>Pandemics: A Summary</t>
  </si>
  <si>
    <t>Reinventing Virtual Events: How To Turn Ghost Webinars Into Hybrid Go-To-Market Simulations That Drive Explosive Attendance</t>
  </si>
  <si>
    <t>Data Visualization: Best Practices for Creating Visuals</t>
  </si>
  <si>
    <t>Generations at Work: Managing the Clash of Boomers, Gen Xers, and Gen Yers in the Workplace</t>
  </si>
  <si>
    <t>Lean Cost Management: Accounting For Lean By Establishing Flow</t>
  </si>
  <si>
    <t>Stocks for the Long Run: The Definitive Guide to Financial Market Returns and Long-Term Investment Strategies, Third Edition</t>
  </si>
  <si>
    <t>Power BI Bootcamp: Session 4 Replay (January, 2023)</t>
  </si>
  <si>
    <t>Making Projects Work: Effective Stakeholder and Communication Management</t>
  </si>
  <si>
    <t>The New Geography of Jobs</t>
  </si>
  <si>
    <t>TED Talks: The Official TED Guide to Public Speaking</t>
  </si>
  <si>
    <t>Digital Transformation Insights: Healthcare Providers</t>
  </si>
  <si>
    <t>Risk Management in Public Administration</t>
  </si>
  <si>
    <t>The Machine That Changed the World: The Story of Lean Production – Toyota's Secret Weapon in the Global Car Wars That Is Revolutionizing World Industry</t>
  </si>
  <si>
    <t>Configure NTFS Permissions [Guided]</t>
  </si>
  <si>
    <t>Hands-On Practice</t>
  </si>
  <si>
    <t>Show Your Worth: 8 Intentional Strategies for Women to Emerge as Leaders at Work</t>
  </si>
  <si>
    <t>The Essential Social Media Marketing Handbook: A New Roadmap for Maximizing Your Brand, Influence, and Credibility</t>
  </si>
  <si>
    <t>Six Sigma Voice of the Customer</t>
  </si>
  <si>
    <t>SharePoint Online Modern Experience Practical Guide : Learn Step by Step How to Use SharePoint Online Modern Experience</t>
  </si>
  <si>
    <t xml:space="preserve">Enterprise Information Systems and the Digitalization of Business Functions </t>
  </si>
  <si>
    <t>Health and Safety in Logistics: Assessing and Avoiding Risk in Warehousing and Transportation</t>
  </si>
  <si>
    <t>Final Exam: Data Visualization with Excel</t>
  </si>
  <si>
    <t>Out Think: How Innovative Leaders Drive Exceptional Outcomes</t>
  </si>
  <si>
    <t>Data Visualization with Excel Dashboards and Reports</t>
  </si>
  <si>
    <t>Wiley GAAP: Practical Implementation Guide and Workbook</t>
  </si>
  <si>
    <t>Mayo Clinic Q&amp;A: Skin Care for Your Hands, Face During COVID-19</t>
  </si>
  <si>
    <t>MIT Sloan Management Review Article on The New Digital Mandate: Cultivate Dissatisfaction</t>
  </si>
  <si>
    <t>The Art of Active Listening: How People at Work Feel Heard, Valued, and Understood</t>
  </si>
  <si>
    <t>True North Fieldbook, Emerging Leader Edition: The Emerging Leader's Guide to Leading Authentically in Today's Workplace</t>
  </si>
  <si>
    <t>No Forms. No Spam. No Cold Calls.: The Next Generation of Account-Based Sales and Marketing, Revised and Updated</t>
  </si>
  <si>
    <t>50 Activities For Team Building, Volume II</t>
  </si>
  <si>
    <t>The Leader's Guide to Lateral Thinking Skills: Unlock the Creativity and Innovation in You and Your Team, Third Edition</t>
  </si>
  <si>
    <t>How to Build a True Learning Culture</t>
  </si>
  <si>
    <t>The Art of Coaching: Effective Strategies for School Transformation</t>
  </si>
  <si>
    <t>Smart Sales Manager: The Ultimate Playbook for Building and Running a High-Performance Inside Sales Team</t>
  </si>
  <si>
    <t>Quick Brainstorming Activities for Busy Managers: 50 Exercises to Spark Your Team’s Creativity and Get Results Fast</t>
  </si>
  <si>
    <t>The Empathetic Workplace: 5 Steps to a Compassionate, Calm, and Confident Response to Trauma on the Job</t>
  </si>
  <si>
    <t>Monopolies and Tech Giants: The Insights You Need from Harvard Business Review</t>
  </si>
  <si>
    <t>Mayo Clinic COVID-19: Expert Insights and Strategies - Online CME Course: COVID-19 Ocular and Respiratory Personal Protective Equipment</t>
  </si>
  <si>
    <t>Execution Is the Strategy: How Leaders Achieve Maximum Results in Minimum Time</t>
  </si>
  <si>
    <t>How to Own the World: A Plain English Guide to Thinking Globally and Investing Wisely</t>
  </si>
  <si>
    <t>Change: The Sandler Way</t>
  </si>
  <si>
    <t>ABLE!: How One Company's Extraordinary Workforce Changed the Way We Look at Disability Today</t>
  </si>
  <si>
    <t>CAPM®: Project Management Fundamentals and Core Concepts Competency (Intermediate Level)</t>
  </si>
  <si>
    <t>Handbook of Research on New Media, Training, and Skill Development for the Modern Workforce</t>
  </si>
  <si>
    <t>Find Out Anything from Anyone, Anytime: Secrets of Calculated Questioning from a Veteran Interrogator</t>
  </si>
  <si>
    <t>Adapting to Change: The Business of Climate Resilience</t>
  </si>
  <si>
    <t>Generate Power Automate Desktop flows by recording</t>
  </si>
  <si>
    <t>Innovative Pricing Strategies to Increase Profits, Second Edition</t>
  </si>
  <si>
    <t>101 Design Methods: A Structured Approach for Driving Innovation in Your Organization</t>
  </si>
  <si>
    <t>Breakthrough: How to Harness the Aha! Moments That Spark Success</t>
  </si>
  <si>
    <t>Innovation Prowess: Leadership Strategies for Accelerating Growth</t>
  </si>
  <si>
    <t>Managing apps in Power Apps 2024</t>
  </si>
  <si>
    <t>CompTIA Data+ Mastery (Expert Level)</t>
  </si>
  <si>
    <t>Photoshop CS6 All-in-One For Dummies</t>
  </si>
  <si>
    <t>Digital Learning in Organizations: Help your Workforce Capitalize on Technology</t>
  </si>
  <si>
    <t>PowerPoint 2019</t>
  </si>
  <si>
    <t>Embracing a Customer-obsessed Mentality</t>
  </si>
  <si>
    <t>Training Basics</t>
  </si>
  <si>
    <t>The Only Negotiating Guide You'll Ever Need: 101 Ways to Win Every Time in Any Situation</t>
  </si>
  <si>
    <t>Collective Skill Formation in the Knowledge Economy</t>
  </si>
  <si>
    <t>Data-Driven Healthcare: How Analytics and BI are Transforming the Industry</t>
  </si>
  <si>
    <t xml:space="preserve">Strategic Tendering for Professional Services: Win More, Lose Less </t>
  </si>
  <si>
    <t>The Big Book of HR</t>
  </si>
  <si>
    <t>The Hamster Revolution for Meetings: How to Meet Less and Get More Done</t>
  </si>
  <si>
    <t>Sustain High Performance With Psychological Safety</t>
  </si>
  <si>
    <t>Teach Yourself VISUALLY Salesforce.com</t>
  </si>
  <si>
    <t>The Leadership Secrets of Santa Claus: How to Get Big Things Done in YOUR 'Workshop'...All Year Long</t>
  </si>
  <si>
    <t>Elite Sales Strategies: A Guide to Being One-Up, Creating Value, and Becoming Truly Consultative</t>
  </si>
  <si>
    <t>Certain Uncertainty: Leading with Agility and Resilience in an Unpredictable World</t>
  </si>
  <si>
    <t>The Starbucks Experience: 5 Principles for Turning Ordinary into Extraordinary</t>
  </si>
  <si>
    <t>Advanced command bar concepts</t>
  </si>
  <si>
    <t>Hostage at the Table: How Leaders Can Overcome Conflict, Influence Others, and Raise Performance</t>
  </si>
  <si>
    <t>Unstoppable You: Success Secrets from the Great Masters</t>
  </si>
  <si>
    <t>Professional SharePoint 2007 Records Management Development : Managing Official Records with Microsoft Office SharePoint Server 2007</t>
  </si>
  <si>
    <t>Research Anthology on Racial Equity, Identity, and Privilege</t>
  </si>
  <si>
    <t>Driving Performance Through Learning: Develop Employees Through Effective Workplace Learning</t>
  </si>
  <si>
    <t>The Leadership Challenge: How to Make Extraordinary Things Happen in Organizations, Fifth Edition</t>
  </si>
  <si>
    <t xml:space="preserve">Why People Don’t Believe You…: Building Credibility from the Inside Out  </t>
  </si>
  <si>
    <t xml:space="preserve">Just Run It!: Running an Exceptional Business is Easier Than You Think </t>
  </si>
  <si>
    <t>Expert T-SQL Window Functions in SQL Server</t>
  </si>
  <si>
    <t>Inclusive Conversations: Fostering Equity, Empathy, and Belonging Across Differences</t>
  </si>
  <si>
    <t>Data Migration Dashboard: Reporting and Cost Analysis</t>
  </si>
  <si>
    <t>Financial Simulation Modeling in Excel: A Step-by-Step Guide</t>
  </si>
  <si>
    <t>Manage datasets in Power BI</t>
  </si>
  <si>
    <t>The Courage to Take Command: Leadership Lessons from a Military Trailblazer</t>
  </si>
  <si>
    <t>MIT Sloan Management Review Article on As Stores Reopen, Which Customers Are Most Likely to Return?</t>
  </si>
  <si>
    <t>Superhuman Innovation: Transforming Business with Artificial Intelligence</t>
  </si>
  <si>
    <t>Inspiring Green Consumer Choices: Leverage Neuroscience to Reshape Marketplace Behavior</t>
  </si>
  <si>
    <t>TestPrep: 70-740 - Installation, Storage, and Compute with Windows Server 2016</t>
  </si>
  <si>
    <t>Supplier Relationship Management: How to Maximize Vendor Value  and Opportunity</t>
  </si>
  <si>
    <t>Lead With Humility: 12 Leadership Lessons from Pope Francis</t>
  </si>
  <si>
    <t>Mojo: How to Get It, How to Keep It, How to Get It Back if You Lose It</t>
  </si>
  <si>
    <t>Digital You: Real Personal Branding in the Virtual Age</t>
  </si>
  <si>
    <t>Karmic Marketing: The Most Magnetic Method for Attracting Wealth</t>
  </si>
  <si>
    <t>Economic Facts and Fallacies</t>
  </si>
  <si>
    <t>Client Relationship Management: Using Relationship Management and Project Service Excellence to Create a Competitive Advantage</t>
  </si>
  <si>
    <t>COVID-19 Miniseries: COVID-19 Back-To-School Recommendations</t>
  </si>
  <si>
    <t xml:space="preserve">Cloud Surfing: A New Way to Think About Risk, Innovation, Scale, and Success  </t>
  </si>
  <si>
    <t>The Inside Gig: How Sharing Untapped Talent Across Boundaries Unleashes Organizational Capacity</t>
  </si>
  <si>
    <t>Born to Blog: Building Your Blog for Personal and Business Success One Post at a Time</t>
  </si>
  <si>
    <t>Lean Six Sigma Demystified</t>
  </si>
  <si>
    <t>Modern PyQt: Create GUI Applications for Project Management, Computer Vision, and Data Analysis</t>
  </si>
  <si>
    <t>Can You Configure a Resilient Website That Uses Monitoring and Automatic Remediation?  [Expert]</t>
  </si>
  <si>
    <t>PL-300: Applying Power BI's Advanced Analysis Features</t>
  </si>
  <si>
    <t>COVID-19 Miniseries: #AskTheMayoMom about COVID-19 and School Children</t>
  </si>
  <si>
    <t xml:space="preserve">No-Drama Leadership: How Enlightened Leaders Transform Culture in the Workplace     </t>
  </si>
  <si>
    <t>A Higher Standard: Leadership Strategies from America's First Female Four-Star General</t>
  </si>
  <si>
    <t>Art &amp; Design in Photoshop: How to Simulate just about Anything from Great Works of Art to Urban Graffiti</t>
  </si>
  <si>
    <t xml:space="preserve"> Finance Basics (HBR 20-Minute Manager Series)</t>
  </si>
  <si>
    <t>How to Be a Diversity and Inclusion Ambassador: Everyone’s Role in Helping All Feel Accepted, Engaged, and Valued</t>
  </si>
  <si>
    <t>Learning to Succeed: Rethinking Corporate Education in a World of Unrelenting Change</t>
  </si>
  <si>
    <t>Hedge Fund Investing: A Practical Approach to Understanding Investor Motivation, Manager Profits, and Fund Performance</t>
  </si>
  <si>
    <t>59 Checklists for Project and Programme Managers</t>
  </si>
  <si>
    <t>Twisted Business: Lessons from My Life in Rock 'n Roll</t>
  </si>
  <si>
    <t>Strategic Analytics: Advancing Strategy Execution and Organizational Effectiveness</t>
  </si>
  <si>
    <t xml:space="preserve">The CIO Paradox: Battling the Contradictions of IT Leadership   </t>
  </si>
  <si>
    <t>Trainer's Pocketbook, 11th Edition</t>
  </si>
  <si>
    <t>Lead from the Future: How to Turn Visionary Thinking into Breakthrough Growth</t>
  </si>
  <si>
    <t>The Creator Mindset: 92 Tools to Unlock the Secrets to Innovation, Growth, and Sustainability</t>
  </si>
  <si>
    <t>Nothing but the Truth: Secrets from Top Intelligence Experts to Control Conversations and Get the Information You Need</t>
  </si>
  <si>
    <t>Signing-in &amp; using Planner in Microsoft Planner 2020</t>
  </si>
  <si>
    <t>SPIKE your Brand ROI: How to Maximize Reputation and Get Results</t>
  </si>
  <si>
    <t>Driving Innovation with For-Profit Adult Higher Education Online Institutions</t>
  </si>
  <si>
    <t>Leading Through Language: Choosing Words That Influence and Inspire</t>
  </si>
  <si>
    <t>MIT Sloan Management Review Article on Let Your Mind Wander</t>
  </si>
  <si>
    <t>Leadership Blindspots: How Successful Leaders Identify and Overcome the Weaknesses That Matter</t>
  </si>
  <si>
    <t>Performance Appraisal in Modern Employment Relatio: An Interdisciplinary Approach</t>
  </si>
  <si>
    <t>Pro Office 365 Development, Second Edition</t>
  </si>
  <si>
    <t>Finding &amp; filtering data in Google Sheets 2022</t>
  </si>
  <si>
    <t>The Commando Way: Extraordinary Business Execution</t>
  </si>
  <si>
    <t>Internet Etiquette: Netiquette Guidelines for the Online Classroom</t>
  </si>
  <si>
    <t>SDSU Continuing &amp; Distance Education</t>
  </si>
  <si>
    <t>Data and Analytics Technologies at Work</t>
  </si>
  <si>
    <t>Implement Scaling for an Amazon RDS Instance [Guided]</t>
  </si>
  <si>
    <t>Pro SQL Server 2008 Analysis Services</t>
  </si>
  <si>
    <t xml:space="preserve"> Building a Trusted Organization: The Importance of Cybersecurity Learning for All </t>
  </si>
  <si>
    <t>Process Safety Leadership from the Boardroom to the Frontline</t>
  </si>
  <si>
    <t>Storytelling with Data: Introduction</t>
  </si>
  <si>
    <t>Final Exam: Agile for Decision-makers and Leaders</t>
  </si>
  <si>
    <t>CAPM®: Uncertainty Performance Domain</t>
  </si>
  <si>
    <t>Power Stories: The 8 Stories You MUST Tell to Build an Epic Business</t>
  </si>
  <si>
    <t>The Pricing Model Revolution: How Pricing Will Change the Way We Sell and Buy On and Offline</t>
  </si>
  <si>
    <t>Data Science for Managers Bootcamp: Session 2 Replay</t>
  </si>
  <si>
    <t>Solution Architect series: Plan application lifecycle management for Power Platform</t>
  </si>
  <si>
    <t>CompTIA Linux+: Shell Scripting with Bash</t>
  </si>
  <si>
    <t>Funny Business: Harnessing the Power of Play to Give Your Company a Competitive Advantage</t>
  </si>
  <si>
    <t>Evernote</t>
  </si>
  <si>
    <t>Evernote For Dummies, 2nd Edition</t>
  </si>
  <si>
    <t>Reframing Organizations: Artistry, Choice, and Leadership, 6th Edition</t>
  </si>
  <si>
    <t>Inserting PivotTables in Excel Microsoft 365 for Windows</t>
  </si>
  <si>
    <t>Leadership Offense: Mastering Appraisal, Performance, and Professional Development</t>
  </si>
  <si>
    <t>The Executive Warrior: 40 Powerful Questions to Develop Mental Toughness for Career Success</t>
  </si>
  <si>
    <t>Senior Professional in Human Resources: Human Relations</t>
  </si>
  <si>
    <t>Maximum Success with LinkedIn: Dominate Your Market, Build a Global Brand, and Create the Career of Your Dreams</t>
  </si>
  <si>
    <t>CompTIA Linux+: Securing Linux</t>
  </si>
  <si>
    <t>Mayo Clinic Q&amp;A: What is Viral Shedding?</t>
  </si>
  <si>
    <t>The Nordstrom Way to Customer Service Excellence: The Handbook for Becoming the 'Nordstrom' of Your Industry, Second Edition</t>
  </si>
  <si>
    <t>Design a resiliency strategy for common cyberthreats like ransomware</t>
  </si>
  <si>
    <t>Botnets</t>
  </si>
  <si>
    <t>Can You Configure an Active Directory Domain Services Infrastructure? [Advanced]</t>
  </si>
  <si>
    <t>COVID-19 Miniseries: Immunizations --  Let’s Get to the Point</t>
  </si>
  <si>
    <t>Breaking Down Language and Cultural Barriers Through Contemporary Global Marketing Strategies</t>
  </si>
  <si>
    <t>Editing and saving documents in Word for the Web</t>
  </si>
  <si>
    <t>HBRs 10 Must Reads 2020</t>
  </si>
  <si>
    <t>Saving Presentations in PowerPoint Microsoft 365</t>
  </si>
  <si>
    <t>Saving &amp; Sharing Presentations in PowerPoint 365</t>
  </si>
  <si>
    <t>Enterprise Risk Management: A Common Framework for the Entire Organization</t>
  </si>
  <si>
    <t>Use and Configuring RSS link</t>
  </si>
  <si>
    <t>Feedly</t>
  </si>
  <si>
    <t>Play Like a Man, Win Like a Woman: What Men Know About Success that Women Need to Learn</t>
  </si>
  <si>
    <t>The One Page Project Manager for IT Projects: Communicate and Manage Any Project With A Single Sheet of Paper</t>
  </si>
  <si>
    <t>Never Bet the Farm: How Entrepreneurs Take Risks, Make Decisions – and How You Can, Too</t>
  </si>
  <si>
    <t>Leading With Cultural Intelligence: The Real Secret to Success, Second Edition</t>
  </si>
  <si>
    <t>The Silver Lining of Project Uncertainties</t>
  </si>
  <si>
    <t>Running Lean (3rd Edition): Iterate from Plan A to a Plan That Works</t>
  </si>
  <si>
    <t>The Proximity Paradox: How to Create Distance from Business as Usual and Do Something Truly Innovative</t>
  </si>
  <si>
    <t>Scrum Toolbox: Traditional Scrum Tools</t>
  </si>
  <si>
    <t xml:space="preserve">How to Attract Money </t>
  </si>
  <si>
    <t>MIT Sloan Management Review on The Mindful Leader</t>
  </si>
  <si>
    <t>Data Literacy (Beginner Level)</t>
  </si>
  <si>
    <t>Immersive Office 365: Bringing Mixed Reality and HoloLens into the Digital Workplace</t>
  </si>
  <si>
    <t>Taking Control with Time Management, 5th Edition</t>
  </si>
  <si>
    <t>Six Sigma Probability and Statistical Distributions</t>
  </si>
  <si>
    <t>Figuring It Out: Sixty Years of Answering Investors' Most Important Questions</t>
  </si>
  <si>
    <t>Mayo Clinic Q&amp;A: How do Antiviral Drugs Work?</t>
  </si>
  <si>
    <t>Relevance: The Power to Change Minds and Behavior and Stay Ahead of the Competition</t>
  </si>
  <si>
    <t>Promoting Diversity, Equity, and Inclusion for Women After the COVID-19 Pandemic</t>
  </si>
  <si>
    <t>CompTIA Cloud Essentials Certification Study Guide (Exam CLO-001)</t>
  </si>
  <si>
    <t>The Nonprofit Imagineers: Infuse Disney-Inspired Creativity Into Your Organization</t>
  </si>
  <si>
    <t xml:space="preserve">A World Gone Social: How Companies Must Adapt To Survive   </t>
  </si>
  <si>
    <t>Search: How the Data Explosion Makes Us Smarter</t>
  </si>
  <si>
    <t>Mayo Clinic Q&amp;A: Increased Alcohol Use During the Pandemic</t>
  </si>
  <si>
    <t>Being a Responsible Corporate Digital Citizen</t>
  </si>
  <si>
    <t>Mayo Clinic Q&amp;A: Tackling the Latest COVID-19 Topics</t>
  </si>
  <si>
    <t>Operational Empowerment: Collaborate, Innovate, and Engage to Beat the Competition</t>
  </si>
  <si>
    <t>Success in Africa: CEO Insights from a Continent on the Rise</t>
  </si>
  <si>
    <t>Community: The Structure of Belonging, Second Edition</t>
  </si>
  <si>
    <t>Investment-Centric Project Management: Advanced Strategies for Developing and Executing Successful Capital Projects</t>
  </si>
  <si>
    <t>Business Rules Applied: Building Better Systems Using the Business Rules Approach</t>
  </si>
  <si>
    <t>Earned Value Project Management, Fourth Edition</t>
  </si>
  <si>
    <t>Professional in Human Resources: Talent Sourcing</t>
  </si>
  <si>
    <t>Investment Valuation: Tools and Techniques for Determining the Value of Any Asset, Third Edition</t>
  </si>
  <si>
    <t>The Strategy and Tactics of Pricing: A Guide to Growing More Profitably, Sixth Edition</t>
  </si>
  <si>
    <t xml:space="preserve">Listen up or Lose Out: How to Avoid Miscommunication, Improve Relationships, and Get More Done Faster </t>
  </si>
  <si>
    <t xml:space="preserve">The Art, Science, and Craft of Great Landscape Photography </t>
  </si>
  <si>
    <t>Transferring Language Learning and Teaching From Face-to-Face to Online Settings</t>
  </si>
  <si>
    <t>Six Sigma Yellow Belt</t>
  </si>
  <si>
    <t>Evidence-Based Recruiting: How to Build a Company of Star Performers through Systematic and Repeatable Hiring Practices</t>
  </si>
  <si>
    <t>IT-Driven Business Models: Global Case Studies in Transformation</t>
  </si>
  <si>
    <t>Describe Power BI Desktop models</t>
  </si>
  <si>
    <t>Computational Thinking 2/2</t>
  </si>
  <si>
    <t>Agile: The Insights You Need from Harvard Business Review</t>
  </si>
  <si>
    <t>Beyond Accessibility Compliance: Building the Next Generation of Inclusive Products</t>
  </si>
  <si>
    <t>Influencer: The Power to Change Anything</t>
  </si>
  <si>
    <t xml:space="preserve">The Art of Photography: A Personal Approach to Artistic Expression, 2nd Edition </t>
  </si>
  <si>
    <t>(ISC)2 CISSP Certified Information Systems Security Professional Official Study Guide, 9th Edition</t>
  </si>
  <si>
    <t>MIT Sloan Management Review Article on Sustainability Progress Is Stalled at Most Companies</t>
  </si>
  <si>
    <t>What's Your Digital Business Model?: Six Questions to Help You Build the Next-Generation Enterprise</t>
  </si>
  <si>
    <t>How to Get a Meeting With Anyone: The Untapped Selling Power of Contact Marketing</t>
  </si>
  <si>
    <t xml:space="preserve">Blockchain Basics: A Non-Technical Introduction in 25 Steps </t>
  </si>
  <si>
    <t>MacBook for Dummies, 7th Edition</t>
  </si>
  <si>
    <t>The Hidden Tier of Social Services: Frontline Workers' Provision of Informal Resources in the Public, Nonprofit, and Private Sectors</t>
  </si>
  <si>
    <t>The Leader Habit: Master the Skills You Need to Lead - in Just Minutes a Day</t>
  </si>
  <si>
    <t>The Law of Tax-Exempt Organizations: 2023 Cumulative Supplement, Twelfth Edition</t>
  </si>
  <si>
    <t>Analyze data in a relational data warehouse</t>
  </si>
  <si>
    <t>Everybody Writes: Your New and Improved Go-To Guide to Creating Ridiculously Good Content, Second Edition</t>
  </si>
  <si>
    <t>Mastery</t>
  </si>
  <si>
    <t>Querying SQL Server: Run T-SQL Operations, Data Extraction, Data Manipulation, and Custom Queries to Deliver Simplified Analytics</t>
  </si>
  <si>
    <t>Toy Box Leadership: Leadership Lessons from the Toys You Loved as a Child</t>
  </si>
  <si>
    <t>A Guide to Financial Regulation for Fintech Entrepreneurs</t>
  </si>
  <si>
    <t>The Smartest Places on Earth: Why Rustbelts are the Emerging Hotspots of Global Innovation</t>
  </si>
  <si>
    <t>How Charts Lie: Getting Smarter about Visual Information</t>
  </si>
  <si>
    <t>First-Time Leader: Foundational Tools for Inspiring and Enabling Your New Team</t>
  </si>
  <si>
    <t>Project Interface Management: Reducing Risk On Major Projects</t>
  </si>
  <si>
    <t>Delivering Project Benefits and Value (2021 Update)</t>
  </si>
  <si>
    <t>AWS Cloud Practitioner Bootcamp 2024: Session 1 Replay (January 2024)</t>
  </si>
  <si>
    <t>Updating to Server 2019: Server Roles</t>
  </si>
  <si>
    <t>Nerve: Lessons on Leadership from Two Women Who Went First</t>
  </si>
  <si>
    <t>Using &amp; Configuring Tasks in Outlook on the Web</t>
  </si>
  <si>
    <t>Lean Six Sigma For Leaders: A Practical Guide for Leaders to Transform the Way They Run Their Organisation</t>
  </si>
  <si>
    <t>Brand Seduction: How Neuroscience can Help Marketers Build Memorable Brands</t>
  </si>
  <si>
    <t>CBAP / CCBA Certified Business Analysis Study Guide, 2nd Edition</t>
  </si>
  <si>
    <t>Feeling Smart: Why Our Emotions Are More Rational Than We Think</t>
  </si>
  <si>
    <t>Small Business Taxes Made Easy, Third Edition</t>
  </si>
  <si>
    <t xml:space="preserve">Gamification Marketing For Dummies  </t>
  </si>
  <si>
    <t>Expect to Win: 10 Proven Strategies for Thriving in the Workplace</t>
  </si>
  <si>
    <t>Content Rules: How to Create Killer Blogs, Podcasts, Videos, E-Books, Webinars (and More) That Engage Customers and Ignite Your Business, Revised and Updated</t>
  </si>
  <si>
    <t>Cisco Cloud and Content Security Proficiency (Advanced Level)</t>
  </si>
  <si>
    <t>Creating Forms in Word 2019 for Windows</t>
  </si>
  <si>
    <t>Find Your Courage: 12 Acts for Becoming Fearless at Work and in Life</t>
  </si>
  <si>
    <t>aPHR Associate Professional in Human Resources Certification Practice Exams, 2nd Edition</t>
  </si>
  <si>
    <t>Getting (More of) What You Want: How the Secrets of Economics and Psychology Can Help You Negotiate Anything, in Business and in Life</t>
  </si>
  <si>
    <t>SENSS 1.0: ASA Firewall Access Control</t>
  </si>
  <si>
    <t>The Elephant in the Boardroom: How Leaders Use and Manage Conflict to Reach Greater Levels of Success</t>
  </si>
  <si>
    <t>Applying Virtual Assistant Technology</t>
  </si>
  <si>
    <t>100 Great Mindset Changing Ideas</t>
  </si>
  <si>
    <t>Strategic Project Management: Contemporary Issues and Strategies for Developing Economies</t>
  </si>
  <si>
    <t>Handbook of Organizational Learning and Knowledge Management, Second Edition</t>
  </si>
  <si>
    <t>Digital Nomads: In Search of Freedom, Community, and Meaningful Work in the New Economy</t>
  </si>
  <si>
    <t>Influence and Impact: Discover and Excel at What Your Organization Needs From You The Most</t>
  </si>
  <si>
    <t>Financial Risk Modelling and Portfolio Optimization with R</t>
  </si>
  <si>
    <t>Email Marketing in a Digital World: The Basics and Beyond</t>
  </si>
  <si>
    <t>Google Chat 2023</t>
  </si>
  <si>
    <t>Employer Brand Management: Practical Lessons from the World's Leading Employers</t>
  </si>
  <si>
    <t>Successful Project Sponsorship: A Time-Saver for the Busy Executive</t>
  </si>
  <si>
    <t>Release and Deployment: An ITSM Narrative</t>
  </si>
  <si>
    <t>Use Event Viewer and Performance Monitor [Guided]</t>
  </si>
  <si>
    <t>Under Pressure: Managing Stress and Engagement on the Job</t>
  </si>
  <si>
    <t>Creative Solutions to Global Business Negotiations, Third Edition</t>
  </si>
  <si>
    <t xml:space="preserve">Online Learning For Dummies </t>
  </si>
  <si>
    <t>Enterprise Project Governance: A Guide to the Successful Management of Projects Across the Organization</t>
  </si>
  <si>
    <t>Getting started with Google Maps</t>
  </si>
  <si>
    <t>31 Ways to Involve the Audience in Your Presentation</t>
  </si>
  <si>
    <t>Design Like Apple: Seven Principles For Creating Insanely Great Products, Services, and Experiences</t>
  </si>
  <si>
    <t>Beyond Performance: How Great Organizations Build Ultimate Competitive Advantage</t>
  </si>
  <si>
    <t>Methodology for Digital Transformation: Implementation Path and Data Platform</t>
  </si>
  <si>
    <t>AWS Cloud Practitioner Bootcamp 2023: Session 2 Replay (October 2023)</t>
  </si>
  <si>
    <t>Co-Active Coaching: New Skills for Coaching People Toward Success in Work and Life, 2nd Edition</t>
  </si>
  <si>
    <t>MIT Sloan Management Review Article on The Rising Risk of Platform Regulation</t>
  </si>
  <si>
    <t>Responsible, Sustainable, and Globally Aware Management in the Fourth Industrial Revolution</t>
  </si>
  <si>
    <t>Measuring and Addressing Talent Gaps Globally</t>
  </si>
  <si>
    <t>Trust Agents, 10th Anniversary Edition: Using the Web to Build Influence, Improve Reputation, and Earn Trust</t>
  </si>
  <si>
    <t>The facts about Fact checking</t>
  </si>
  <si>
    <t xml:space="preserve">Small Business Taxes Made Easy: How to Increase Your Deductions, Reduce What You Owe, and Build a Dynasty, Third Edition  </t>
  </si>
  <si>
    <t>MIT Sloan Management Review Article on The Ransomware Dilemma</t>
  </si>
  <si>
    <t>The End of Big: How the Internet Makes David the New Goliath</t>
  </si>
  <si>
    <t>Bilingual Special Education for the 21st Century: A New Interface</t>
  </si>
  <si>
    <t>Get the Meeting!: An Illustrative Contact Marketing Playbook</t>
  </si>
  <si>
    <t>Business Leadership and Law</t>
  </si>
  <si>
    <t>Beginning Power BI for Business Users: Learning to Turn Data into Insights</t>
  </si>
  <si>
    <t>Thinking Through Crisis: Improving Teamwork and Leadership in High-Risk Fields</t>
  </si>
  <si>
    <t>Handbook of Sustainable Concrete and Industrial Waste Management: Recycled and Artificial Aggregate, Innovative Eco-friendly Binders, and Life Cycle Assessment</t>
  </si>
  <si>
    <t>Mike Meyers' CompTIA Network+ Certification Passport, Seventh Edition (Exam N10-008)</t>
  </si>
  <si>
    <t>Master the Moment: Fifty CEOs Teach You the Secrets of Time Management</t>
  </si>
  <si>
    <t>Preparing for Continuous Quality Improvement for Healthcare: Sustainability through Functional Tree Structures</t>
  </si>
  <si>
    <t>Building Distinctive Brand Assets</t>
  </si>
  <si>
    <t>All Pride, No Ego: A Queer Executive's Journey to Living and Leading Authentically</t>
  </si>
  <si>
    <t>Perform analytics in Power BI</t>
  </si>
  <si>
    <t>Reach Out: The Simple Strategy You Need to Expand Your Network and Increase Your Influence</t>
  </si>
  <si>
    <t>Data Mining and Statistics for Decision Making</t>
  </si>
  <si>
    <t>Wiley Not-for-Profit GAAP 2020: Interpretation and Application of Generally Accepted Accounting Principles</t>
  </si>
  <si>
    <t>Leadership Gold: Lessons I’ve Learned from a Lifetime of Leading</t>
  </si>
  <si>
    <t>No-Nonsense Teamwork</t>
  </si>
  <si>
    <t>Can You Implement a Repeatable Compute Layer by Using EC2? [Advanced]</t>
  </si>
  <si>
    <t>Implement Windows Server failover clustering</t>
  </si>
  <si>
    <t>Turn Small Talk into Big Deals: Using 4 Key Conversation Styles to Customize Your Networking Approach, Build Relationships, and Win More Clients</t>
  </si>
  <si>
    <t>ASTD Handbook of Measuring and Evaluating Training</t>
  </si>
  <si>
    <t>Provide governance in a Power BI environment</t>
  </si>
  <si>
    <t>The Manager's Guide to HR: Hiring, Firing, Performance Evaluations, Documentation, Benefits, and Everything Else You Need to Know, Second Edition</t>
  </si>
  <si>
    <t>MIT Sloan Management Review Article on Why AI Isn't the Death of Jobs</t>
  </si>
  <si>
    <t>Fear Less: Face Not-Good-Enough to Replace Your Doubts, Achieve Your Goals, and Unlock Your Success</t>
  </si>
  <si>
    <t>Adobe InDesign CS5 Bible</t>
  </si>
  <si>
    <t>Buy Now: The Ultimate Guide to Owning and Investing in Property</t>
  </si>
  <si>
    <t>Can You Query Data by Using Transact-SQL? [Advanced]</t>
  </si>
  <si>
    <t>Tableau for Dummies</t>
  </si>
  <si>
    <t>Choosing Change: How Leaders and Organizations Drive Results One Person at a Time</t>
  </si>
  <si>
    <t>Strategy Genius: 40 Insights from the Science of Strategic Thinking</t>
  </si>
  <si>
    <t>Deep Dive into the Project Schedule (2021 Update)</t>
  </si>
  <si>
    <t>Artificial Intelligence for Asset Management and Investment: A Strategic Perspective</t>
  </si>
  <si>
    <t>Leading Through A Pandemic: The Inside Story of Humanity, Innovation, and Lessons Learned During the COVID-19 Crisis</t>
  </si>
  <si>
    <t>MIT Sloan Management Review on Growth Mind-set</t>
  </si>
  <si>
    <t>Negotiating at Work: Turn Small Wins into Big Gains</t>
  </si>
  <si>
    <t>Cloud Security: A Comprehensive Guide to Secure Cloud Computing</t>
  </si>
  <si>
    <t>Excel 2016 Power Programming with VBA</t>
  </si>
  <si>
    <t xml:space="preserve">Analytics Boot Camp: Basic Analytics for Business Students and Professionals </t>
  </si>
  <si>
    <t>The Journey of Not Knowing: How 21st Century Leaders Can Chart a Course Where There Is None</t>
  </si>
  <si>
    <t>Creating a Culture Of Collaboration: The International Association of Facilitators Handbook</t>
  </si>
  <si>
    <t>Real Luxury: How Luxury Brands Can Create Value for the Long Term</t>
  </si>
  <si>
    <t>Customer Relationship Management Systems Handbook</t>
  </si>
  <si>
    <t>The 3rd Alternative: Solving Life's Most Difficult Problems</t>
  </si>
  <si>
    <t>Deep Dive into the Project Scope (2021 Update)</t>
  </si>
  <si>
    <t>Financial Risk Management and Climate Change Risk: The Experience in a Central Bank</t>
  </si>
  <si>
    <t>Software Project Management for Dummies</t>
  </si>
  <si>
    <t>The Wild Idea Club: A Collaborative System to Solve Workplace Problems, Improve Efficiency, and Boost Your Bottom Line</t>
  </si>
  <si>
    <t>Who Wins in a Digital World?: Strategies to Make Your Organization Fit for the Future</t>
  </si>
  <si>
    <t>Problem-Solving</t>
  </si>
  <si>
    <t>Introduction to Health Policy</t>
  </si>
  <si>
    <t>Access 2013 Bible</t>
  </si>
  <si>
    <t>CompTIA Linux+: Installing Software from Source Code</t>
  </si>
  <si>
    <t>WEconomy: You Can Find Meaning, Make a Living, and Change the World</t>
  </si>
  <si>
    <t xml:space="preserve">Thank You for Disrupting: The Disruptive Business Philosophies of the World's Great Entrepreneurs  </t>
  </si>
  <si>
    <t>SQLAlchemy Literacy (Beginner Level)</t>
  </si>
  <si>
    <t>Ask the Right Questions, Hire the Best People, Fourth Edition</t>
  </si>
  <si>
    <t>Food Safety = Behavior: 30 Proven Techniques to Enhance Employee Compliance</t>
  </si>
  <si>
    <t>Windows Server 2022: Failover Clustering</t>
  </si>
  <si>
    <t>Strategic Project Management Made Simple: Practical Tools for Leaders and Teams, 2nd Edition</t>
  </si>
  <si>
    <t>Extend Power Apps portals</t>
  </si>
  <si>
    <t>Bullying in the Workplace: Study Guide, Student Edition</t>
  </si>
  <si>
    <t>Confronting Workplace Conflict</t>
  </si>
  <si>
    <t>The Culture Code: The Secrets of Highly Successful Groups</t>
  </si>
  <si>
    <t>What Got You Here Won't Get You There in Sales: How Successful Salespeople Take it to the next Level</t>
  </si>
  <si>
    <t>The Invisible Employee: Realizing the Hidden Potential in Everyone</t>
  </si>
  <si>
    <t>Getting Started with Outlook 2013 for Windows</t>
  </si>
  <si>
    <t>Sending &amp; Receiving Email in Outlook 2013 for Windows</t>
  </si>
  <si>
    <t>Formatting Email in Outlook 2013 for Windows</t>
  </si>
  <si>
    <t>Illustrating Email in Outlook 2013 for Windows</t>
  </si>
  <si>
    <t>Illustrating your emails in Outlook Microsoft 365</t>
  </si>
  <si>
    <t>Organizing Email in Outlook 2013 for Windows</t>
  </si>
  <si>
    <t>Organizing emails in Outlook 365</t>
  </si>
  <si>
    <t>Contact Tools in Outlook 2013 for Windows</t>
  </si>
  <si>
    <t>Calendar Tools in Outlook 2013 for Windows</t>
  </si>
  <si>
    <t>Using calendar tools &amp; tasks in Outlook Microsoft 365</t>
  </si>
  <si>
    <t>Configuring the Client in Outlook 2013 for Windows</t>
  </si>
  <si>
    <t>Configuring the Outlook Client in Outlook 365</t>
  </si>
  <si>
    <t>Getting Started with Outlook Mail Web</t>
  </si>
  <si>
    <t>Sending &amp; Receiving Email in Outlook Mail Web</t>
  </si>
  <si>
    <t>Formatting Email in Outlook Mail Web</t>
  </si>
  <si>
    <t>Organizing Email in Outlook Mail Web</t>
  </si>
  <si>
    <t>Contact Tools in Outlook Mail Web</t>
  </si>
  <si>
    <t>Calendar Tools in Outlook Mail Web</t>
  </si>
  <si>
    <t>Configuring the App in Outlook Mail Web</t>
  </si>
  <si>
    <t>Sign-in &amp; Setup in OWA iPad</t>
  </si>
  <si>
    <t>Working with Email in OWA iPad</t>
  </si>
  <si>
    <t>Organizing Email in OWA iPad</t>
  </si>
  <si>
    <t>Calendar Tools in OWA iPad</t>
  </si>
  <si>
    <t>Measuring the Value of the Supply Chain: Linking Financial Performance and Supply Chain Decisions</t>
  </si>
  <si>
    <t>Setting Up Projects in Project 2010 for Windows</t>
  </si>
  <si>
    <t>Setting up Projects in Project 2022 (Online Desktop Client)</t>
  </si>
  <si>
    <t>Managing Project Tasks in Project 2010 for Windows</t>
  </si>
  <si>
    <t>Managing tasks in Project 2022</t>
  </si>
  <si>
    <t>Tracking Projects in Project 2010 for Windows</t>
  </si>
  <si>
    <t>Managing Project Resources in Project 2010 for Windows</t>
  </si>
  <si>
    <t>Managing resources in Project 2022</t>
  </si>
  <si>
    <t>Setting Up Projects in Project 2013 for Windows</t>
  </si>
  <si>
    <t>Getting started in Project 2022</t>
  </si>
  <si>
    <t>Saving &amp; Exporting Projects in Project 2013 for Windows</t>
  </si>
  <si>
    <t>Managing Project Tasks in Project 2013 for Windows</t>
  </si>
  <si>
    <t>Tracking Projects in Project 2013 for Windows</t>
  </si>
  <si>
    <t>Gantt Charts in Project 2013 for Windows</t>
  </si>
  <si>
    <t>Managing Project Resources in Project 2013 for Windows</t>
  </si>
  <si>
    <t>Report Tools in Project 2013 for Windows</t>
  </si>
  <si>
    <t>Illustrating Projects in Project 2013 for Windows</t>
  </si>
  <si>
    <t>Visualizing Data in Charts &amp; Tables in Project 2013 for Windows</t>
  </si>
  <si>
    <t>Configuring Project 2013 for Windows</t>
  </si>
  <si>
    <t>Dashboarding and Reporting with Power Pivot and Excel</t>
  </si>
  <si>
    <t>Sign-in &amp; Setup with Salesforce Lightning</t>
  </si>
  <si>
    <t>Leads, Opportunities, &amp; Accounts in Salesforce Lightning</t>
  </si>
  <si>
    <t>Keeping Track of Activities in Salesforce Lightning</t>
  </si>
  <si>
    <t>Contact Management &amp; Communication in Salesforce Lightning</t>
  </si>
  <si>
    <t>Managing Sales Data in Salesforce Lightning</t>
  </si>
  <si>
    <t>Sway</t>
  </si>
  <si>
    <t>Signing in &amp; Creating Presentations in Sway Windows 10</t>
  </si>
  <si>
    <t>Building Presentations in Sway Windows 10</t>
  </si>
  <si>
    <t>Delivering &amp; Publishing Presentations in Sway Windows 10</t>
  </si>
  <si>
    <t>Trello</t>
  </si>
  <si>
    <t>Sign-in &amp; Setup in Trello Web</t>
  </si>
  <si>
    <t>Creating Teams &amp; Boards in Trello Web</t>
  </si>
  <si>
    <t>Managing Cards in Trello Web</t>
  </si>
  <si>
    <t>Finding &amp; Sharing Information in Trello Web</t>
  </si>
  <si>
    <t>Signing In &amp; Setting Up in Twitter for iOS</t>
  </si>
  <si>
    <t>Following Users in Twitter for iOS</t>
  </si>
  <si>
    <t>Sending Tweets in Twitter for iOS</t>
  </si>
  <si>
    <t>Sharing Photos &amp; Videos in Twitter for iOS</t>
  </si>
  <si>
    <t>Signing In &amp; Setting Up in Twitter for Web</t>
  </si>
  <si>
    <t>Following Users in Twitter for Web</t>
  </si>
  <si>
    <t>Sending Tweets in Twitter for Web</t>
  </si>
  <si>
    <t>Finding Content in Twitter for Web</t>
  </si>
  <si>
    <t>Configuring the Service in Twitter for Web</t>
  </si>
  <si>
    <t>Business Analyst: Careers in Business Analysis</t>
  </si>
  <si>
    <t>The War on Cops: How the New Attack on Law and Order Makes Everyone Less Safe</t>
  </si>
  <si>
    <t>Getting Started with Word 2013 for Windows</t>
  </si>
  <si>
    <t>Creating, Opening, &amp; Saving Documents in Word 2013 for Windows</t>
  </si>
  <si>
    <t>Editing Documents in Word 2013 for Windows</t>
  </si>
  <si>
    <t>Formatting Documents in Word 2013 for Windows</t>
  </si>
  <si>
    <t>Research Tools in Word 2013 for Windows</t>
  </si>
  <si>
    <t>Modifying Document Format in Word 2013 for Windows</t>
  </si>
  <si>
    <t>What's Your Digital Business Model? Six Questions to Help You Build the Next-Generation Enterprise</t>
  </si>
  <si>
    <t>Find &amp; Replace Tools in Word 2013 for Windows</t>
  </si>
  <si>
    <t>Table Tools in Word 2013 for Windows</t>
  </si>
  <si>
    <t>Graphics &amp; Diagrams in Word 2013 for Windows</t>
  </si>
  <si>
    <t>Illustrating Documents in Word 2013 for Windows</t>
  </si>
  <si>
    <t>Forms &amp; Bulk Mailings in Word 2013 for Windows</t>
  </si>
  <si>
    <t>Sharing &amp; Collaboration Tools in Word 2013 for Windows</t>
  </si>
  <si>
    <t>Configuring Word 2013 for Windows</t>
  </si>
  <si>
    <t>Opening &amp; Setting Up Excel 2016 for Mac</t>
  </si>
  <si>
    <t>Creating, Saving &amp; Sharing Workbooks in Excel 2016 for Mac</t>
  </si>
  <si>
    <t>Manipulating Data in Excel 2016 for Mac</t>
  </si>
  <si>
    <t>Formatting Data in Excel 2016 for Mac</t>
  </si>
  <si>
    <t>Custom &amp; Conditional Formatting in Excel 2016 for Mac</t>
  </si>
  <si>
    <t>HR On Purpose: Developing Deliberate People Passion</t>
  </si>
  <si>
    <t>Illustrating Documents in Excel 2016 for Mac</t>
  </si>
  <si>
    <t>Finding, Sorting, &amp; Filtering Data in Excel 2016 for Mac</t>
  </si>
  <si>
    <t>Referencing Data in Excel 2016 for Mac</t>
  </si>
  <si>
    <t>Basic Formulas in Excel 2016 for Mac</t>
  </si>
  <si>
    <t>Working with Formulas in Excel 2016 for Mac</t>
  </si>
  <si>
    <t>Charts &amp; Graphics in Excel 2016 for Mac</t>
  </si>
  <si>
    <t>PivotTables in Excel 2016 for Mac</t>
  </si>
  <si>
    <t>Extracting Information with Formulas in Excel 2016 for Mac</t>
  </si>
  <si>
    <t>Configuring Excel 2016 for Mac</t>
  </si>
  <si>
    <t>Windows Server 2022: Active Directory Basics</t>
  </si>
  <si>
    <t>Brand Psychology: Consumer Perceptions, Corporate Reputations</t>
  </si>
  <si>
    <t xml:space="preserve">The Innovation Code: The Creative Power of Constructive Conflict   </t>
  </si>
  <si>
    <t>SENSS 1.0: Transparent Firewalls &amp; Security Contexts</t>
  </si>
  <si>
    <t>Standing Tall: Leadership Lessons in the Life of a Soldier</t>
  </si>
  <si>
    <t>Creating Forms &amp; Queries in Access 2019 for Windows</t>
  </si>
  <si>
    <t>Quantifying Human Resources: Uses and Analyses</t>
  </si>
  <si>
    <t>Meeting Management: The Art of Making Meetings Work, Study Guide, Student Edition</t>
  </si>
  <si>
    <t>Serve Up, Coach Down: Mastering the Middle and Both Sides of Leadership</t>
  </si>
  <si>
    <t>CCNA 2020: APIs &amp; Cisco DNA Center</t>
  </si>
  <si>
    <t>Managerial Ethics in Healthcare: A New Perspective</t>
  </si>
  <si>
    <t>Well Said!  Presentations and Conversations That Get Results</t>
  </si>
  <si>
    <t>Healthcare in the United States: Clinical, Financial, and Operational Dimensions</t>
  </si>
  <si>
    <t>The Professional Ethics Toolkit</t>
  </si>
  <si>
    <t>You've Got 8 Seconds: Communication Secrets for a Distracted World</t>
  </si>
  <si>
    <t xml:space="preserve">Cambridge Handbook of Organizational Project Management </t>
  </si>
  <si>
    <t>The OPA! Way: Finding Joy &amp; Meaning in Everyday Life &amp; Work</t>
  </si>
  <si>
    <t>Use Functions to Create Advanced Formulas [Guided]</t>
  </si>
  <si>
    <t>Interviewing: Simple Ideas for Selecting the Best</t>
  </si>
  <si>
    <t>Next Generation Business Handbook: New Strategies from Tomorrow's Thought Leaders</t>
  </si>
  <si>
    <t>Defying Doom: Leading Urgent Large-Scale Transformations</t>
  </si>
  <si>
    <t>PRINCE2 Study Guide</t>
  </si>
  <si>
    <t>The Heart-Led Leader: How Living and Leading from the Heart Will Change Your Organization and Your Life</t>
  </si>
  <si>
    <t>Better Punctuation in 30 Minutes a Day</t>
  </si>
  <si>
    <t>Configure Storage Spaces [Guided]</t>
  </si>
  <si>
    <t>AWS SysOps Associate 2022: Systems Manager</t>
  </si>
  <si>
    <t>Advances in Global Marketing: A Research Anthology</t>
  </si>
  <si>
    <t xml:space="preserve">Leadership from the Inside Out: Becoming a Leader for Life, Third Edition </t>
  </si>
  <si>
    <t>Peak Performance: Elevate Your Game, Avoid Burnout, and Thrive with the New Science of Success</t>
  </si>
  <si>
    <t>The Startup Masterplan: How to Build a  Successful Business from Scratch</t>
  </si>
  <si>
    <t>The Fast Track Guide to Speaking in Public</t>
  </si>
  <si>
    <t>Advanced Selling For Dummies</t>
  </si>
  <si>
    <t>Senior Professional in Human Resources: Business Planning</t>
  </si>
  <si>
    <t>CompTIA Linux+: Network Services</t>
  </si>
  <si>
    <t>Do It! Speaking: 77 Instant-Action Ideas to Market, Monetize, and Maximize Your Expertise</t>
  </si>
  <si>
    <t>Six Sigma Fundamentals: A Complete Guide to the System, Methods and Tools</t>
  </si>
  <si>
    <t>Fit for Growth: A Guide to Strategic Cost Cutting, Restructuring, and Renewal</t>
  </si>
  <si>
    <t>Agile HR: Deliver Value in a Changing World of Work</t>
  </si>
  <si>
    <t>Test Development: Fundamentals for Certification and Evaluation</t>
  </si>
  <si>
    <t>The Calculus of Retirement Income: Financial Models for Pension Annuities and Life Insurance</t>
  </si>
  <si>
    <t>Getting Started in PowerPoint Microsoft 365</t>
  </si>
  <si>
    <t xml:space="preserve">The Courage Way: Leading and Living with Integrity </t>
  </si>
  <si>
    <t>You Can't Teach a Kid to Ride a Bike at a Seminar: Sandler Training's 7-Step System for Successful Selling, 2nd Edition</t>
  </si>
  <si>
    <t>Concepts, Ontologies, and Knowledge Representation</t>
  </si>
  <si>
    <t>Actuarial Finance: Derivatives, Quantitative Models and Risk Management</t>
  </si>
  <si>
    <t>CompTIA Security+ Crash Course Bootcamp (February 2024): Session 3 Replay</t>
  </si>
  <si>
    <t>Excel 2013</t>
  </si>
  <si>
    <t>Project Management Training Revised</t>
  </si>
  <si>
    <t>Freedom is a Constant Struggle: Ferguson, Palestine, and the Foundations of a Movement</t>
  </si>
  <si>
    <t>Professional in Human Resources: Business Environment</t>
  </si>
  <si>
    <t>Contagious You: Unlock Your Power to Influence, Lead, and Create the Impact You Want</t>
  </si>
  <si>
    <t>The Creative Contrarian: 20 "Wise Fool" Strategies to Boost Creativity and Curb Groupthink</t>
  </si>
  <si>
    <t>Confronting the Storm: Regenerating Leadership and Hope in the Age of Uncertainty</t>
  </si>
  <si>
    <t>She Believed She Could: Show Up, Shine Bright, and Achieve Abundant Success</t>
  </si>
  <si>
    <t>The Business Plan Workbook, 7th Edition</t>
  </si>
  <si>
    <t>Dig Your Heels in: Navigate Corporate BS and Build the Company You Deserve</t>
  </si>
  <si>
    <t>Software Project Requirements Planning</t>
  </si>
  <si>
    <t>The Power of Customer Experience: How to Use Customer-Centricity to Drive Sales and Profitability</t>
  </si>
  <si>
    <t>Bid Management</t>
  </si>
  <si>
    <t>From Here to Financial Happiness: Enrich Your Life in Just 77 Days</t>
  </si>
  <si>
    <t>The Customer Culture Imperative</t>
  </si>
  <si>
    <t>MIT Sloan Management Review Article on Cracking the Culture Code for Successful Digital Transformation</t>
  </si>
  <si>
    <t>Overwhelmed and Over It: Embrace Your Power to Stay Centered and Sustained in a Chaotic World</t>
  </si>
  <si>
    <t xml:space="preserve">Unconventional Leadership: What Henry Ford and Detroit Taught Me about Reinvention and Diversity    </t>
  </si>
  <si>
    <t xml:space="preserve">True North: Discover Your Authentic Leadership   </t>
  </si>
  <si>
    <t xml:space="preserve">Compelling People: The Hidden Qualities That Make Us Influential   </t>
  </si>
  <si>
    <t xml:space="preserve">Tackling Tough Interview Questions in A Week: Job Interview Questions Made Easy in Seven Simple Steps </t>
  </si>
  <si>
    <t>No More Excuses: The Five Accountabilities for Personal and Organizational Growth</t>
  </si>
  <si>
    <t>Dealing with Difficult People: Fast, Effective Strategies for Handling Problem People</t>
  </si>
  <si>
    <t>Formatting text in Google Docs 2022</t>
  </si>
  <si>
    <t>One Perfect Pitch: How to Sell Your Idea, Your Product, Your Business—or Yourself</t>
  </si>
  <si>
    <t xml:space="preserve">Digital to the Core: Remastering Leadership for Your Industry, Your Enterprise, and Yourself    </t>
  </si>
  <si>
    <t>Data Visualization and Storytelling 2023 Bootcamp: Session 1 Replay</t>
  </si>
  <si>
    <t>Introduction to Software Quality</t>
  </si>
  <si>
    <t>TestPrep: Project Management Professional (PMP) 2021 Update Aligned</t>
  </si>
  <si>
    <t>Becoming the Change: Leadership Behavior Strategies for Continuous Improvement in Healthcare</t>
  </si>
  <si>
    <t>Cultural Translation of Management Philosophy in A: Its Emergence, Transmission, and Diffusion in the Global Era</t>
  </si>
  <si>
    <t xml:space="preserve">Job Challenge Profile: Facilitator's Guide </t>
  </si>
  <si>
    <t>CompTIA Network+: Registered Ports</t>
  </si>
  <si>
    <t>The New Hustle: Don't Work Harder, Just Work Better</t>
  </si>
  <si>
    <t>Transform: Habits of Superior Managers</t>
  </si>
  <si>
    <t xml:space="preserve">Develop Your Presentation Skills  </t>
  </si>
  <si>
    <t>Professional Ethics and Human Values</t>
  </si>
  <si>
    <t>What's Next For Workplaces?</t>
  </si>
  <si>
    <t>Nice Teams Finish Last: The Secret to Unleashing Your Team's Maximum Potential</t>
  </si>
  <si>
    <t>Personality Power: Discover Your Unique Profile - and Unlock Your Potential for Breakthrough Success</t>
  </si>
  <si>
    <t>Salesforce for Dummies, 7th Edition</t>
  </si>
  <si>
    <t>The Power of Purpose: Find Meaning, Live Longer, Better</t>
  </si>
  <si>
    <t>Intelligent Disobedience: Doing Right When What You're Told to Do Is Wrong</t>
  </si>
  <si>
    <t>From Impossible to Inevitable: How SaaS and Other Hyper-Growth Companies Create Predictable Revenue, 2nd Edition</t>
  </si>
  <si>
    <t>Mastering the Challenges of Leading Change: Inspire The People And Succeed Where Others Fail</t>
  </si>
  <si>
    <t>Never Say Whatever: How Small Decisions Make a Big Difference</t>
  </si>
  <si>
    <t>Flexible Working: How to Implement Flexibility in the Workplace to Improve Employee and Business Performance</t>
  </si>
  <si>
    <t xml:space="preserve">Your Faith is Your Fortune    </t>
  </si>
  <si>
    <t>Good Strategy Bad Strategy: The Difference and Why It Matters</t>
  </si>
  <si>
    <t>Advanced Excel Essentials</t>
  </si>
  <si>
    <t>Research Anthology on Ecosystem Conservation and Preserving Biodiversity (4 Volumes)</t>
  </si>
  <si>
    <t>Managing Project Delivery: Maintaining Control and Achieving Success</t>
  </si>
  <si>
    <t>The Feeling Economy: How Artificial Intelligence Is Creating the Era of Empathy</t>
  </si>
  <si>
    <t>CompTIA Linux+ XK0-004</t>
  </si>
  <si>
    <t>CompTIA Security+ Study Guide, Sixth Edition (SY0-401)</t>
  </si>
  <si>
    <t>Inserting &amp; managing data in Google Sheets 2022</t>
  </si>
  <si>
    <t>Sun Tzu Strategies for Selling: How to Use The Art of War to Build Lifelong Customer Relationships</t>
  </si>
  <si>
    <t>The Social Media MBA: Your Competitive Edge in Social Media Strategy Development &amp; Delivery</t>
  </si>
  <si>
    <t>A.B.C.'s of Behavioral Forensics: Applying Psychology to Financial Fraud Prevention and Detection</t>
  </si>
  <si>
    <t>The Power of People Skills: How to Eliminate 90% of Your HR Problems and Dramatically Increase Team and Company Morale and Performance</t>
  </si>
  <si>
    <t>Accounting Fraud: Maneuvering and Manipulation, Past and Present, Second Edition</t>
  </si>
  <si>
    <t>Against the Gods: The Remarkable Story of Risk</t>
  </si>
  <si>
    <t>MIT Sloan Management Review Article on Shift From Corporate Training to Continuous Learning</t>
  </si>
  <si>
    <t>Securitization and Structured Finance Post Credit Crunch: A Best Practice Deal Lifecycle Guide</t>
  </si>
  <si>
    <t>Hidden Inequalities in the Workplace: A Guide to the Current Challenges, Issues and Business Solutions</t>
  </si>
  <si>
    <t>4D Leadership: Competitive Advantage Through Vertical Leadership Development</t>
  </si>
  <si>
    <t>Maximum Influence: The 12 Universal Laws of Power Persuasion, Second Edition</t>
  </si>
  <si>
    <t>Professional Microsoft SQL Server 2008 Programming</t>
  </si>
  <si>
    <t>Financial Planning &amp; Analysis and Performance Management</t>
  </si>
  <si>
    <t>Excel All-in-One For Dummies</t>
  </si>
  <si>
    <t>Navigating, Storing &amp; Creating Documents in Google Drive 2020</t>
  </si>
  <si>
    <t xml:space="preserve">PHR and SPHR Complete Deluxe Study Guide: Professional in Human Resources Certification 2018 Exams, Second Edition </t>
  </si>
  <si>
    <t>Your Faith Is Your Fortune: The Classic Guide to Harnessing Your Power Within</t>
  </si>
  <si>
    <t>HBR's 10 Must Reads on Emotional Intelligence (with featured article "What Makes a Leader?" by Daniel Goleman)</t>
  </si>
  <si>
    <t>Kanban Change Leadership: Creating a Culture of Continuous Improvement</t>
  </si>
  <si>
    <t>Storytelling With Data: A Data Visualization Guide For Business Professionals</t>
  </si>
  <si>
    <t xml:space="preserve">Cracking the Leadership Code: Three Secrets to Building Strong Leaders  </t>
  </si>
  <si>
    <t>Be A Free Range Human: Escape the 9-5, Create a Life You Love and Still Pay the Bills, Second Edition</t>
  </si>
  <si>
    <t>IT Governance: An International Guide to Data Security and ISO27001/ISO27002, 6th Edition</t>
  </si>
  <si>
    <t>Enabling Business Process Improvement</t>
  </si>
  <si>
    <t>Taking Minutes of Meetings</t>
  </si>
  <si>
    <t>Supply Chain Management Workbook</t>
  </si>
  <si>
    <t>Challenges and Best Practices of Managing Government Projects and Programs</t>
  </si>
  <si>
    <t>The Partnership Economy: How Modern Businesses Find New Customers, Grow Revenue, and Deliver Exceptional Experiences</t>
  </si>
  <si>
    <t>CompTIA A+ Core 2: Wireless Security Protocols &amp; Authentication Methods</t>
  </si>
  <si>
    <t xml:space="preserve">QBQ! The Question Behind the Question: What to Really Ask Yourself to Eliminate Blame, Complaining and Procrastination </t>
  </si>
  <si>
    <t>CISSP 2021: Fundamental Concepts &amp; Principles</t>
  </si>
  <si>
    <t>The Power of Failure: Succeeding in the Age of Innovation</t>
  </si>
  <si>
    <t>Creative Execution: What Great Leaders Do to Unleash Bold Thinking and Innovation</t>
  </si>
  <si>
    <t>Reputation: What it is and Why it Matters</t>
  </si>
  <si>
    <t>The Information Systems Security Officer's Guide: Establishing and Managing a Cyber Security Program, Third Edition</t>
  </si>
  <si>
    <t>Configure and Use GUI Administration Tools in Linux [Guided]</t>
  </si>
  <si>
    <t>Handbook of Research on Supply Chain Management for Sustainable Development</t>
  </si>
  <si>
    <t>Learning in the Age of Immediacy: 5 Factors for How We Connect, Communicate, and Get Work Done</t>
  </si>
  <si>
    <t>Guide to Good Practice in the Management of Time in Major Projects: Dynamic Time Modelling, Second Edition</t>
  </si>
  <si>
    <t>The Business Analysis Handbook: Techniques and Questions to Deliver Better Business Outcomes</t>
  </si>
  <si>
    <t>Speed &amp; Scale: An Action Plan for Solving Our Climate Crisis Now</t>
  </si>
  <si>
    <t>Networks for Social Impact</t>
  </si>
  <si>
    <t>How To Hook A Whale: Secrets Of Selling To The Ultra High Net Worth</t>
  </si>
  <si>
    <t>The Creative Society: How the Future Can Be Won</t>
  </si>
  <si>
    <t>Leadercamp on-demand: Dual Awareness for Leadership</t>
  </si>
  <si>
    <t>Leveling Up with SQL:  Advanced Techniques for Transforming Data into Insights</t>
  </si>
  <si>
    <t>Lowe's Transport Manager's and Operator's Handbook 2022, 52nd Edition</t>
  </si>
  <si>
    <t>Control file and folder handling in WinAutomation</t>
  </si>
  <si>
    <t>Real Happiness: The Power of Meditation: A 28-Day Program</t>
  </si>
  <si>
    <t>Time Power: A Proven System for Getting More Done in Less Time Than You Ever Thought Possible</t>
  </si>
  <si>
    <t>Leadercamp: Connected Leadership Series - Project Your Leadership Brand (Part 4 of 4)</t>
  </si>
  <si>
    <t>The 21 Indispensable Qualities Of A Leader: Becoming The Person Others Will Want To Follow</t>
  </si>
  <si>
    <t>Six Sigma for Managers: A Briefcase Book, Second Edition</t>
  </si>
  <si>
    <t>Healthcare Operations Management, Fourth Edition</t>
  </si>
  <si>
    <t xml:space="preserve">Road to Power: How GM's Mary Barra Shattered the Glass Ceiling </t>
  </si>
  <si>
    <t>Engaged! Outbehave Your Competition to Create Customers for Life</t>
  </si>
  <si>
    <t>Lead Yourself to Success: Ordinary People Achieving Extraordinary Results Through Self-Leadership</t>
  </si>
  <si>
    <t xml:space="preserve">Predictably Irrational: The Hidden Forces That Shape Our Decisions </t>
  </si>
  <si>
    <t>Master Scheduling: A Practical Guide to Competitive Manufacturing, Third Edition</t>
  </si>
  <si>
    <t>Sustainability in Innovation and Entrepreneurship: Policies and Practices for a World with Finite Resources</t>
  </si>
  <si>
    <t>Adobe Acrobat 5: The Professional User's Guide</t>
  </si>
  <si>
    <t>Swim!: How a Shark, a Suckerfish, and a Parasite Teach You Leadership, Mentoring, and Next-Level Success</t>
  </si>
  <si>
    <t>Implementing Standardized Work: Process Improvement</t>
  </si>
  <si>
    <t>Data Visualization with Tableau Literacy (Beginner Level)</t>
  </si>
  <si>
    <t>Master Your Memory: From America's Top Expert on Study Skills</t>
  </si>
  <si>
    <t>Six Sigma Techniques for Improvement</t>
  </si>
  <si>
    <t>Big Data: Principles and Best Practices of Scalable Realtime Data Systems</t>
  </si>
  <si>
    <t>Presentation Basics</t>
  </si>
  <si>
    <t>Stock Market Rules, Fourth Edition</t>
  </si>
  <si>
    <t>The Power of Doing Less</t>
  </si>
  <si>
    <t>Marketplace 3.0: Rewriting the Rules for Borderless Business</t>
  </si>
  <si>
    <t>iPad for Seniors in easy steps ,10th edition</t>
  </si>
  <si>
    <t>Designing a Fact Table</t>
  </si>
  <si>
    <t>Risk Assessment: Tools, Techniques, and Their Applications, Second Edition</t>
  </si>
  <si>
    <t>How to Persuade: The Skills You Need to Get What You Want</t>
  </si>
  <si>
    <t>Leading with Executive Presence</t>
  </si>
  <si>
    <t>Grammar for Grownups: A Self-Paced Training Program</t>
  </si>
  <si>
    <t xml:space="preserve">The Multigenerational Sales Team: Harness the Power of New Perspectives to Sell More, Retain Top Talent, and Design a High-Performing Workplace </t>
  </si>
  <si>
    <t>The Orange Revolution: How One Great Team Can Transform an Entire Organization</t>
  </si>
  <si>
    <t>Finding Emails in Gmail 2021</t>
  </si>
  <si>
    <t>E-Learning by Design, 2nd Edition</t>
  </si>
  <si>
    <t xml:space="preserve">Learning for Organizational Development: How to Design, Deliver and Evaluate Effective L&amp;D </t>
  </si>
  <si>
    <t>The Pursuit of Excellence: The Uncommon Behaviors of the World's Most Productive Achievers</t>
  </si>
  <si>
    <t>MIT Sloan Management Review Article on Dating Disruption — How Tinder Gamified an Industry</t>
  </si>
  <si>
    <t>An Everyone Culture: Becoming a Deliberately Developmental Organization</t>
  </si>
  <si>
    <t>Entertainment Apps on the Go with Windows 10: Music, Movies, and TV for PCs, Tablets, and Phones</t>
  </si>
  <si>
    <t>Listen Up or Lose Out: How to Avoid Miscommunication, Improve Relationships, and Get More Done Faster</t>
  </si>
  <si>
    <t xml:space="preserve">Body Reading, Plain &amp; Simple </t>
  </si>
  <si>
    <t>MIT Sloan Management Review Article on Is China Taking the Lead in AI?</t>
  </si>
  <si>
    <t>25 Instruments for Team Building</t>
  </si>
  <si>
    <t>No Ordinary Disruption: The Four Global Forces Breaking All the Trends</t>
  </si>
  <si>
    <t>P.S. You're a Genius</t>
  </si>
  <si>
    <t>They Don’t Teach Corporate in College: A Twentysomething’s Guide to the Business World, Third Edition</t>
  </si>
  <si>
    <t>Using review &amp; reference tools in Google Docs 2022</t>
  </si>
  <si>
    <t>Building a Culture of Innovation: A Practical Framework for Placing Innovation at the Core of Your Business</t>
  </si>
  <si>
    <t>Rev Up to Excel 2010: Upgraders Guide to Excel 2010</t>
  </si>
  <si>
    <t xml:space="preserve">The Machine: A Radical Approach to the Design of the Sales Function </t>
  </si>
  <si>
    <t>How to Make Virtual Meetings Feel More Real</t>
  </si>
  <si>
    <t>Logistics, Supply Chain and Operations Management Case Study Collection</t>
  </si>
  <si>
    <t>The Working Relationships Pocketbook</t>
  </si>
  <si>
    <t>A Guide to Non-cash Reward</t>
  </si>
  <si>
    <t>Fair Value Measurement: Practical Guidance and Implementation, 3rd Edition</t>
  </si>
  <si>
    <t>On Leadership: The Challenge of Execution, An Interview with Chris McChesney on The 4 Disciplines of Execution</t>
  </si>
  <si>
    <t>Push: Breaking through the Barriers</t>
  </si>
  <si>
    <t>Cases on Practical Applications for Remote, Hybrid, and Hyflex Teaching</t>
  </si>
  <si>
    <t>Steal the Show: How to Guarantee a Standing Ovation for All the Performances in Your Life</t>
  </si>
  <si>
    <t xml:space="preserve">Out Think: How Innovative Leaders Drive Exceptional Outcomes </t>
  </si>
  <si>
    <t>Humanizing Healthcare: Hardwire Humanity into the Future of Health</t>
  </si>
  <si>
    <t>CEO School: Insights from 20 Global Business Leaders</t>
  </si>
  <si>
    <t>Go Beyond the Job Description: A 100-Day Action Plan for Optimizing Talents and Building Engagement</t>
  </si>
  <si>
    <t>Working Relationships: Using Emotional Intelligence to Enhance Your Effectiveness with Others, Revised Edition</t>
  </si>
  <si>
    <t>Workforce Wake-Up Call: Your Workforce is Changing, Are You?</t>
  </si>
  <si>
    <t>Persuade: Using the Seven Drivers of Motivation to Master Influence and Persuasion</t>
  </si>
  <si>
    <t>Leadership U: Accelerating Through the Crisis Curve</t>
  </si>
  <si>
    <t>Leadership for Public Health: Theory and Practice</t>
  </si>
  <si>
    <t>Supply Chain Costing and Performance Management, 2nd Edition</t>
  </si>
  <si>
    <t>MIT Sloan Management Review Article on Leading Remotely</t>
  </si>
  <si>
    <t>Six Sigma Control Tools and Documentation</t>
  </si>
  <si>
    <t>Webex</t>
  </si>
  <si>
    <t>Logmein</t>
  </si>
  <si>
    <t>Leading Continuous Change: Navigating Churn in the Real World</t>
  </si>
  <si>
    <t>Microsoft Outlook 365</t>
  </si>
  <si>
    <t>The Anxiety Book: Developing Strength in the Face of Fear</t>
  </si>
  <si>
    <t>Launchpad Republic: America's Entrepreneurial Edge and Why It Matters</t>
  </si>
  <si>
    <t>CompTIA A+ Core 1 Competency Benchmark (Intermediate Level)</t>
  </si>
  <si>
    <t>The No Complaining Rule: Positive Ways to Deal with Negativity at Work</t>
  </si>
  <si>
    <t>Ethical Use of AI in the Workplace</t>
  </si>
  <si>
    <t>Configure Remote Desktop Access [Guided]</t>
  </si>
  <si>
    <t>Conversations That Get Results and Inspire Collaboration: Engage Your Team, Your Peers, and Your Manager to Take Action</t>
  </si>
  <si>
    <t>Create the Future: Tactics for Disruptive Thinking</t>
  </si>
  <si>
    <t>The Leadership Pocketbook</t>
  </si>
  <si>
    <t>Becoming a Successful Manager: Powerful Tools for Making a Smooth Transition to Managing a Team, Second Edition</t>
  </si>
  <si>
    <t>Modify Data by Using T-SQL [Guided]</t>
  </si>
  <si>
    <t>Managing Cultural Differences: Global Leadership for the 21st Century, Tenth Edition</t>
  </si>
  <si>
    <t>Mastering Personal Productivity: Moving at the Speed of Life</t>
  </si>
  <si>
    <t>The Win-Win Wealth Strategy (1st Edition): 7 Investments the Government Will Pay You to Make</t>
  </si>
  <si>
    <t>Skillsoft and Ellevate Network: Advancing Women at Work, Together</t>
  </si>
  <si>
    <t>COVID-19 Miniseries: Monoclonal Antibody Treatment for COVID-19</t>
  </si>
  <si>
    <t>How to Succeed in Business Using LinkedIn: Making Connections and Capturing Opportunities on the Web's #1 Business Networking Site</t>
  </si>
  <si>
    <t>Supply Chain Risk Management: How to Design and Manage Resilient Supply Chains, Fourth Edition</t>
  </si>
  <si>
    <t>Tales for Trainers: Using Stories and Metaphors to Facilitate Learning, Revised Edition</t>
  </si>
  <si>
    <t>Lead with a Story: A Guide to Crafting Business Narratives That Captivate, Convince, and Inspire</t>
  </si>
  <si>
    <t>Key Performance Indicators (KPI) Fourth Edition: Developing, Implementing, and Using Winning KPIs</t>
  </si>
  <si>
    <t>Making the Most of Making Mistakes</t>
  </si>
  <si>
    <t>Organizational Goals and Six Sigma</t>
  </si>
  <si>
    <t>Direct Selling for Dummies</t>
  </si>
  <si>
    <t>Great Speeches For Better Speaking: Listen and Learn from History’s Most Memorable Speeches (with Access to Companion Audio Files)</t>
  </si>
  <si>
    <t>Customer CEO: How to Profit from the Power of Your Customers</t>
  </si>
  <si>
    <t>CompTIA Cybersecurity Analyst+: Secure Coding &amp; Digital Forensics</t>
  </si>
  <si>
    <t>Macs for Dummies, 13th Edition</t>
  </si>
  <si>
    <t>Leveling Up: 12 Questions to Elevate Your Personal and Professional Development</t>
  </si>
  <si>
    <t>Excel and the World Wide Web Straight to the Point</t>
  </si>
  <si>
    <t>CompTIA Linux+ XK0-005 Reference Guide: Get The Knowledge and Skills You Need To Become A Linux Certified Professional</t>
  </si>
  <si>
    <t>Microsoft Teams 2023</t>
  </si>
  <si>
    <t>The Kindness Economy: A new currency for the future of business, work, and life</t>
  </si>
  <si>
    <t>GABAL Verlag GmbH</t>
  </si>
  <si>
    <t>Real Influence: Persuade Without Pushing and Gain Without Giving In</t>
  </si>
  <si>
    <t xml:space="preserve">Love and Work: How to Find What You Love, Love What You Do, and Do it for the Rest of Your Life </t>
  </si>
  <si>
    <t>The Flaw of Averages: Why We Underestimate Risk In The Face Of Uncertainty</t>
  </si>
  <si>
    <t>Make Waves: Be the One to Start Change at Work and in Life</t>
  </si>
  <si>
    <t>Accounting for Business: Practicalities and Strategies</t>
  </si>
  <si>
    <t>PSPO II: (Professional Scrum Product Owner Level II) Exam Prep Replay</t>
  </si>
  <si>
    <t>Fraud Prevention and Detection: Warning Signs and the Red Flag System</t>
  </si>
  <si>
    <t>Bring Design Mastery to L&amp;D</t>
  </si>
  <si>
    <t>Dominant Thoughts: Things Grow Where Our Minds Go</t>
  </si>
  <si>
    <t>Ultimate Presentations: Master the Art of Giving Fantastic Presentations and Wowing Employers</t>
  </si>
  <si>
    <t>CompTIA Cybersecurity Analyst+: Virtualization &amp; Container Security</t>
  </si>
  <si>
    <t>Fearless Leadership: How to Overcome Behavioral Blind Spots and Transform Your Organization</t>
  </si>
  <si>
    <t>SSCP 2021: Incident Response &amp; Forensics</t>
  </si>
  <si>
    <t>CompTIA Cloud+ : Cloud High Availability &amp; Scaling</t>
  </si>
  <si>
    <t>Cases on Supply Chain Management and Lessons Learned From COVID-19</t>
  </si>
  <si>
    <t xml:space="preserve">How the Best Leaders Lead: Proven Secrets to Getting the Most Out of Yourself and Others   </t>
  </si>
  <si>
    <t>MIT Sloan Management Review Article on Demystifying the Intelligence of AI</t>
  </si>
  <si>
    <t>The Ultimate Competitive Advantage: Why Your People Make All the Difference and the 6 Practices You Need to Engage Them</t>
  </si>
  <si>
    <t>Library Science and Administration: Concepts, Methodologies, Tools, and Applications, Volume I</t>
  </si>
  <si>
    <t>Managing Multiple Projects</t>
  </si>
  <si>
    <t>Modern-Day Vikings: A Practical Guide to Interacting with the Swedes</t>
  </si>
  <si>
    <t>Daily Discipline</t>
  </si>
  <si>
    <t>People Follow You: The Real Secret to What Matters Most in Leadership</t>
  </si>
  <si>
    <t>Essentials of Negotiation, Seventh Edition</t>
  </si>
  <si>
    <t>People-Centric Skills: Interpersonal and Communication Skills for Financial Professionals, 2nd Edition</t>
  </si>
  <si>
    <t>Configure Network File Sharing by Using SMB and NFS [Guided]</t>
  </si>
  <si>
    <t>Executive Charisma: Six Steps to Mastering the Art of Leadership</t>
  </si>
  <si>
    <t>Managing the Matrix: The Secret to Surviving and Thriving in Your Organization</t>
  </si>
  <si>
    <t>Program Management Leadership: Creating Successful Team Dynamics</t>
  </si>
  <si>
    <t>SQL Bible</t>
  </si>
  <si>
    <t>Strategic Thinking: A Nine Step Approach to Strategy and Leadership for Managers and Marketers, 3rd edition</t>
  </si>
  <si>
    <t xml:space="preserve">Practical Accounts and Bookkeeping in Easy Steps, 2nd Edition </t>
  </si>
  <si>
    <t>Red Team: How to Succeed by Thinking Like the Enemy</t>
  </si>
  <si>
    <t>CompTIA CySA+ Study Guide: Exam CS0-003, Third Edition</t>
  </si>
  <si>
    <t>Competency-Based Training Basics</t>
  </si>
  <si>
    <t>Managing Employee Performance: Motivation, Ability, and Obstacles</t>
  </si>
  <si>
    <t>Give Yourself a Nudge: Helping Smart People Make Smarter Personal and Business Decisions</t>
  </si>
  <si>
    <t>Organizational Culture and Behavior: Concepts, Methodologies, Tools, and Applications, Volume III</t>
  </si>
  <si>
    <t>The Frontline CEO: Turn Employees into Decision Makers Who Innovate Solutions, Win Customers, and Boost Profits</t>
  </si>
  <si>
    <t>Building on the Promise of Diversity: How We Can Move to the Next Level in Our Workplaces, Our Communities, and Our Society</t>
  </si>
  <si>
    <t xml:space="preserve">Brand Management in a Week: How to be a Successful Brand Manager in Seven Simple Steps </t>
  </si>
  <si>
    <t>What Great Trainers Do: The Ultimate Guide to Delivering Engaging and Effective Learning</t>
  </si>
  <si>
    <t>The Virtual Manager: Cutting-Edge Solutions for Hiring, Managing, Motivating, and Engaging Mobile Employees</t>
  </si>
  <si>
    <t>The Purpose Revolution: How Leaders Create Engagement and Competitive Advantage in an Age of Social Good</t>
  </si>
  <si>
    <t>Organizational Culture and Behavior: Concepts, Methodologies, Tools, and Applications, Volume II</t>
  </si>
  <si>
    <t>ReCulturing: Design Your Company Culture to Connect with Strategy and Purpose for Lasting Success</t>
  </si>
  <si>
    <t>PMP Bootcamp Attendance and Certificates of Completion</t>
  </si>
  <si>
    <t>Finding &amp; Sharing Items in Asana Web</t>
  </si>
  <si>
    <t>Beating the Impostor Syndrome</t>
  </si>
  <si>
    <t xml:space="preserve">Ignite: Real Leadership, Real Talk, Real Results  </t>
  </si>
  <si>
    <t>The Leadership Campaign: 10 Political Strategies to Win at Your Career and Propel Your Busines to Victory</t>
  </si>
  <si>
    <t>Be the Boss Everyone Wants to Work For: A Guide for New Leaders</t>
  </si>
  <si>
    <t>Understanding Financial Accounting—A Guide for Non-Specialists</t>
  </si>
  <si>
    <t>PHR/SPHR: Professional in Human Resources Certification Study Guide, Second Edition</t>
  </si>
  <si>
    <t>Soft Skills For Dummies</t>
  </si>
  <si>
    <t>CCSP 2022: Data Center Design &amp; Risk Analysis</t>
  </si>
  <si>
    <t>50 Activities For Self-Development: A Companion Volume to The Unblocked Manager</t>
  </si>
  <si>
    <t>Common Sense: Get it, Use it, and Teach it in the Workplace</t>
  </si>
  <si>
    <t>MIT Sloan Management Review Article on How Marketers Can Address Data Challenges to Drive Growth</t>
  </si>
  <si>
    <t>Analyzing Audiences &amp; User Behavior in Twitter for Professionals</t>
  </si>
  <si>
    <t>It's Never OK to Kiss the Interviewer…and other Secrets to Surviving, Thriving and High Fiving at Work</t>
  </si>
  <si>
    <t>PMI Talent Triangle and Reporting PDUs</t>
  </si>
  <si>
    <t>Contact Tools in Outlook 2019 for Windows</t>
  </si>
  <si>
    <t>PMP Practice Makes Perfect: Over 1,000 PMP Practice Questions and Answers</t>
  </si>
  <si>
    <t>The Soul of Startups: The Untold Stories of How Founders Affect Culture</t>
  </si>
  <si>
    <t>Practical Project Management for Building and Construction</t>
  </si>
  <si>
    <t>CompTIA CASP+: Emerging Technologies &amp; SecDevOps</t>
  </si>
  <si>
    <t>The Manager’s Communication Toolbox</t>
  </si>
  <si>
    <t>Beginning Microsoft Office 2010</t>
  </si>
  <si>
    <t>Learning and Development: A Practical Introduction, 3rd Edition</t>
  </si>
  <si>
    <t>Pivot: The Only Move That Matters Is Your Next One, New Edition</t>
  </si>
  <si>
    <t>Effective Project Management: Traditional, Agile, Extreme, Sixth Edition</t>
  </si>
  <si>
    <t>The 7 Habits On the Go: Timeless Wisdom for a Rapidly Changing World</t>
  </si>
  <si>
    <t>The Economics of Contracts: Theories and Applications</t>
  </si>
  <si>
    <t>Global Perspectives on Corporate Governance and CSR</t>
  </si>
  <si>
    <t>Expert Performance Indexing in SQL Server 2019: Toward Faster Results and Lower Maintenance, Third Edition</t>
  </si>
  <si>
    <t>On-Demand Supply Management: World Class Strategies, Practices and Technology</t>
  </si>
  <si>
    <t>The Social Life of Information</t>
  </si>
  <si>
    <t>Access 2013 For Dummies</t>
  </si>
  <si>
    <t>Leadercamp on-demand: Business Acumen Series on Operations</t>
  </si>
  <si>
    <t>Commonsense Leadership: No-Nonsense Rules for Improving our Mental Game and Increasing Your Team's Performance</t>
  </si>
  <si>
    <t>Agile Best Practices for Tech Leaders: Business Value</t>
  </si>
  <si>
    <t>Breathe, Empower, Achieve: 5-Minute Mindfulness for Women Who Do It All - Ditch the Stress Without Losing Your Edge</t>
  </si>
  <si>
    <t>The Visibility Mindset: How Asian American Leaders Create Opportunities and Push Past Barriers</t>
  </si>
  <si>
    <t>Hooked: How Leaders Connect, Engage and Inspire with Storytelling</t>
  </si>
  <si>
    <t>28 Business Thinkers Who Changed the World: The Management Gurus and Mavericks Who Changed the Way We Think About Business</t>
  </si>
  <si>
    <t>Head, Heart and Guts: How the World's Best Companies Develop Complete Leaders</t>
  </si>
  <si>
    <t>Principles of Food, Beverage, and Labor Cost Controls, Eighth Edition</t>
  </si>
  <si>
    <t>Using Channels in Slack 2020</t>
  </si>
  <si>
    <t>Killer ChatGPT Prompts: Harness the Power of AI for Success and Profit</t>
  </si>
  <si>
    <t>Retrieve Data by Using a View [Guided]</t>
  </si>
  <si>
    <t xml:space="preserve">Using Visualization and Breathing to Reduce Stress </t>
  </si>
  <si>
    <t>Break Through the Noise: The Nine Rules to Capture Global Attention</t>
  </si>
  <si>
    <t>Building Agile Capabilities in Your Organization</t>
  </si>
  <si>
    <t>Customer Relationship Management Essentials</t>
  </si>
  <si>
    <t xml:space="preserve">Mike Meyers’ CompTIA Security+ Certification Passport (Exam SY0-601), Sixth Edition </t>
  </si>
  <si>
    <t>Beyond Team Building: How to Build High Performing Teams and the Culture to Support Them</t>
  </si>
  <si>
    <t>Different: Escaping the Competitive Herd</t>
  </si>
  <si>
    <t>Establishing Effective Virtual Teams</t>
  </si>
  <si>
    <t>Finance: Financial Markets, Business Finance, and Asset Management</t>
  </si>
  <si>
    <t>Leadercamp on-demand: Redefine Tomorrow: Facing Challenges Head-On</t>
  </si>
  <si>
    <t>Executive Stamina: How to Optimize Time, Energy, and Productivity to Achieve Peak Performance</t>
  </si>
  <si>
    <t>Automatically tune SQL Server on Linux</t>
  </si>
  <si>
    <t>Digital Product Management</t>
  </si>
  <si>
    <t>Employee Engagement in Contemporary Organizations: Maintaining High Productivity and Sustained Competitiveness</t>
  </si>
  <si>
    <t>Building An Innovative Organization: The Role of Training and Development</t>
  </si>
  <si>
    <t>The Blue Zones of Happiness: Lessons From the World's Happiest People</t>
  </si>
  <si>
    <t xml:space="preserve">Detonate: Why - And How - Corporations Must Blow Up Best Practices (and Bring a Beginner's Mind) to Survive </t>
  </si>
  <si>
    <t>Outlook 2007 All-in-One Desk Reference For Dummies</t>
  </si>
  <si>
    <t>Microsoft SharePoint 2010 For Dummies, 2nd Edition</t>
  </si>
  <si>
    <t xml:space="preserve">Prisoners of Our Thoughts: Viktor Frankl's Principles for Discovering Meaning in Life and Work </t>
  </si>
  <si>
    <t>Busting Silos: How Snowflake Unites Sales and Marketing to Win Its Best Customers</t>
  </si>
  <si>
    <t>The Metadata Manual: A Practical Workbook</t>
  </si>
  <si>
    <t>Mayo Clinic Q&amp;A: Mayo Clinic Expands In-Person Care</t>
  </si>
  <si>
    <t>Reimagining Industry Growth</t>
  </si>
  <si>
    <t>The Power of Potential: How a Nontraditional Workforce Can Lead You to Run Your Business Better</t>
  </si>
  <si>
    <t>Motivating Employees in the Digital Age</t>
  </si>
  <si>
    <t>Redefining Operational Excellence: New Strategies for Maximizing Performance and Profits Across the Organization</t>
  </si>
  <si>
    <t>A Manager's Guide to Strategic Retirement Plan Management</t>
  </si>
  <si>
    <t>Organizational Culture and Behavior: Concepts, Methodologies, Tools, and Applications, Volume IV</t>
  </si>
  <si>
    <t>Leadership Results: How to Create Adaptive Leaders and High-Performing Organisations for an Uncertain World</t>
  </si>
  <si>
    <t xml:space="preserve">Overcoming Barriers to Behavior Change </t>
  </si>
  <si>
    <t>The Presentations Pocketbook</t>
  </si>
  <si>
    <t>SSL/TLS Security and Troubleshooting</t>
  </si>
  <si>
    <t>AWS SysOps Associate 2022: AWS Deployment, Provisioning, and Automation Competency (Intermediate Level)</t>
  </si>
  <si>
    <t xml:space="preserve">The Antidote to Suffering: How Compassionate Connected Care Can Improve Safety, Quality, and Experience   </t>
  </si>
  <si>
    <t>Know What Matters: Lessons from a Lifetime of Transformations</t>
  </si>
  <si>
    <t>The Knowledge Work Factory: Turning the Productivity Paradox into Value for Your Business</t>
  </si>
  <si>
    <t xml:space="preserve">What the Customer Wants You to Know: How Everybody Needs to Think Differently About Sales </t>
  </si>
  <si>
    <t>The New Rules of Lead Generation: Proven Strategies to Maximize Marketing ROI</t>
  </si>
  <si>
    <t xml:space="preserve">How to Be a Positive Leader: Small Actions, Big Impact: Insights from Leading Thinkers on Positive Organizations  </t>
  </si>
  <si>
    <t>Balanced Scorecard Strategy for Dummies</t>
  </si>
  <si>
    <t>Working with Data in PivotTables in Excel 2019 for Windows</t>
  </si>
  <si>
    <t>The Indian World of George Washington: The First President, the First Americans, and the Birth of the Nation</t>
  </si>
  <si>
    <t>How to Become a Better Negotiator, Abridged Edition</t>
  </si>
  <si>
    <t>Beat Your Allergies: 52 Brilliant Ideas To Find Relief And Feel Free, New Edition</t>
  </si>
  <si>
    <t>Branding &amp; AI</t>
  </si>
  <si>
    <t>TestPrep: CompTIA Security+ (SY0-601)</t>
  </si>
  <si>
    <t>AWS SysOps Associate: Managing AWS Costs</t>
  </si>
  <si>
    <t>The Resiliency Advantage: Master Change, Thrive Under Pressure, and Bounce Back from Setbacks</t>
  </si>
  <si>
    <t>Fundamentals of Sales Management for the Newly Appointed Sales Manager</t>
  </si>
  <si>
    <t>Updating to Server 2019: PowerShell for Windows Server</t>
  </si>
  <si>
    <t>The Young Professional's Guide to Managing: Building, Guiding and Motivating Your Team to Achieve Awesome Results</t>
  </si>
  <si>
    <t>The Four Greatest Coaching Conversations: Change Mindsets, Shift Attitudes, and Achieve Extraordinary Results</t>
  </si>
  <si>
    <t>The Power of Patience: How This Old-Fashioned Virtue Can Improve Your Life</t>
  </si>
  <si>
    <t>Modern Data Management: Data Governance</t>
  </si>
  <si>
    <t>Kiss, Bow, or Shake Hands: Sales and Marketing: The Essential Cultural Guide: From Presentations and Promotions to Communicating and Closing</t>
  </si>
  <si>
    <t>7 Principles of Transformational Leadership: Create a Mindset of Passion, Innovation, and Growth</t>
  </si>
  <si>
    <t>Leaders Made Here: Building A Leadership Culture</t>
  </si>
  <si>
    <t>Unlocking Business Solutions with AI-Powered Analytics</t>
  </si>
  <si>
    <t>Supply Chain Transformation: Building and Executing an Integrated Supply Chain Strategy</t>
  </si>
  <si>
    <t>CompTIA A+ Core 1: Multifunction Devices &amp; Printer Consumables</t>
  </si>
  <si>
    <t>A First Course in Digital Communications</t>
  </si>
  <si>
    <t>The Power of the Master Mind: Napoleon Hill Success Course Series</t>
  </si>
  <si>
    <t>Driving While Black: African American Travel and the Road to Civil Rights</t>
  </si>
  <si>
    <t xml:space="preserve">The Drama-Free Workplace: How you can Prevent Unconscious Bias, Sexual Harassment, Ethics Lapses, and Inspire a Healthy Culture </t>
  </si>
  <si>
    <t>The Better Brain Book: The Best Tools for Improving Memory and Sharpness and Preventing Aging of the Brain</t>
  </si>
  <si>
    <t>Perform Conditional Decision Making in a Linux Shell Script [Guided]</t>
  </si>
  <si>
    <t>Good Thinking: Seven Powerful Ideas That Influence the Way We Think</t>
  </si>
  <si>
    <t>The 8 Dimensions of Leadership: DiSC Strategies for Becoming a Better Leader</t>
  </si>
  <si>
    <t>How to Collaborate Effectively If Your Team Is Remote (The Explainer)</t>
  </si>
  <si>
    <t>Resilience for Dummies</t>
  </si>
  <si>
    <t>Supervision in the Hospitality Industry, Seventh Edition</t>
  </si>
  <si>
    <t>Six Sigma Green Belt</t>
  </si>
  <si>
    <t>Criminal Capital: How the Finance Industry Facilitates Crime</t>
  </si>
  <si>
    <t>Mistake Proofing for Lean Healthcare</t>
  </si>
  <si>
    <t>Catering Handbook</t>
  </si>
  <si>
    <t>Financial Modeling in Excel for Dummies</t>
  </si>
  <si>
    <t>Location-Based Marketing: Geomarketing and Geolocation</t>
  </si>
  <si>
    <t>CAPM®: Agile Adaptive Project Management</t>
  </si>
  <si>
    <t>Games and Gamification in Market Research: Increasing Consumer Engagement in Research for Business Success</t>
  </si>
  <si>
    <t>SNCF: NAT, QoS, VPN, &amp; Device Management</t>
  </si>
  <si>
    <t>How to Bounce Forward: Change the Way You Deal with Adversity, 2nd Edition</t>
  </si>
  <si>
    <t>Access 2019 Bible</t>
  </si>
  <si>
    <t>Creating, Joining &amp; Managing Meetings in Zoom Desktop</t>
  </si>
  <si>
    <t>QuickBooks 2017 For Dummies</t>
  </si>
  <si>
    <t>The Negotiation Fieldbook: Simple Strategies to Help You Negotiate Everything</t>
  </si>
  <si>
    <t xml:space="preserve">Feet to the Fire: How to Exemplify and Create the Accountability that Creates Great Companies </t>
  </si>
  <si>
    <t>The Death of Expertise: The Campaign Against Established Knowledge and Why it Matters</t>
  </si>
  <si>
    <t>Ready-to-Use Performance Appraisals: Downloadable, Customizable Tools for Better, Faster Reviews!</t>
  </si>
  <si>
    <t>Harnessing the Benefits of Platform as a Service</t>
  </si>
  <si>
    <t>An Introduction to Critical Thinking and Creativity: Think More, Think Better</t>
  </si>
  <si>
    <t>The Art of Data Analysis: How to Answer Almost Any Question Using Basic Statistics</t>
  </si>
  <si>
    <t>Data Science for Managers 2023 Bootcamp: Session 1 Replay</t>
  </si>
  <si>
    <t>Improving and Strengthening Grant Making Organizations : New Directions for Philanthropic Fundraising, No. 45</t>
  </si>
  <si>
    <t>Project Management for Non-Project Managers</t>
  </si>
  <si>
    <t>Rattiner’s Secrets of Financial Planning: From Running Your Practice to Optimizing Your Client's Experience</t>
  </si>
  <si>
    <t>Seduced by Success: How the Best Companies Survive the 9 Traps of Winning</t>
  </si>
  <si>
    <t>Be a Project Motivator: Unlock the Secrets of Strengths-Based Project Management</t>
  </si>
  <si>
    <t>Creativity in Talent Development</t>
  </si>
  <si>
    <t>Talent Is Never Enough: Discover the Choices That Will Take You Beyond Your Talent</t>
  </si>
  <si>
    <t>Leading through Shared Vision</t>
  </si>
  <si>
    <t>No Nonsense: Time Management: 50 Tips to Hack Your Time and Get Everything Done</t>
  </si>
  <si>
    <t>Transaction Banking and the Impact of Regulatory Change: Basel III and Other Challenges for the Global Economy</t>
  </si>
  <si>
    <t>Configure an Elastic Load Balancer [Guided]</t>
  </si>
  <si>
    <t>Leadership Agility: Five Levels of Mastery for Anticipating and Initiating Change</t>
  </si>
  <si>
    <t>The Leadership Wisdom of Jesus: Practical Lessons for Today, Second Edition, Revised and Expanded</t>
  </si>
  <si>
    <t>Conversations at Work: Promoting a Culture of Conversation in the Changing Workplace</t>
  </si>
  <si>
    <t>Amazon: How the World’s Most Relentless Retailer will Continue to Revolutionize Commerce</t>
  </si>
  <si>
    <t>Virtual Training Tools and Templates: An Action Guide to Live Online Learning</t>
  </si>
  <si>
    <t>Fundamentals of Human Resources in Healthcare, Second Edition</t>
  </si>
  <si>
    <t>Industry Overview: Broadcasting &amp; Entertainment</t>
  </si>
  <si>
    <t>The Leadership Capital Index: Realizing the Market Value of Leadership</t>
  </si>
  <si>
    <t>The Ultimate Marketing Engine: 5 Steps to Ridiculously Consistent Growth</t>
  </si>
  <si>
    <t>Mayo Clinic Q&amp;A: COVID-19 Variants and the Evolving Science</t>
  </si>
  <si>
    <t>The Working Parent's Survival Guide</t>
  </si>
  <si>
    <t>Process Design: Making it Work: A Practical Guide to What to Do When and How for Facilitators, Consultants, Managers and Coaches</t>
  </si>
  <si>
    <t>The Forgotten Foundations of Fundraising: Practical Advice and Contrarian Wisdom for Nonprofit Leaders</t>
  </si>
  <si>
    <t>SQL for Data Scientists: A Beginner's Guide for Building Data Sets for Analysis</t>
  </si>
  <si>
    <t>You, Inc.: The Art of Selling Yourself</t>
  </si>
  <si>
    <t>Working with the Enemy: How to Survive and Thrive with Really Difficult People</t>
  </si>
  <si>
    <t>Creating your first apps in Power Apps 2024</t>
  </si>
  <si>
    <t>The Leadership Challenge, 7th Edition: How to Make Extraordinary Things Happen in Organizations</t>
  </si>
  <si>
    <t>Deploy Windows Admin Center in Windows Server 2019 [Guided]</t>
  </si>
  <si>
    <t>Brain Rules: 12 Principles for Surviving and Thriving at Work, Home, and School</t>
  </si>
  <si>
    <t>Employee Development on A Shoestring</t>
  </si>
  <si>
    <t>Concentration: Staying Focused in Times of Distraction</t>
  </si>
  <si>
    <t>Modern Analysis of Customer Surveys: With Applications using R</t>
  </si>
  <si>
    <t>The Phoenix Project: A Novel About IT, DevOps, and Helping Your Business Win, First Edition</t>
  </si>
  <si>
    <t>MIT Sloan Management Review Article on Unleashing Innovation With Collaboration Platforms</t>
  </si>
  <si>
    <t xml:space="preserve">Our Search for Belonging: How Our Need to Connect Is Tearing Us Apart  </t>
  </si>
  <si>
    <t>Leading When You’re Not the Boss: How to Get Things Done in Complex Corporate Cultures</t>
  </si>
  <si>
    <t>Health Care Quality Management: Tools and Applications</t>
  </si>
  <si>
    <t>Transparency: How Leaders Create a Culture of Candor</t>
  </si>
  <si>
    <t xml:space="preserve">Rising Above Workplace Stress </t>
  </si>
  <si>
    <t xml:space="preserve">Little Bets: How Breakthrough Ideas Emerge from Small Discoveries   </t>
  </si>
  <si>
    <t>The Leader's Guide to Lateral Thinking Skills: Powerful Problem-Solving Techniques to Ignite Your Team’s Potential</t>
  </si>
  <si>
    <t>Profitable Growth is Everyone's Business: 10 Tools You Can Use Monday Morning</t>
  </si>
  <si>
    <t>Final Exam: Lean Six Sigma Black Belt</t>
  </si>
  <si>
    <t>Effective SEO and Content Marketing: The Ultimate Guide for Maximizing Free Web Traffic</t>
  </si>
  <si>
    <t xml:space="preserve">Corporate Social Responsibility is not Public Relations: How to put CSR at the heart of your company and maximize the business benefits </t>
  </si>
  <si>
    <t>Managing Talent Retention: An ROI Approach</t>
  </si>
  <si>
    <t>Deep Talent: How to Transform Your Organization and Empower Your Employees Through AI</t>
  </si>
  <si>
    <t xml:space="preserve">Artificial Intelligence Marketing and Predicting Consumer Choice: An Overview of Tools and Techniques </t>
  </si>
  <si>
    <t>Restaurant Financial Basics</t>
  </si>
  <si>
    <t>Introduction to Theory of Control in Organizations</t>
  </si>
  <si>
    <t>Sprint: How to Solve Big Problems and Test New Ideas in Just Five Days</t>
  </si>
  <si>
    <t>The CIO Paradox: Battling the Contradictions of IT Leadership</t>
  </si>
  <si>
    <t>Taking Effective and Professional Notes</t>
  </si>
  <si>
    <t>Recruiting, Interviewing, Selecting &amp; Orienting New Employees, Fifth Edition</t>
  </si>
  <si>
    <t>Search Engine Optimization All-in-One for Dummies, Third Edition</t>
  </si>
  <si>
    <t>Captivate Everyone You Meet and Never Be Forgotten, Overlooked or Interrupted Again</t>
  </si>
  <si>
    <t>The Brains and Brawn Company: How Leading Organizations Blend the Best of Digital and Physical</t>
  </si>
  <si>
    <t>The Motivation Mastery Audio Series: Top Success Interviews with the World's Best Motivational Speakers</t>
  </si>
  <si>
    <t>Data Science Sandbox</t>
  </si>
  <si>
    <t>Maximizing Value Propositions to Increase Project Success Rates</t>
  </si>
  <si>
    <t>Getting Started with Windows Server 2016 High Availability [Getting Started]</t>
  </si>
  <si>
    <t>Supply Chain Risk Management: How to Design and Manage Resilient Supply Chains, Third Edition</t>
  </si>
  <si>
    <t>CGI: Driving Change</t>
  </si>
  <si>
    <t>Performance Conversations: How to Use Questions to Coach Employees, Improve Productivity, and Boost Confidence (Without Appraisals!)</t>
  </si>
  <si>
    <t>SQL Server 2000 Stored Procedures Handbook</t>
  </si>
  <si>
    <t xml:space="preserve">Get to the Point! Sharpen Your Message and Make Your Words Matter </t>
  </si>
  <si>
    <t>Pro SQL Server Internals</t>
  </si>
  <si>
    <t>CAPM®: Project Planning Artifacts - Part 2</t>
  </si>
  <si>
    <t>PL-300: Power BI for Data Analysis</t>
  </si>
  <si>
    <t>Financial Microeconometrics: A Research Methodology in Corporate Finance and Accounting</t>
  </si>
  <si>
    <t>The Privacy Mission: Achieving Ethical Data for Our Lives Online</t>
  </si>
  <si>
    <t>Equity Derivatives Explained</t>
  </si>
  <si>
    <t>Escaping the Build Trap: How Effective Product Management Creates Real Value</t>
  </si>
  <si>
    <t>Pro SQL Server Relational Database Design and Implementation: Best Practices for Scalability and Performance, Sixth Edition</t>
  </si>
  <si>
    <t>Leading in the Digital World: How to Foster Creativity, Collaboration, and Inclusivity</t>
  </si>
  <si>
    <t>Mastering Microsoft Teams: End User Guide to Practical Usage, Collaboration, and Governance, Second Edition</t>
  </si>
  <si>
    <t>Healthy Heart: Keep Your Ticker Happy</t>
  </si>
  <si>
    <t xml:space="preserve">Fluke: The Math And Myth Of Coincidence </t>
  </si>
  <si>
    <t>How to Win: The Argument, the Pitch, the Job, the Race</t>
  </si>
  <si>
    <t>Reskilling America: Learning to Labor in the 21st Century</t>
  </si>
  <si>
    <t>Mindful Leadership Coaching: Journeys into the Interior</t>
  </si>
  <si>
    <t>What it Takes to Be #1: Vince Lombardi on Leadership</t>
  </si>
  <si>
    <t>Travel without the Stress</t>
  </si>
  <si>
    <t>Numbers Rule Your World: The Hidden Influence of Probabilities and Statistics on Everything You Do</t>
  </si>
  <si>
    <t>Facilitating with Ease!: Core Skills for Facilitators, Team Leaders and Members, Managers, Consultants, and Trainers, 4th Edition</t>
  </si>
  <si>
    <t>Professional SharePoint 2013 Administration</t>
  </si>
  <si>
    <t>The Company Secretary's Desktop Guide</t>
  </si>
  <si>
    <t>Experience, Inc.: Why Companies That Uncover Purpose, Create Connection, and Celebrate Their People Will Triumph</t>
  </si>
  <si>
    <t>Product Management: Communication for Product Managers</t>
  </si>
  <si>
    <t>Service Design For Business: A Practical Guide to Optimizing the Customer Experience</t>
  </si>
  <si>
    <t>Financial Modeling and Valuation: A Practical Guide to Investment Banking and Private Equity</t>
  </si>
  <si>
    <t>Innovative B2B Marketing: New Models, Processes and Theory</t>
  </si>
  <si>
    <t>Change Management for Sustainability</t>
  </si>
  <si>
    <t>CompTIA Security+ Certification Practice Exams, Second Edition (Exam SY0-401)</t>
  </si>
  <si>
    <t>Interpersonal Skills for Portfolio, Program, and Project Managers</t>
  </si>
  <si>
    <t>Guide to Decision Making: Getting it More Right than Wrong</t>
  </si>
  <si>
    <t>Neuroscience for Leaders: Practical Insights to Successfully Lead People and Organizations, Second Edition</t>
  </si>
  <si>
    <t>Create Scheduled Jobs with Windows PowerShell [Guided]</t>
  </si>
  <si>
    <t>The New Chameleons: How to Connect with Consumers Who Defy Categorization</t>
  </si>
  <si>
    <t>Add a business process flow inside the model-driven app</t>
  </si>
  <si>
    <t>Please Sit Over There: How to Manage Power, Overcome Exclusion, and Succeed as a Black Woman at Work</t>
  </si>
  <si>
    <t>Uncompromising: How an Unwavering Commitment to Your Why Leads to an Impactful Life and a Lasting Legacy</t>
  </si>
  <si>
    <t>From Techie to Boss: Transitioning to Leadership</t>
  </si>
  <si>
    <t>Pharmaceutical Supply Chain: Drug Quality and Security Act</t>
  </si>
  <si>
    <t>Pro SQL Server 2012 Practices</t>
  </si>
  <si>
    <t>Hospitality Management Accounting, Ninth Edition</t>
  </si>
  <si>
    <t>Now What?: How to Move Forward When We're Divided About Basically Everything</t>
  </si>
  <si>
    <t>Heroes &amp; Villains of Finance: The 50 Most Colourful Characters in the History of Finance</t>
  </si>
  <si>
    <t>Mayo Clinic Q&amp;A: Pandemic Screen Time</t>
  </si>
  <si>
    <t xml:space="preserve">Accountability: The Key to Driving a High-Performance Culture   </t>
  </si>
  <si>
    <t>Lean Materials Planning and Execution: A Guide to Internal and External Supply Management Excellence</t>
  </si>
  <si>
    <t xml:space="preserve">Beyond Performance: How Great Organizations Build Ultimate Competitive Advantage </t>
  </si>
  <si>
    <t>Resilience By Design</t>
  </si>
  <si>
    <t>A New Strategy for Continuous Improvement: 10 Steps to Lower Costs and Operational Excellence</t>
  </si>
  <si>
    <t>Technology for Creativity and Innovation: Tools, Techniques and Applications</t>
  </si>
  <si>
    <t>Riding the Waves of Culture: Understanding Diversity in Global Business, Fourth Edition</t>
  </si>
  <si>
    <t>Managing User Accounts in Windows 11</t>
  </si>
  <si>
    <t>Scrum Toolbox: Wrike for Scrum</t>
  </si>
  <si>
    <t>The Innovator's Prescription: A Disruptive Solution for Health Care</t>
  </si>
  <si>
    <t>Climate Change: The Insights You Need from Harvard Business Review</t>
  </si>
  <si>
    <t>MIT Sloan Management Review Research Report on Achieving Individual - and Organizational - Value With AI</t>
  </si>
  <si>
    <t>Digital Marketing For Dummies, First Edition</t>
  </si>
  <si>
    <t>Effective Management: 20 Keys to a Winning Culture</t>
  </si>
  <si>
    <t>Swing and Day Trading: Evolution of a Trader</t>
  </si>
  <si>
    <t>Introduction to People Analytics: A Practical Guide to Data-Driven HR, Second Edition</t>
  </si>
  <si>
    <t>Back In Action: An American Soldier's Story Of Courage, Faith And Fortitude</t>
  </si>
  <si>
    <t>Payroll Practice Fundamentals, 2022 Edition</t>
  </si>
  <si>
    <t xml:space="preserve">The Sentient Enterprise: The Evolution of Business Decision Making </t>
  </si>
  <si>
    <t>Problem Management: A Practical Guide</t>
  </si>
  <si>
    <t>The Unlocked Leader: Dare to Free Your Own Voice, Lead with Empathy, and Shine Your Light in the World</t>
  </si>
  <si>
    <t>Sun Tzu's Art of War for Women: Sun Tzu's Strategies for Winning Without Confrontation</t>
  </si>
  <si>
    <t>Effective Career Development:Advice for Establishing an Enjoyable Career</t>
  </si>
  <si>
    <t>Describe the capabilities of Microsoft Power BI</t>
  </si>
  <si>
    <t>CCSP 2022: Software Assurance &amp; Validation</t>
  </si>
  <si>
    <t>Excel 2019 for Dummies</t>
  </si>
  <si>
    <t>Strategic Relationships at Work: Creating Your Circle of Mentors, Sponsors, and Peers for Success in Business and Life</t>
  </si>
  <si>
    <t>Progress in Sustainable Development: Sustainable Engineering Practices</t>
  </si>
  <si>
    <t>Introduction to Healthcare Quality Management, Second Edition</t>
  </si>
  <si>
    <t>Delivering Dashboards: Exploration &amp; Analytics</t>
  </si>
  <si>
    <t>Building the Modern Workplace with SharePoint Online: Solutions with SPFx, Power Automate, Power Apps, Teams, and PVA</t>
  </si>
  <si>
    <t>Adding Animations in PowerPoint 2019 for Windows</t>
  </si>
  <si>
    <t>Logistics Operations and Management: Concepts and Models</t>
  </si>
  <si>
    <t>LRMG (Pty) Ltd: Future-Fit Your Talent</t>
  </si>
  <si>
    <t>MIT Sloan Management Review Article on Beyond Viral: Generating Sustainable Value From Social Media</t>
  </si>
  <si>
    <t>The Secret Language of Influence: Master the One Skill Every Sales Pro Needs</t>
  </si>
  <si>
    <t>The Case for Good Jobs: How Great Companies Bring Dignity, Pay, and Meaning to Everyone's Work</t>
  </si>
  <si>
    <t>CISSP Nov/Dec 2023 Bootcamp: Session 3 Replay</t>
  </si>
  <si>
    <t>The Product Manager's Survival Guide: Everything You Need To Know To Succeed As A Product Manager</t>
  </si>
  <si>
    <t>CompTIA Linux+: Application Containers</t>
  </si>
  <si>
    <t>Create Power BI visuals for Tableau users</t>
  </si>
  <si>
    <t>Debugging By Thinking: A Multidisciplinary Approach</t>
  </si>
  <si>
    <t>Implementing Analytics: A Blueprint for Design, Development, and Adoption</t>
  </si>
  <si>
    <t>International Communications Strategy: Developments in Cross-Cultural Communications, PR and Social Media</t>
  </si>
  <si>
    <t>The Introvert Advantage: How to Thrive in an Extrovert World</t>
  </si>
  <si>
    <t>What's Stopping You? Being More Confident: Why Smart People Can Lack Confidence and What You Can Do About It</t>
  </si>
  <si>
    <t>Crisis Management: Concepts, Methodologies, Tools and Applications</t>
  </si>
  <si>
    <t>SQLAlchemy Proficiency (Advanced Level)</t>
  </si>
  <si>
    <t>Big Data, Better Learning? How Big Data Is Affecting Organizational Learning</t>
  </si>
  <si>
    <t>Creating, Opening &amp; Saving Documents in Word for iPhone</t>
  </si>
  <si>
    <t>ASTD Competency Study: The Training &amp; Development Profession Redefined</t>
  </si>
  <si>
    <t>Beyond Mentoring: A Guide for Librarians and Information Professionals</t>
  </si>
  <si>
    <t>50 Activities for Conflict Resolution</t>
  </si>
  <si>
    <t>The Toxic Boss Survival Guide: Tactics for Navigating the Wilderness at Work</t>
  </si>
  <si>
    <t>The Power of Business Process Improvement, Second Edition: 10 Simple Steps to Increase Effectiveness, Efficiency, and Adaptability</t>
  </si>
  <si>
    <t>Adobe Photoshop Lightroom 3: Streamlining Your Digital Photography Process</t>
  </si>
  <si>
    <t>Using images &amp; drawings in Google Docs 2022</t>
  </si>
  <si>
    <t>Leadercamp on-demand: Long Term Strategy Goals</t>
  </si>
  <si>
    <t>Power Systems Operation with 100% Renewable Energy Sources, First Edition</t>
  </si>
  <si>
    <t>Learning and Development: A Practical Introduction, Second Edition</t>
  </si>
  <si>
    <t>Mayo Clinic Q&amp;A: Mayo Clinic Laboratories Launches Serology Testing</t>
  </si>
  <si>
    <t>Fundamentals of Risk Management: Understanding, Evaluating and Implementing Effective Risk Management, Fifth Edition</t>
  </si>
  <si>
    <t>Balance is B.S.: How to Have a Work. Life. Blend.</t>
  </si>
  <si>
    <t>The Role of the Board in Corporate Purpose and Strategy</t>
  </si>
  <si>
    <t>Effective Complex Project Management: An Adaptive Agile Framework for Delivering Business Value</t>
  </si>
  <si>
    <t>Work-Based Learning: Bridging Knowledge and Action in the Workplace, New and Revised Edition</t>
  </si>
  <si>
    <t>The Responsible Corporation in a Global Economy</t>
  </si>
  <si>
    <t>Ten common tools in Excel 365</t>
  </si>
  <si>
    <t>Access 2010 24-Hour Trainer</t>
  </si>
  <si>
    <t xml:space="preserve">Storytelling About Your Brand Online &amp; Offline: A Compelling Guide to Discovering Your Story </t>
  </si>
  <si>
    <t>101 Games for Trainers: A Collection of the Best Activities from Creative Training Techniques Newsletter</t>
  </si>
  <si>
    <t>Tools to Help Kids Stay Focused During Distance Learning</t>
  </si>
  <si>
    <t>Microsoft Office 365 For Dummies</t>
  </si>
  <si>
    <t>Living the 80/20 Way: Work Less, Worry Less, Succeed More, Enjoy More</t>
  </si>
  <si>
    <t>Begin Boldly: How Women Can Reimagine Risk, Embrace Uncertainty, and Launch a Brilliant Career</t>
  </si>
  <si>
    <t>Mayo Clinic COVID-19 Live Webinar Series - September 21st, 2020: Caring for Critically Ill Patients with COVID-19: More Lessons and Innovations</t>
  </si>
  <si>
    <t>CompTIA Network+: Ethernet Switching &amp; Wireless Standards</t>
  </si>
  <si>
    <t>Giving Voice to Values: How to Speak Your Mind When You Know What's Right</t>
  </si>
  <si>
    <t>MIT Sloan Management Review Article on Five Things Organizations Still Get Wrong About Sexual Harassment</t>
  </si>
  <si>
    <t>Mayo Clinic Q&amp;A: Cure, Connect and Transform Health Care Around the World</t>
  </si>
  <si>
    <t>Intelligent Leadership: What You Need to Know to Unlock Your Full Potential</t>
  </si>
  <si>
    <t>How to Close a Deal Like Warren Buffett: Lessons from the World's Greatest Dealmaker</t>
  </si>
  <si>
    <t>Review CIM and WMI</t>
  </si>
  <si>
    <t>Mayo Clinic Q&amp;A: How Virtual Meetings Affect Your Mind, Body</t>
  </si>
  <si>
    <t>Nothing But the Truth: Secrets from Top Intelligence Experts to Control Conversations and Get the Information You Need</t>
  </si>
  <si>
    <t>Data Analysis and Root Cause Analysis in Six Sigma</t>
  </si>
  <si>
    <t>The Toyota Way to Healthcare Excellence: Increase Efficiency and Improve Quality with Lean, Second Edition</t>
  </si>
  <si>
    <t>The Execution Premium</t>
  </si>
  <si>
    <t>Neuroscience for Leadership: Harnessing the Brain Gain Advantage</t>
  </si>
  <si>
    <t>No Explanation Required! A Woman's Guide to Assert Your Confidence and Communicate to Win at Work</t>
  </si>
  <si>
    <t xml:space="preserve">From Sabotage to Support: A New Vision for Feminist Solidarity in the Workplace </t>
  </si>
  <si>
    <t>Inbound Selling: How to Change the Way You Sell to Match How People Buy</t>
  </si>
  <si>
    <t>Liminal Thinking: Create the Change You Want by Changing the Way You Think</t>
  </si>
  <si>
    <t>Eleventh Hour CISSP: Study Guide, Second Edition</t>
  </si>
  <si>
    <t>Run WinAutomation processes</t>
  </si>
  <si>
    <t>Learning and Development Practice in the Workplace, Fourth Edition</t>
  </si>
  <si>
    <t>Impact Of Cloud Computing On IT Governance</t>
  </si>
  <si>
    <t>The Mediation Process: Practical Strategies for Resolving Conflict, 4th Edition</t>
  </si>
  <si>
    <t>MIT Sloan Management Review Article on Augmentation Versus Automation: AI's Utility in the Workplace</t>
  </si>
  <si>
    <t>Supply Chain Management: An International Journal: Exploring Supply Chain Management:  in the Creative Industries, Volume 10, Number 5, 2005</t>
  </si>
  <si>
    <t>Own the A.I. Revolution: Unlock Your Artificial Intelligence Strategy to Disrupt Your Competition</t>
  </si>
  <si>
    <t>Big Data, Big Analytics: Emerging Business Intelligence and Analytic Trends for Today's Businesses</t>
  </si>
  <si>
    <t>Killer Facebook Ads: Master Cutting-Edge Facebook Advertising Techniques</t>
  </si>
  <si>
    <t>Measurement Demystified Field Guide</t>
  </si>
  <si>
    <t>Operations Due Diligence: An M&amp;A Guide for Investors and Business</t>
  </si>
  <si>
    <t>Strategic Healthcare Management: Planning and Execution</t>
  </si>
  <si>
    <t>Learn T-SQL From Scratch</t>
  </si>
  <si>
    <t>Salesforce.com: Administrator, Student Manual</t>
  </si>
  <si>
    <t>The Business Planning Pocketbook, 2nd Edition</t>
  </si>
  <si>
    <t>The Ten-Day MBA: A Step-by-Step Guide to Mastering the Skills Taught In America's Top Business Schools, 4th Edition</t>
  </si>
  <si>
    <t>Small Data, Big Disruptions: How to Spot Signals of Change and Manage Uncertainty    </t>
  </si>
  <si>
    <t>Improving Business Process Performance: Gain Agility, Create Value, and Achieve Success</t>
  </si>
  <si>
    <t>Data Literacy for All Bootcamp: Session 4 Replay (May 2023)</t>
  </si>
  <si>
    <t>101 More Games for Trainers: A Collection of the Best Activities from Creative Training Techniques Newsletter</t>
  </si>
  <si>
    <t>The Sentient Enterprise: The Evolution of Business Decision Making</t>
  </si>
  <si>
    <t>From Here to Security: How Workplace Savings Can Keep America's Promise</t>
  </si>
  <si>
    <t>Embedding Inclusion into Everyday Experiences</t>
  </si>
  <si>
    <t>Microsoft Dynamics 365 for Dummies</t>
  </si>
  <si>
    <t>Cases on Emerging Market Responses to the COVID-19 Pandemic</t>
  </si>
  <si>
    <t>The Ten Faces of Innovation: Strategies for Beating the Devil’s Advocate and Driving Creativity Throughout Your Organization</t>
  </si>
  <si>
    <t>Cost Estimating Manual for Water Treatment Facilities</t>
  </si>
  <si>
    <t>Six Sigma Exploratory Data Analysis</t>
  </si>
  <si>
    <t>The Biz: 50 Little Things That Make A Big Difference To Team Motivation and Leadership</t>
  </si>
  <si>
    <t>Technical Analysis for Dummies, 3rd Edition</t>
  </si>
  <si>
    <t xml:space="preserve">Microsoft Office OneNote 2016 </t>
  </si>
  <si>
    <t>Finance and Budgeting Skills</t>
  </si>
  <si>
    <t xml:space="preserve">Getting Unstuck: How Dead Ends Become New Paths </t>
  </si>
  <si>
    <t>Roadmap to Strategic HR: Turning a Great Idea into a Business Reality</t>
  </si>
  <si>
    <t>Idea Stormers: How to Lead and Inspire Creative Breakthroughs</t>
  </si>
  <si>
    <t>Can't Stop Thinking: How to Let Go of Anxiety and Free Yourself from Obsessive Rumination</t>
  </si>
  <si>
    <t>The Customer-Driven Organization: Employing the Kano Model</t>
  </si>
  <si>
    <t>The Magic of Believing: The Immortal Program to Unlocking The Success Power of Your Mind</t>
  </si>
  <si>
    <t>Leading across Cultures</t>
  </si>
  <si>
    <t>Why Digital Transformations Fail: The Surprising Disciplines of How to Take Off and Stay Ahead</t>
  </si>
  <si>
    <t>Leading Agile Teams</t>
  </si>
  <si>
    <t>Managing for Happiness: Games, Tools, and Practices to Motivate Any Team</t>
  </si>
  <si>
    <t>Leading the Internal Audit Function</t>
  </si>
  <si>
    <t>Global Business Management: A Cross-cultural Perspective</t>
  </si>
  <si>
    <t>Pass the PMP Exam: Tools, Tips and Tricks to Succeed, Second Edition</t>
  </si>
  <si>
    <t>The Inclusion Dividend: Why Investing in Diversity &amp; Inclusion Pays Off</t>
  </si>
  <si>
    <t>Dynastic Planning: A 7-Step Approach to Family Business Succession Planning and Related Conflict Management</t>
  </si>
  <si>
    <t>The Talent Code: Unlocking the Secret of Skill in Sports, Art, Music, Math, and Just About Anything</t>
  </si>
  <si>
    <t>The Value of Learning: Gauging the Business Impact of Organizational Learning Programs</t>
  </si>
  <si>
    <t>Ownership Thinking: How to End Entitlement and Create a Culture of Accountability, Purpose, and Profit</t>
  </si>
  <si>
    <t>Expand: Stretching the Future By Design</t>
  </si>
  <si>
    <t>Learning Engineering Toolkit: Evidence-Based Practices from the Learning Sciences, Instructional Design, and Beyond</t>
  </si>
  <si>
    <t>Advancing Talent Development: Steps Toward a T-Model Infused Undergraduate Education</t>
  </si>
  <si>
    <t>The Mentor's Guide: Facilitating Effective Learning Relationships</t>
  </si>
  <si>
    <t>MIT Sloan Management Review on Testing Assumptions</t>
  </si>
  <si>
    <t>Can You Configure and Monitor Servers by Using Windows PowerShell? [Advanced]</t>
  </si>
  <si>
    <t>Winning Conditions: How to Achieve the Professional Success You Deserve by Managing the Details That Matter</t>
  </si>
  <si>
    <t>Strength under Pressure: Building Perseverance and Resilience</t>
  </si>
  <si>
    <t>MIT Sloan Management Review on Lean Project Management</t>
  </si>
  <si>
    <t>Working with Iterator Methods and Data in LINQ</t>
  </si>
  <si>
    <t>CompTIA CASP+: Assessing &amp; Managing Risk</t>
  </si>
  <si>
    <t>The Illusion of Invincibility: The Rise and Fall of Organizations: Inspired by the Incas of Peru</t>
  </si>
  <si>
    <t>OtherWise: The Wisdom You Need to Succeed in a Diverse World</t>
  </si>
  <si>
    <t xml:space="preserve">Combo Prospecting: The Powerful One-Two Punch that Fills Your Pipeline and Wins Sales </t>
  </si>
  <si>
    <t>Asking Questions The Sandler Way: Or: Good Questions Why Do you Ask?</t>
  </si>
  <si>
    <t>Time Management: Get Organised for Peak Performance, Student Study Guide</t>
  </si>
  <si>
    <t>Accounting Principles, 11th Edition</t>
  </si>
  <si>
    <t xml:space="preserve">Strategic: The Skill to Set Direction, Create Advantage, and Achieve Executive Excellence </t>
  </si>
  <si>
    <t>Excel Tables: A Complete Guide for Creating, Using and Automating Lists and Tables</t>
  </si>
  <si>
    <t>Personality Style at Work: The Secret to Working with (Almost) Anyone</t>
  </si>
  <si>
    <t xml:space="preserve">Essential Leadership: Develop Your Leadership Qualities Through Theory and Practice </t>
  </si>
  <si>
    <t>Conversational Spanish for Hospitality Managers and Supervisors: Basic Language Skills for Daily Operations</t>
  </si>
  <si>
    <t>Configuring system &amp; protection settings in iOS 16</t>
  </si>
  <si>
    <t>Picture Your Business Strategy: Transform Decisions with the Power of Visuals</t>
  </si>
  <si>
    <t>Management Innovation and Big Data</t>
  </si>
  <si>
    <t>Mathematical Techniques in Finance: An Introduction</t>
  </si>
  <si>
    <t>Surviving the Toxic Workplace: Protect Yourself Against Co-workers, Bosses, and Work Environments That Poison Your Day</t>
  </si>
  <si>
    <t>Practice Standard for Scheduling, Third Edition</t>
  </si>
  <si>
    <t>DD Boost Implementation With NetWorker</t>
  </si>
  <si>
    <t>Financial Institutions and Markets, Second Edition</t>
  </si>
  <si>
    <t>Taking Your iPad to the Max</t>
  </si>
  <si>
    <t>Fundamentals of Project Management, 6th Edition</t>
  </si>
  <si>
    <t>Exploring the November 2019 Update in Windows 10</t>
  </si>
  <si>
    <t>The Coaching Habit: Say Less, Ask More &amp; Change the Way You Lead Forever</t>
  </si>
  <si>
    <t>Five Dimensions of Quality: A Common Sense Guide to Accreditation and Accountability</t>
  </si>
  <si>
    <t>Improve Your Communication Skills</t>
  </si>
  <si>
    <t>CompTIA Server+: Server Components</t>
  </si>
  <si>
    <t>Why Winners Win: What it Takes to be Successful in Business and Life</t>
  </si>
  <si>
    <t>Microsoft 365 Spring 2021 Update</t>
  </si>
  <si>
    <t>Conflict Management for Managers: Resolving Workplace, Client, and Policy Disputes</t>
  </si>
  <si>
    <t>Mayo Clinic COVID-19 Live Webinar Series - January 20, 2021: Supply Chain Considerations for Delivering the COVID-19 Vaccine</t>
  </si>
  <si>
    <t>Using charts in Sheets 2022</t>
  </si>
  <si>
    <t>Covert Persuasion: Psychological Tactics and Tricks to Win the Game</t>
  </si>
  <si>
    <t>101 American Idioms: Understanding and Speaking English Like an American</t>
  </si>
  <si>
    <t>Conversations That Sell: Collaborate with Buyers and Make Every Conversation Count</t>
  </si>
  <si>
    <t>Power BI Bootcamp: Session 2 Replay (August, 2022)</t>
  </si>
  <si>
    <t>Risky Business: Psychological, Physical and Financial Costs of High Risk Behavior in Organizations</t>
  </si>
  <si>
    <t>CompTIA Security+ Certification Study Guide, Second Edition (Exam SY0-401)</t>
  </si>
  <si>
    <t>Using Conditional Formulas in Excel 2019 for Windows</t>
  </si>
  <si>
    <t>CFP Board Financial Planning Competency Handbook, Second Edition</t>
  </si>
  <si>
    <t>Ethics and the Internal Auditor's Political Dilemma: Tools and Techniques to Evaluate a Company's Ethical Culture</t>
  </si>
  <si>
    <t>Investing in International Real Estate for Dummies</t>
  </si>
  <si>
    <t>Stories that Move Mountains: Storytelling and Visual Design for Persuasive Presentations</t>
  </si>
  <si>
    <t>Learning SQL: Generate, Manipulate, and Retrieve Data, 3rd Edition</t>
  </si>
  <si>
    <t>Strategic Project Risk Appraisal and Management</t>
  </si>
  <si>
    <t>Intercultural Readiness: Four Competences for Working across Cultures</t>
  </si>
  <si>
    <t>Grateful Leadership: Using the Power of Acknowledgment to Engage All Your People and Achieve Superior Results</t>
  </si>
  <si>
    <t>Advanced Analytics with Excel 2019: Perform Data Analysis Using ExcelÆs Most Popular Features</t>
  </si>
  <si>
    <t>Intrinsic Motivation at Work: What Really Drives Employee Engagement</t>
  </si>
  <si>
    <t xml:space="preserve">Benefits Realisation: The Change-Driven Approach to Project Success </t>
  </si>
  <si>
    <t>Mastering Advanced Excel - With ChatGPT Integration: Learn Formulas and Functions, Advance Pivot Tables, Macros, VBA Coding, ChatGPT Integration with Exercises</t>
  </si>
  <si>
    <t>White like Her: My Family’s Story of Race and Racial Passing</t>
  </si>
  <si>
    <t>The Art of Performance Feedback</t>
  </si>
  <si>
    <t>Breaking Digital Gridlock: Improving Your Bank's Digital Future by Making Technology Changes Now</t>
  </si>
  <si>
    <t>CompTIA Data+ Proficiency (Advanced Level)</t>
  </si>
  <si>
    <t>Mayo Clinic Q&amp;A: The Importance of a Healthy Mindset to Start the School Year</t>
  </si>
  <si>
    <t>Training Needs Analysis Toolkit:  A Resource for Identifying Training Needs, Selecting Training Strategies, and Developing Training Plans, Second Edition</t>
  </si>
  <si>
    <t xml:space="preserve">Mobile Marketing: How Mobile Technology is Revolutionizing Marketing, Communications and Advertising, Second Edition </t>
  </si>
  <si>
    <t>Managing the New Customer Relationship: Strategies to Engage the Social Customer and Build Lasting Value</t>
  </si>
  <si>
    <t>Celebrating Failure: The Power of Taking Risks, Making Mistakes, and Thinking Big</t>
  </si>
  <si>
    <t>Microsoft Access 365 Complete: In Practice, 2019</t>
  </si>
  <si>
    <t>The Boundaryless Organization: Breaking the Chains of Organizational Structure</t>
  </si>
  <si>
    <t>Key Account Management: The Definitive Guide, Third Edition</t>
  </si>
  <si>
    <t>Infographics For Dummies</t>
  </si>
  <si>
    <t>Six Sigma Black Belt: Strategic Planning and Deployment</t>
  </si>
  <si>
    <t>Customer Data Integration: Reaching a Single Version of the Truth</t>
  </si>
  <si>
    <t>Managing storage &amp; customizing features in Google Drive 2023</t>
  </si>
  <si>
    <t xml:space="preserve">That's What She Said: What Men and Women Need To Know About Working Together </t>
  </si>
  <si>
    <t>iPhone All-in-One For Dummies, 4th Edition</t>
  </si>
  <si>
    <t>Windows 7 &amp; Office 2010 For Dummies</t>
  </si>
  <si>
    <t>The Customer Signs Your Paycheck</t>
  </si>
  <si>
    <t>Bridging the Soft Skills Gap: How To Teach The Missing Basics To Today’s Young Talent</t>
  </si>
  <si>
    <t>Manager's Guide to Operations Management</t>
  </si>
  <si>
    <t>Building For Everyone: Expand Your Market With Design Practices From Google's Product Inclusion Team</t>
  </si>
  <si>
    <t>MIT Sloan Management Review on Agile Mindset &amp; Culture</t>
  </si>
  <si>
    <t>9 Habits of Project Leaders: Experience and Data-Driven Practical Advice in Project Execution</t>
  </si>
  <si>
    <t>Leadership Lessons from the Cherokee Nation: Learn From All I Observe</t>
  </si>
  <si>
    <t>HBR's 10 Must Reads for Mid-Level Managers: HBR's 10 Must Reads Series</t>
  </si>
  <si>
    <t>Persuasive Business Presentations:  Using the Problem-Solution Method to Influence Decision Makers to Take Action</t>
  </si>
  <si>
    <t>Navigating the Workplace with Emotional Intelligence</t>
  </si>
  <si>
    <t>MIT Sloan Management Review Article on What Cloud Localization Means for Organizations</t>
  </si>
  <si>
    <t>International Business and Government Relations in the 21st Century</t>
  </si>
  <si>
    <t>What is DRM (Digital rights management) and how does it work?</t>
  </si>
  <si>
    <t>Intertrust Technologies</t>
  </si>
  <si>
    <t>Creative Training Techniques Handbook: Tips, Tactics, and How-To's for Delivering Effective Training, Third Edition</t>
  </si>
  <si>
    <t>Excel Visualization: Getting Started with Excel for Data Visualization</t>
  </si>
  <si>
    <t>Future Minds: The Rise of Intelligence, from the Big Bang to the End of the Universe</t>
  </si>
  <si>
    <t>The Official Guide to Success: A Live Training Session with Tom Hopkins</t>
  </si>
  <si>
    <t>MIT Sloan Management Review Article on Why Text-to-Image AI Requires a New Branding Mindset</t>
  </si>
  <si>
    <t>Logistics Management: An Analytics-Based Approach</t>
  </si>
  <si>
    <t>Create formulas that use tables, records, and collections in a canvas app in Power Apps</t>
  </si>
  <si>
    <t xml:space="preserve">Personality at Work: The Drivers and Derailers of Leadership </t>
  </si>
  <si>
    <t xml:space="preserve">Small Business Taxes Made Easy, Third Edition </t>
  </si>
  <si>
    <t>Using iOS 12 for iPad Pro</t>
  </si>
  <si>
    <t>Auditing Business Continuity: Global Best Practices</t>
  </si>
  <si>
    <t>Driving Sustainability to Business Success: Management System Integration and Automation</t>
  </si>
  <si>
    <t>Zero Harm: How to Achieve Patient and Workforce Safety in Healthcare</t>
  </si>
  <si>
    <t>The Competent Leader: 19 Critical Skills Any Manager or Supervisor Must Know, 3rd Edition</t>
  </si>
  <si>
    <t>Making Time for Wellness through Delegation</t>
  </si>
  <si>
    <t>Unicorn Tears: Why Startups Fail and How to Avoid It</t>
  </si>
  <si>
    <t>MIT Sloan Management Review Article on Grow Your Customer Relationships With Analytics</t>
  </si>
  <si>
    <t>Excel Macros for Dummies</t>
  </si>
  <si>
    <t>Locking Up Our Own: Crime and Punishment in Black America</t>
  </si>
  <si>
    <t>Excel VBA Programming for Dummies, 5th Edition</t>
  </si>
  <si>
    <t>CISSP August 2023 Bootcamp: Session 5 Replay</t>
  </si>
  <si>
    <t>Improving Your Project Management Skills</t>
  </si>
  <si>
    <t>ITIL 4 Drive Stakeholder Value (DSV): Your Companion to the ITIL 4 Managing Professional DSV certification</t>
  </si>
  <si>
    <t>The Law of Healthcare Administration, Seventh Edition</t>
  </si>
  <si>
    <t>Daring Greatly: How the Courage to be Vulnerable Transforms the Way We Live, Love, Parent, and Lead</t>
  </si>
  <si>
    <t>Fraud and Fraud Detection: A Data Analytics Approach</t>
  </si>
  <si>
    <t>The Virtual Training Guidebook: How to Design, Deliver, and Implement Live Online Learning</t>
  </si>
  <si>
    <t>Google Drive 2023</t>
  </si>
  <si>
    <t>Mayo Clinic Q&amp;A: “Brain fog” is a lingering condition for many COVID-19 long-haulers</t>
  </si>
  <si>
    <t xml:space="preserve">Knowledge Transfer: The Key to Organizational Resilience and Agility: Talent Management, Volume 35, Issue 1807, July 2018 </t>
  </si>
  <si>
    <t>Plan, implement, and administer conditional access</t>
  </si>
  <si>
    <t>Successful Proposal Strategies for Small Businesses: Using Knowledge Management to Win Government, Private-Sector, and International Contracts, Sixth Edition</t>
  </si>
  <si>
    <t xml:space="preserve">Bury My Heart at Conference Room B: The Unbeatable Impact of Truly Committed Managers </t>
  </si>
  <si>
    <t xml:space="preserve">7 Ways to Lead Change </t>
  </si>
  <si>
    <t>Sustainable Product Innovation: Entrepreneurship for Human Well-Being</t>
  </si>
  <si>
    <t>The Successful Leadership Development Program: How to Build it and How to Keep it Going</t>
  </si>
  <si>
    <t>Data Visualization with Excel Competency (Advanced Level)</t>
  </si>
  <si>
    <t>Six Sigma on a Budget: Achieving More with Less Using the Principles of Six Sigma</t>
  </si>
  <si>
    <t>Innovative Entrepreneurship in Action: From High-Tech to Digital Entrepreneurship</t>
  </si>
  <si>
    <t>The Service Value Chain and General Management Practices</t>
  </si>
  <si>
    <t>The Burned Out Physician: Managing the Stress and Reducing the Errors</t>
  </si>
  <si>
    <t>Reimagine Inclusion: Debunking 13 Myths To Transform Your Workplace</t>
  </si>
  <si>
    <t>The Branded Mind: What Neuroscience Really Tells Us About The Puzzle Of The Brain And The Brand</t>
  </si>
  <si>
    <t>No Vision All Drive</t>
  </si>
  <si>
    <t>IGNITE: Real Leadership, Real Talk, Real Results</t>
  </si>
  <si>
    <t>Everything I Know About Success I Learned from Napoleon Hill: Essential Lessons for Using the Power of Positive Thinking</t>
  </si>
  <si>
    <t>Leading Outside the Lines: How to Mobilize the (in)formal Organization, Energize Your Team, and Get Better Results</t>
  </si>
  <si>
    <t>Troubleshooting common issues in Excel 365</t>
  </si>
  <si>
    <t>Know-How: The 8 Skills That Separate People Who Perform From Those Who Don’t</t>
  </si>
  <si>
    <t>Supply Chain Strategy and Financial Metrics: The Supply Chain Triangle of Service, Cost and Cash</t>
  </si>
  <si>
    <t xml:space="preserve">The People Equation: Why Innovation Is People, Not Products  </t>
  </si>
  <si>
    <t>MS Access 2019 Programming by Example: With VBA, XML, and ASP</t>
  </si>
  <si>
    <t>Power BI Bootcamp: Session 2 Replay (January, 2023)</t>
  </si>
  <si>
    <t>What Drives You: How to Discover Your Unique Motivators and Accelerate Growth in Work and Life</t>
  </si>
  <si>
    <t>Government Anti-Corruption Strategies: A Cross-Cultural Perspective</t>
  </si>
  <si>
    <t>Enhance Power Virtual Agents bots</t>
  </si>
  <si>
    <t>Exceptional Leadership: 16 Critical Competencies for Healthcare Executives, Second Edition</t>
  </si>
  <si>
    <t>Managing the Transition to IFRS-Based Financial Reporting: A Practical Guide to Planning and Implementing a Transition to IFRS or National GAAP</t>
  </si>
  <si>
    <t>Getting Data Science Done: Managing Projects from Ideas to Products</t>
  </si>
  <si>
    <t>Managing Innovation, Design and Creativity, Second Edition</t>
  </si>
  <si>
    <t>Perfect Pitch: The Art of Selling Ideas and Winning New Business</t>
  </si>
  <si>
    <t>Persuasive Business Proposals: Writing to Win More Customers, Clients, and Contracts, Third Edition</t>
  </si>
  <si>
    <t>Laptops for Seniors In Easy Steps: For All Laptops With Windows 11, 8th edition</t>
  </si>
  <si>
    <t>Structuring your document in Google Docs 2022</t>
  </si>
  <si>
    <t>Reality-Based Leadership: Ditch the Drama, Restore Sanity to the Workplace, and Turn Excuses into Results</t>
  </si>
  <si>
    <t>John Adair's 100 Greatest Ideas for Brilliant Communication</t>
  </si>
  <si>
    <t>Learn Data Mining Through Excel: A Step-by-Step Approach for Understanding Machine Learning Methods</t>
  </si>
  <si>
    <t>The Next Level: What Insiders Know About Executive Success, Second Edition</t>
  </si>
  <si>
    <t xml:space="preserve">Persuasion and Influence in a Week: How to Persuade in Seven Simple Steps </t>
  </si>
  <si>
    <t>So You Want to Be a Chef?: Your Guide to Culinary Careers</t>
  </si>
  <si>
    <t>MIT Sloan Management Review Article on Blockchain and the Clean, Smart Grid</t>
  </si>
  <si>
    <t>CSR for HR: A Necessary Partnership for Advancing Responsible Business Practices</t>
  </si>
  <si>
    <t>To Shape a New World: Essays on the Political Philosophy of Martin Luther King Jr.</t>
  </si>
  <si>
    <t>Boost Your Memory: 52 Brilliant Ideas You Won't Forget</t>
  </si>
  <si>
    <t>Working from Home: 10 Tips to Stay Motivated and Productive</t>
  </si>
  <si>
    <t>CareerAddict</t>
  </si>
  <si>
    <t>Creative Conflict: A Practical Guide for Business Negotiators</t>
  </si>
  <si>
    <t>PL-300: Analysis &amp; Sharing Features in Power BI</t>
  </si>
  <si>
    <t xml:space="preserve">Great By Choice: Uncertainty, Chaos, and Luck--Why Some Thrive Despite Them All </t>
  </si>
  <si>
    <t>A Bias For Action: How Effective Managers Harness Their Willpower, Achieve Results, and Stop Wasting Time</t>
  </si>
  <si>
    <t>CompTIA Linux+ Practice Tests: Exam XK0-005, Third Edition</t>
  </si>
  <si>
    <t>The Healthcare Quality Book: Vision, Strategy and Tools, Third Edition</t>
  </si>
  <si>
    <t>Business Analysis Professional Effectiveness Competencies</t>
  </si>
  <si>
    <t>Teach Yourself VISUALLY Windows 10, 3rd Edition</t>
  </si>
  <si>
    <t>The Gift: How the Creative Spirit Transforms the World</t>
  </si>
  <si>
    <t>The Power of And: Responsible Business Without Trade-Offs</t>
  </si>
  <si>
    <t>Human-Centered Leadership in Healthcare</t>
  </si>
  <si>
    <t>Creating Business Plans: HBR 20-Minute Manager Series</t>
  </si>
  <si>
    <t>MIT Sloan Management Review Article on Learning From Automation Anxiety of the Past</t>
  </si>
  <si>
    <t xml:space="preserve">Financial Statements: A Step-by-Step Guide to Understanding and Creating Financial Reports </t>
  </si>
  <si>
    <t>Mac at Work</t>
  </si>
  <si>
    <t>Generation Why Not?: 7 Principles to a Purposeful Business and Life, Driven by Attitude, Not Age</t>
  </si>
  <si>
    <t>Power Questions: Build Relationships, Win New Business, and Influence Others</t>
  </si>
  <si>
    <t>Data Science Fundamentals and Practical Approaches: Understand Why Data Science Is the Next</t>
  </si>
  <si>
    <t>Mayo Clinic Q&amp;A: Protection protocols involving ear, nose and throat patients during COVID-19</t>
  </si>
  <si>
    <t>CompTIA Data+: Inferential Statistical Methods</t>
  </si>
  <si>
    <t>AWS Certified Solutions Architect Study Guide: Associate (SAA-C01) Exam, Second Edition</t>
  </si>
  <si>
    <t>Get started with Power Apps</t>
  </si>
  <si>
    <t>Corporate Bankruptcy: Fundamental Principles and Processes</t>
  </si>
  <si>
    <t>The Art and Science of 360 Degree Feedback, Second Edition</t>
  </si>
  <si>
    <t>Business Law in the Global Market Place</t>
  </si>
  <si>
    <t>Myths of Management: What People Get Wrong About Being the Boss</t>
  </si>
  <si>
    <t xml:space="preserve">Networking for People Who Hate Networking: A Field Guide for Introverts, the Overwhelmed, and the Underconnected, Second Edition </t>
  </si>
  <si>
    <t xml:space="preserve">Defcon 1 Direct Selling: Manual for Field Leaders  </t>
  </si>
  <si>
    <t>Teach Yourself VISUALLY Windows 11</t>
  </si>
  <si>
    <t>Napoleon Hill My Mentor: Timeless Principles to Take Your Success to the Next Level</t>
  </si>
  <si>
    <t xml:space="preserve">Why Should Anyone Be Led by You?: What It Takes to Be an Authentic Leader </t>
  </si>
  <si>
    <t>Build your first app with Power Apps and Dataverse for Teams</t>
  </si>
  <si>
    <t>Three Commitments of Leadership: How Clarity, Stability, and Rhythm Create Great Leaders</t>
  </si>
  <si>
    <t>CAPM/PMP Project Management Certification All-In-One Exam Guide, Third Edition</t>
  </si>
  <si>
    <t>Accounting Workbook for Dummies</t>
  </si>
  <si>
    <t>Getting Started with Windows Server Monitoring [Getting Started]</t>
  </si>
  <si>
    <t>Human-Centered Social Media Analytics</t>
  </si>
  <si>
    <t>The Microsoft Outlook Ideas Book</t>
  </si>
  <si>
    <t>An Executive's Guide to Information Technology: Principles, Business Models, and Terminology</t>
  </si>
  <si>
    <t>The 30 Day MBA in Marketing: Your Fast Track Guide to Business Success</t>
  </si>
  <si>
    <t>Ditch the Act: Reveal the Surprising Power of the Real You for Greater Success</t>
  </si>
  <si>
    <t>Microsoft Power Platform Up and Running: Learn to Analyze Data, Create Solutions, Automate Processes, and Develop Virtual Agents with Low Code Programming</t>
  </si>
  <si>
    <t xml:space="preserve">Ten Qualities of The World's Greatest Communicators </t>
  </si>
  <si>
    <t>50 Activities for Developing Emotional Intelligence</t>
  </si>
  <si>
    <t>Direction, Alignment, Commitment: Achieving Better Results Through Leadership</t>
  </si>
  <si>
    <t>The Agility Shift: Creating Agile and Effective Leaders, Teams, and Organizations</t>
  </si>
  <si>
    <t>CompTIA Project+ Study Guide: Exam PK0-005, Third Edition</t>
  </si>
  <si>
    <t>10,000 NOs: How to Overcome Rejection on the Way to Your YES</t>
  </si>
  <si>
    <t>CompTIA A+ 220-1001: Troubleshooting</t>
  </si>
  <si>
    <t>CompTIA Data+ Literacy (Beginner Level)</t>
  </si>
  <si>
    <t>Database Modeling and Design: Logical Design, Fifth Edition</t>
  </si>
  <si>
    <t xml:space="preserve">Up Is Not the Only Way: Rethinking Career Mobility   </t>
  </si>
  <si>
    <t>Leadership Trust: Build It, Keep It</t>
  </si>
  <si>
    <t>Windows 10 Simplified</t>
  </si>
  <si>
    <t>Assessing the Business Environment and Changes (2021 Update)</t>
  </si>
  <si>
    <t>The 7 Steps of Spiritual Intelligence: The Practical Pursuit of Purpose, Success and Happiness</t>
  </si>
  <si>
    <t>COVID-19 Miniseries: Supply Chain Vulnerability - Why Don’t We Have Enough PPE?</t>
  </si>
  <si>
    <t>The Culture Engine: A Framework for Driving Results, Inspiring Your Employees, and Transforming Your Workplace</t>
  </si>
  <si>
    <t>The Handbook of Leadership Development Evaluation</t>
  </si>
  <si>
    <t>The Zappos Experience: 5 Principles to inspire, Engage, and WOW</t>
  </si>
  <si>
    <t>Use advanced features with Power Apps component framework</t>
  </si>
  <si>
    <t>Disruptive Branding: How to Win in Times of Change</t>
  </si>
  <si>
    <t>Can You Configure Active Directory in a Complex Environment? [Adaptive]</t>
  </si>
  <si>
    <t>The 21st Century at Work: Forces Shaping the Future Workforce and Workplace in the United States</t>
  </si>
  <si>
    <t>RAND Corporation</t>
  </si>
  <si>
    <t>Container Logistics: The Role of the Container in the Supply Chain</t>
  </si>
  <si>
    <t>Certified Cloud Security Professional (CCSP): Legal, Risk, and Compliance Competency (Intermediate Level)</t>
  </si>
  <si>
    <t xml:space="preserve">Positive Intelligence: Why Only 20% of Teams and Individuals Achieve Their True Potential and How You Can Achieve Yours </t>
  </si>
  <si>
    <t>Securing SQL Server: DBAs Defending the Database</t>
  </si>
  <si>
    <t>Leading an HR Transformation: A Practical Roadmap for Aligning People Strategies to Business Results</t>
  </si>
  <si>
    <t>The Wikipedia Revolution: How a Bunch of Nobodies Created the World's Greatest Encyclopedia</t>
  </si>
  <si>
    <t>Damn Right: Behind the Scenes with Berkshire Hathaway Billionaire Charlie Munger</t>
  </si>
  <si>
    <t>The Man's Guide to Corporate Culture: A Practical Guide to the New Normal and Relating to Female Coworkers in the Modern Workplace</t>
  </si>
  <si>
    <t>Taking the Reins as CIO: A Blueprint for Leadership Transitions</t>
  </si>
  <si>
    <t>The PMI Guide to Business Analysis</t>
  </si>
  <si>
    <t>Interpersonal Communication: Questioning, Listening, and Feedback Skills</t>
  </si>
  <si>
    <t>Handle variables in Power Automate Desktop</t>
  </si>
  <si>
    <t xml:space="preserve">100 Ways to Motivate Yourself: Change Your Life Forever, Third Edition </t>
  </si>
  <si>
    <t>Just-in-Time for Healthcare</t>
  </si>
  <si>
    <t>Unconventional Leadership: What Henry Ford and Detroit Taught Me About Reinvention and Diversity</t>
  </si>
  <si>
    <t>Navigate the Swirl: 7 Crucial Conversations for Business Transformation</t>
  </si>
  <si>
    <t>Getting Started with Linux+2 [Getting Started]</t>
  </si>
  <si>
    <t>A Project Manager's Book of Templates</t>
  </si>
  <si>
    <t>Mastering the Circular Economy: A Practical Approach to the Circular Business Model Transformation</t>
  </si>
  <si>
    <t>Saving Presentations in PowerPoint 2019 for Windows</t>
  </si>
  <si>
    <t>Automate the configuration of Windows Server IaaS Virtual Machines</t>
  </si>
  <si>
    <t xml:space="preserve">Dealing with Meetings You Can't Stand: Meet Less and Do More   </t>
  </si>
  <si>
    <t>Leadercamp on-demand: Exploring Generative AI and ChatGPT</t>
  </si>
  <si>
    <t>Training Evaluation Pocketbook, Second Edition</t>
  </si>
  <si>
    <t>CorelDRAW X8: The Official Guide</t>
  </si>
  <si>
    <t>SQL Server Data Automation Through Frameworks: Building Metadata-Driven Frameworks with T-SQL, SSIS, and Azure Data Factory</t>
  </si>
  <si>
    <t>High Performance SQL Server: The Go Faster Book</t>
  </si>
  <si>
    <t>CompTIA Cybersecurity Analyst+: Attack Types</t>
  </si>
  <si>
    <t>Storytelling For Presentations For Dummies</t>
  </si>
  <si>
    <t>Social Selling: Techniques to Influence Buyers and Changemakers, Second Edition</t>
  </si>
  <si>
    <t>The Financial Security Bible</t>
  </si>
  <si>
    <t>Financial Crimes: A Threat to Global Security</t>
  </si>
  <si>
    <t>Corporate Creativity: How Innovation &amp; Improvement Actually Happen</t>
  </si>
  <si>
    <t>Working with XML Documents Using LINQ to XML</t>
  </si>
  <si>
    <t>Knowledge Management and Sustainable Value Creation: Needs as a Strategic Focus for Organizations</t>
  </si>
  <si>
    <t>Make Your Business Social: Engage Your Customers with Social Media</t>
  </si>
  <si>
    <t>QlikView: Creating Line Charts, Combo Charts, Pivot Tables, &amp; Block Charts</t>
  </si>
  <si>
    <t>Enterprise Risk Management: From Incentives to Controls, Second Edition</t>
  </si>
  <si>
    <t>Can You Implement and Manage Group Policy? [Advanced]</t>
  </si>
  <si>
    <t>Building a Values-Driven Organization: A Whole System Approach to Cultural Transformation</t>
  </si>
  <si>
    <t xml:space="preserve">Strategic Engagement: Practical Tools to Raise Morale and Increase Results, Volume II: System-Wide Activities </t>
  </si>
  <si>
    <t>MIT Sloan Management Review Article on Why Businesses Need to Embrace the Bioeconomy</t>
  </si>
  <si>
    <t xml:space="preserve">Public Speaking in a Week: Presentation Skills in Seven Simple Steps </t>
  </si>
  <si>
    <t>The Journey Beyond Fear: Leverage the Three Pillars of Positivity to Build Your Success</t>
  </si>
  <si>
    <t xml:space="preserve">Human Resource Management: A Very Short Introduction </t>
  </si>
  <si>
    <t>We Are All Leaders: Leadership is Not a Position, It's a Mindset</t>
  </si>
  <si>
    <t>Customizing the OS Appearance in macOS Ventura</t>
  </si>
  <si>
    <t>A Seat at the C-Suite Table: Insights from the Leadership Journeys of African American Executives</t>
  </si>
  <si>
    <t>Contributing as a Virtual Team Member</t>
  </si>
  <si>
    <t>Secular Meditation: 32 Practices for Cultivating Inner Peace, Compassion, and Joy</t>
  </si>
  <si>
    <t>Foreign Exchange: A Practical Guide to the FX Markets</t>
  </si>
  <si>
    <t>Game Theory in Management Accounting: Implementing Incentives and Fairness</t>
  </si>
  <si>
    <t>Creativity, Inc: Overcoming the Unseen Forces That Stand in the Way of True Inspiration</t>
  </si>
  <si>
    <t>Making Teams Work</t>
  </si>
  <si>
    <t>Asset and Liability Management for Banks and Insurance Companies</t>
  </si>
  <si>
    <t>Managing Presentations in Google Slides 2022</t>
  </si>
  <si>
    <t>Learning for Leadership: A Facilitative Approach for Training Leaders</t>
  </si>
  <si>
    <t>Data Visualization Mastery (Expert Level)</t>
  </si>
  <si>
    <t>MIT Sloan Management Review Article on Designing Organizations Around Technology</t>
  </si>
  <si>
    <t>How to Master the Art of Selling, Fourth Edition</t>
  </si>
  <si>
    <t>Cultivating Enterprise Agile</t>
  </si>
  <si>
    <t>The Negotiator in You: Sales</t>
  </si>
  <si>
    <t xml:space="preserve">Coaching an Employee through Career Development </t>
  </si>
  <si>
    <t>Configuring &amp; Optimizing a System in Windows 10 (Fall Creators Update)</t>
  </si>
  <si>
    <t>Scaling for Success: People Priorities for High-Growth Organizations</t>
  </si>
  <si>
    <t>Building Trust with Business Ethics</t>
  </si>
  <si>
    <t>Accelerated Leadership Development: How to Turn Your Top Talent into Leaders</t>
  </si>
  <si>
    <t>The Rise and Fall of the U.S. Mortgage and Credit Markets: A Comprehensive Analysis of the Market Meltdown</t>
  </si>
  <si>
    <t>The Intelligent Leader: Unlocking the 7 Secrets to Leading others and Leaving Your Legacy</t>
  </si>
  <si>
    <t>Leading the Sales Force: A Dynamic Management Process</t>
  </si>
  <si>
    <t>A Whole New Mind: Why Right-Brainers Will Rule the Future</t>
  </si>
  <si>
    <t>Kaizen in Logistics and Supply Chains</t>
  </si>
  <si>
    <t>Flexible Benefits</t>
  </si>
  <si>
    <t>AWS Cloud Practitioner Bootcamp March 2023: Session 2 Replay</t>
  </si>
  <si>
    <t>Mac OS X Tiger Simplified</t>
  </si>
  <si>
    <t>Professional in Human Resources: Organizational Relations</t>
  </si>
  <si>
    <t>Content Strategy at Work: Real-world Stories to Strengthen Every Interactive Project</t>
  </si>
  <si>
    <t>Be Different: How to Be the Change in a Toxic Workplace</t>
  </si>
  <si>
    <t>CompTIA A+ 220-1002</t>
  </si>
  <si>
    <t>One Perfect Pitch: How to Sell Your Idea, Your Product, Your Business - or Yourself</t>
  </si>
  <si>
    <t>Plenty of Nothing: The Downsizing of the American Dream and the Case for Structural Keynesianism</t>
  </si>
  <si>
    <t>You Are a Brand! In Person and Online, How Smart People Brand Themselves for Business Success, Second Edition</t>
  </si>
  <si>
    <t>Corporate Sustainability: Integrating Performance and Reporting</t>
  </si>
  <si>
    <t>Pro SQL Server 2022 Wait Statistics: A Practical Guide to Analyzing Performance in SQL Server and Azure SQL Database, 3rd Edition</t>
  </si>
  <si>
    <t>Healthcare Marketing: A Case Study Approach</t>
  </si>
  <si>
    <t>The Art &amp; Craft of PR</t>
  </si>
  <si>
    <t>AI-Enabled Analytics for Business: A Roadmap for Becoming an Analytics Powerhouse</t>
  </si>
  <si>
    <t>Sales Badassery: Kick Ass. Take Names. Crush the Competition.</t>
  </si>
  <si>
    <t>COVID-19 Miniseries: Serology Testing for COVID-19</t>
  </si>
  <si>
    <t>Project Politics: A Systematic Approach to Managing Complex Relationships</t>
  </si>
  <si>
    <t>Digital Cameras &amp; Photography For Dummies</t>
  </si>
  <si>
    <t>How Technology is Changing Finance</t>
  </si>
  <si>
    <t>Touching People's Lives: Leaders' Sorrow or Joy</t>
  </si>
  <si>
    <t>Traditional Data Architectures: Data Warehousing and ETL Systems</t>
  </si>
  <si>
    <t>Non-Verbal Communication: Body Language and Vocal Intonation</t>
  </si>
  <si>
    <t>A Manager's Guide to Financial Analysis: Powerful Tools for Analyzing the Numbers and Making the Best Decisions for Your Business, Sixth Edition</t>
  </si>
  <si>
    <t>The Idea-Driven Organization: Unlocking the Power in Bottom-Up Ideas</t>
  </si>
  <si>
    <t>Developing Intuition: Practical Guidance for Daily Life</t>
  </si>
  <si>
    <t>HBR's 10 Must Reads 2015: The Definitive Management Ideas of the Year from Harvard Business Review (with bonus McKinsey Award Winning article "The Focused Leader")</t>
  </si>
  <si>
    <t>CompTIA Cybersecurity Analyst+: Managing Risk</t>
  </si>
  <si>
    <t>Thriving on Overload: The 5 Powers for Success In A World Of Exponential Information</t>
  </si>
  <si>
    <t>The Blind Spot Effect: How to Stop Missing What's Right in Front of You</t>
  </si>
  <si>
    <t>The Essential Performance Review Handbook</t>
  </si>
  <si>
    <t>Big Data</t>
  </si>
  <si>
    <t>The Official (ISC)2 Guide to the SSCP CBK, Third Edition</t>
  </si>
  <si>
    <t>Global Supply Chain Quality Management: Product Recalls and Their Impact</t>
  </si>
  <si>
    <t>The Myths of Creativity: The Truth About How Innovative Companies and People Generate Great Ideas</t>
  </si>
  <si>
    <t>Corporate Standardization Management and Innovation</t>
  </si>
  <si>
    <t>Digital HR Strategy: Achieving Sustainable Transformation in the Digital Age</t>
  </si>
  <si>
    <t>HR Strategy: Creating Business Strategy with Human Capital, 2nd Edition</t>
  </si>
  <si>
    <t>MIT Sloan Management Review Article on What Separates Analytical Leaders From Laggards?</t>
  </si>
  <si>
    <t>Selling Professional Services the Sandler Way Or, Nobody Ever Told Me I’d Have to Sell!</t>
  </si>
  <si>
    <t>Financial Risk Manager Handbook plus Test Bank: FRM Part I/Part II, Sixth Edition</t>
  </si>
  <si>
    <t>A Leadership Kick in the Ass: How to Learn from Rough Landings, Blunders, and Missteps</t>
  </si>
  <si>
    <t>LinkedIn For Dummies, 2nd Edition</t>
  </si>
  <si>
    <t>25 Training Activities For Creating and Managing Change</t>
  </si>
  <si>
    <t>Think Simple: How Smart Leaders Defeat Complexity</t>
  </si>
  <si>
    <t>System Security Certified Practitioner (SSCP 2018): Public Key Infrastructure</t>
  </si>
  <si>
    <t>The Executive Checklist: A Guide For Setting Direction And Managing Change</t>
  </si>
  <si>
    <t>Leadership on the Line: Staying Alive through the Dangers of Leading</t>
  </si>
  <si>
    <t>Big Mind: How Collective Intelligence Can Change Our World</t>
  </si>
  <si>
    <t>Corporate Security Intelligence and Strategic Decision Making</t>
  </si>
  <si>
    <t>Victory Through Organization: Why the War for Talent is Failing Your Company and What You Can Do About It</t>
  </si>
  <si>
    <t>Leading Culture Change in Global Organizations: Aligning Culture and Strategy</t>
  </si>
  <si>
    <t>Innovative Approaches of Data Visualization and Visual Analytics</t>
  </si>
  <si>
    <t>Handbook of Quantitative Finance and Risk Management</t>
  </si>
  <si>
    <t>Using Research Tools in Google Docs 2020</t>
  </si>
  <si>
    <t>Employee Resource Group Excellence: Grow High Performing ERGs to Enhance Diversity, Equality, Belonging, and Business Impact</t>
  </si>
  <si>
    <t xml:space="preserve">Breaking Through Gridlock: The Power of Conversation in a Polarized World </t>
  </si>
  <si>
    <t>One Piece of Paper: The Simple Approach to Powerful, Personal Leadership</t>
  </si>
  <si>
    <t>Emerging Data Trends: Unlocking Data Observability</t>
  </si>
  <si>
    <t>Fundamentals of Clinical Trials</t>
  </si>
  <si>
    <t>101 Leadership Actions for Managing Change in the 21st Century</t>
  </si>
  <si>
    <t>Brands with a Conscience: How to Build a Successful and Responsible Brand</t>
  </si>
  <si>
    <t>Career Fear (and How to Beat it): Get the Perspective, Mindset and Skills You Need to Futureproof Your Work Life</t>
  </si>
  <si>
    <t>Power BI Service in Power BI Proficiency (Advanced Level)</t>
  </si>
  <si>
    <t>Project Management for Healthcare Information Technology</t>
  </si>
  <si>
    <t>Japanese Equities: A Practical Guide to Investing in the Nikkei</t>
  </si>
  <si>
    <t>Making Human Capital Analytics Work: Measuring the ROI of Human Capital Processes and Outcomes</t>
  </si>
  <si>
    <t>Implement Hyper-V Storage Migration on Windows Server 2019 [Guided]</t>
  </si>
  <si>
    <t>The Parent Trap: How to Stop Overloading Parents and Fix Our Inequality Crisis</t>
  </si>
  <si>
    <t>Practice Standard for Project Estimating, Second Edition</t>
  </si>
  <si>
    <t>Agile from First Principles</t>
  </si>
  <si>
    <t>Coaching for Improved Work Performance, Revised Edition</t>
  </si>
  <si>
    <t>MIT Sloan Management Review Article on Casting the Dark Web in a New Light</t>
  </si>
  <si>
    <t>Emotional Intelligence &amp; Tact</t>
  </si>
  <si>
    <t>Global Information Warfare: The New Digital Battlefield, Second Edition</t>
  </si>
  <si>
    <t>Big-Data Analytics for Cloud, IoT and Cognitive Learning</t>
  </si>
  <si>
    <t>Windows 10 Tips, Tricks &amp; Shortcuts In Easy Steps, 2nd Edition</t>
  </si>
  <si>
    <t>Artificial Intelligence in Practice: How 50 Successful Companies Used Artificial Intelligence to Solve Problems</t>
  </si>
  <si>
    <t>Better Business Decisions from Data:  Statistical Analysis for Professional Success</t>
  </si>
  <si>
    <t>Professional Writing Skills: A Self-Paced Training Program</t>
  </si>
  <si>
    <t>The 30 Day MBA in Business Finance: Your Fast Track Guide to Business Success</t>
  </si>
  <si>
    <t>Rivalry in Sport: Understanding Fan Behavior and Organizations</t>
  </si>
  <si>
    <t>The 6-D System: Processing Paperwork, Email, and Voicemail</t>
  </si>
  <si>
    <t>The Grit Factor: Courage, Resilience, and Leadership in the Most Male-Dominated Organization in the World</t>
  </si>
  <si>
    <t>MIT Sloan Management Review Article on Leaders Don’t Hide Behind Data</t>
  </si>
  <si>
    <t>The Standard for Portfolio Management, Fourth Edition</t>
  </si>
  <si>
    <t>Creating a Mentoring Program: Mentoring Partnerships Across the Generations</t>
  </si>
  <si>
    <t>Ontology Theory, Management and Design: Advanced Tools and Models</t>
  </si>
  <si>
    <t>Microsoft SQL Server 2017 on Linux</t>
  </si>
  <si>
    <t>Emerging Data Trends: Converged &amp; Composable Systems</t>
  </si>
  <si>
    <t>MIT Sloan Management Review Article on Are Enterprise Social Platforms All Talk?</t>
  </si>
  <si>
    <t>Production and Operations Management Systems</t>
  </si>
  <si>
    <t>CompTIA A+ Core 2: Scripting &amp; Remote Technologies</t>
  </si>
  <si>
    <t>NLP for Project Managers: Make Things Happen with Neuro-Linguistic Programming</t>
  </si>
  <si>
    <t>Using private messages &amp; call tools in Webex 2021</t>
  </si>
  <si>
    <t>The Practical Negotiation Handbook: A Five Step Approach to Lasting Partnerships</t>
  </si>
  <si>
    <t>The Fast Close Toolkit</t>
  </si>
  <si>
    <t>An Introduction to Human Resource Management, Second Edition</t>
  </si>
  <si>
    <t>Mayo Clinic Q&amp;A: What we know about virus transmission</t>
  </si>
  <si>
    <t xml:space="preserve">Artificial Intelligence in Practice: How 50 Successful Companies Used Artificial Intelligence to Solve Problems  </t>
  </si>
  <si>
    <t>Quantitative Equity Portfolio Management, Second Edition: An Active Approach to Portfolio Construction and Management</t>
  </si>
  <si>
    <t>The Tao of Self-Confidence: A Guide to Moving Beyond Trauma and Awakening the Leader Within</t>
  </si>
  <si>
    <t>The Job-Ready Guide: How to Set yourself up for Career Success</t>
  </si>
  <si>
    <t>How to Grieve: An Ancient Guide to the Lost Art of Consolation</t>
  </si>
  <si>
    <t>Career Creativity: Explorations in the Remaking of Work</t>
  </si>
  <si>
    <t>Basic Cost Benefit Analysis for Assessing Local Public Projects</t>
  </si>
  <si>
    <t>Improving Formal Learning With Social Media</t>
  </si>
  <si>
    <t>Behind the Cloud: The Untold Story of How Salesforce.com Went from Idea to Billion-Dollar Company--and Revolutionized an Industry</t>
  </si>
  <si>
    <t>Leading Leaders: How to Manage Smart, Talented, Rich, and Powerful People</t>
  </si>
  <si>
    <t>Handbook for Writing Proposals, Second Edition</t>
  </si>
  <si>
    <t>Opening &amp; Connecting Data Sources in Tableau Desktop</t>
  </si>
  <si>
    <t>Beginning Microsoft Excel 2010</t>
  </si>
  <si>
    <t>Problem Solver: Maximizing Your Strengths to Make Better Decisions</t>
  </si>
  <si>
    <t>Stick Together: A Simple Lesson to Build a Stronger Team</t>
  </si>
  <si>
    <t xml:space="preserve">Value-Added Selling: How to Sell More Profitably, Confidently, and Professionally by Competing on Value: Not Price, Fourth Edition </t>
  </si>
  <si>
    <t>Marketing Automation for Dummies</t>
  </si>
  <si>
    <t xml:space="preserve">Agile Office 365: Successful Project Delivery Practices for an Evolving Platform </t>
  </si>
  <si>
    <t>Reinvent the Wheel: How Top Leaders Leverage Well-Being for Success</t>
  </si>
  <si>
    <t>Neuroscience for Organizational Change: An Evidence-based Practical Guide to Managing Change, 2nd Edition</t>
  </si>
  <si>
    <t>Agile Project Management In Easy Steps, 2nd Edition</t>
  </si>
  <si>
    <t>MIT Sloan Management Review Article on The Loneliness of the Hybrid Worker</t>
  </si>
  <si>
    <t>Finding &amp; organizing files in Google Drive 2023</t>
  </si>
  <si>
    <t>CCNA 2020: SNMP, Syslog, &amp; PHB for QoS</t>
  </si>
  <si>
    <t>Professional in Human Resources: PHR® Exam Summary</t>
  </si>
  <si>
    <t>Cisco CyberOps Proficiency (Advanced Level)</t>
  </si>
  <si>
    <t>Instagram Power: Build Your Brand and Reach More Customers with Visual Influence, Second Edition</t>
  </si>
  <si>
    <t>The Discover Your True North Fieldbook: A Personal Guide to Becoming an Authentic Leader, Second Edition</t>
  </si>
  <si>
    <t>Black Founder: The Hidden Power of Being an Outsider</t>
  </si>
  <si>
    <t>A Practitioner's Guide to Asset Allocation: From Theory to Practice and Beyond</t>
  </si>
  <si>
    <t>Creating Business Applications with Office 365: Techniques in SharePoint, PowerApps, Power BI, and More</t>
  </si>
  <si>
    <t>What happens when toxic office behavior moves online while working from home</t>
  </si>
  <si>
    <t>CNBC</t>
  </si>
  <si>
    <t>Management and Planning Tools for Six Sigma</t>
  </si>
  <si>
    <t>Straight to the Top: Becoming a World-Class CIO</t>
  </si>
  <si>
    <t>Project Manager: Careers in IT Project Management</t>
  </si>
  <si>
    <t>What Your Employees Need and Can't Tell You: Adapting to Change with the Science of Behavioral Economics</t>
  </si>
  <si>
    <t>MCA Microsoft Office Specialist (Office 365 and Office 2019) Complete Study Guide: Word Exam MO-100, Excel Exam MO-200, and PowerPoint Exam MO-300</t>
  </si>
  <si>
    <t>GIMP for Absolute Beginners</t>
  </si>
  <si>
    <t>Thanks for the Feedback: The Science and Art of Receiving Feedback Well</t>
  </si>
  <si>
    <t>Quicken 2017: The Official Guide</t>
  </si>
  <si>
    <t>Planning and Design for High-Tech Web-Based Training</t>
  </si>
  <si>
    <t>Create and manage environments in Dataverse</t>
  </si>
  <si>
    <t>Confronting Mistakes: Lessons from the Aviation Industry when Dealing with Error</t>
  </si>
  <si>
    <t>CompTIA Linux+: File Access &amp; Permissions</t>
  </si>
  <si>
    <t>Ready, Set, Curate</t>
  </si>
  <si>
    <t>Mayo Clinic Q&amp;A: Listener Mailbag on COVID-19</t>
  </si>
  <si>
    <t>Data for Non-tech Learners</t>
  </si>
  <si>
    <t>Conversationally Speaking: Tested New Ways to Increase Your Personal and Social Effectiveness</t>
  </si>
  <si>
    <t>The New World of Human Resources and Employment: How Artificial Intelligence and Process Redesign is Driving Dramatic Change</t>
  </si>
  <si>
    <t>Mayo Clinic Q&amp;A: Managing COVID-19 Inpatients</t>
  </si>
  <si>
    <t>Leaders Start to Finish: A Road Map for Developing Top Performers, 2nd Edition</t>
  </si>
  <si>
    <t>Managerial Economics, Eighth Edition</t>
  </si>
  <si>
    <t>Projects in Controlled Environments 2 (PRINCE2®) Foundation | Practice Test</t>
  </si>
  <si>
    <t>Negotiation at Work: Maximize Your Team's Skills with 60 High-Impact Activities</t>
  </si>
  <si>
    <t>The Post-Truth Business: How to Rebuild Brand Authenticity in a Distrusting World</t>
  </si>
  <si>
    <t>MIT Sloan Management Review Article on Social Listening Is Revolutionizing New Product Development</t>
  </si>
  <si>
    <t>Think Smarter: Critical Thinking to Improve Problem-Solving and Decision-Making Skills</t>
  </si>
  <si>
    <t>Return on Process (ROP): Getting Real Performance Results from Process Improvement</t>
  </si>
  <si>
    <t>The CEO Next Door: The 4 Behaviors that Transform Ordinary People into World-Class Leaders</t>
  </si>
  <si>
    <t>Conversations for Change: 12 Ways to Say It Right When It Matters Most</t>
  </si>
  <si>
    <t>Leading Equity: Becoming an Advocate for All Students</t>
  </si>
  <si>
    <t>ASTD's Ultimate Performance Management: Training to Transform Performance Reviews into Performance Partnerships</t>
  </si>
  <si>
    <t>Today's Lean! It's All About Workflow</t>
  </si>
  <si>
    <t>Self-Portrait in Black and White: Unlearning Race</t>
  </si>
  <si>
    <t>Six Sigma Black Belt: Sustaining Improvements</t>
  </si>
  <si>
    <t>Investing in People: Financial Impact of Human Resource Initiatives, Third Edition</t>
  </si>
  <si>
    <t>Preparing Impactful Presentations that Drive Decision Makers to Action</t>
  </si>
  <si>
    <t>Business Unusual: Values, Uncertainty and the Psychology of Brand Resilience</t>
  </si>
  <si>
    <t>Brand Success: How the World’s Top 100 Brands Thrive and Survive, 2nd Edition</t>
  </si>
  <si>
    <t xml:space="preserve">Global Practices in Knowledge Management for Societal and Organizational Development </t>
  </si>
  <si>
    <t>Accomplishing the Impossible: Leadership That Launched Revolutionary Change Audio Book</t>
  </si>
  <si>
    <t>Ethics and Integrity in Public Administration: Concepts and Cases</t>
  </si>
  <si>
    <t>Anticipate: Know What Your Customers Want Before They Do</t>
  </si>
  <si>
    <t>Brand Seduction: How Neuroscience Can Help Marketers Build Memorable Brands</t>
  </si>
  <si>
    <t>Achieve CAPM Exam Success: A Concise Study Guide and Desk Reference, 2nd Edition</t>
  </si>
  <si>
    <t>Beginning Adobe Animate CC: Learn to Efficiently Create and Deploy Animated and Interactive Content</t>
  </si>
  <si>
    <t>International Finance Regulation: The Quest for Financial Stability</t>
  </si>
  <si>
    <t>Sales Badassery: Kick Ass. Take Names. Crush the Competition</t>
  </si>
  <si>
    <t>Your Leadership Legacy: The Difference You Make in People's Lives</t>
  </si>
  <si>
    <t>Synchronicity: The Inner Path of Leadership</t>
  </si>
  <si>
    <t>Core Concepts of Accounting Information Systems, Fourteenth Edition</t>
  </si>
  <si>
    <t>Financial Information and Brand Value: Reflections, Challenges and Limitations</t>
  </si>
  <si>
    <t>Administer and manage Windows Server IaaS Virtual Machine remotely</t>
  </si>
  <si>
    <t xml:space="preserve">Motivation and Performance: A Guide to Motivating a Diverse Workforce </t>
  </si>
  <si>
    <t xml:space="preserve">Supply Chain Ethics: Using CSR and Sustainability to Create Competitive Advantage </t>
  </si>
  <si>
    <t>The Data-Driven Project Manager: A Statistical Battle Against Project Obstacles</t>
  </si>
  <si>
    <t>Printing spreadsheets in Excel 365</t>
  </si>
  <si>
    <t>The DNA of Leadership: Creating Healthy Leaders and Vibrant Organizations</t>
  </si>
  <si>
    <t>Internal Communication and Management: Theory and Praxis Communication-Centered Management</t>
  </si>
  <si>
    <t>Scrum Toolbox: Common Scrum Software Tools</t>
  </si>
  <si>
    <t>Create customer Power BI reports in Dynamics 365 Customer Voice</t>
  </si>
  <si>
    <t>International Marketing Strategy: The Country of Origin Effect on Decision-Making in Practice</t>
  </si>
  <si>
    <t>iPhone 6s Portable Genius</t>
  </si>
  <si>
    <t>CompTIA Network+: Well-known Ports &amp; Protocols</t>
  </si>
  <si>
    <t xml:space="preserve">BlockChain: From Concept to Execution </t>
  </si>
  <si>
    <t xml:space="preserve">Tell It Slant: Creating, Refining, and Publishing Creative Nonfiction, Third Edition </t>
  </si>
  <si>
    <t>Essential Grammar: A Write It Well Guide</t>
  </si>
  <si>
    <t>A Briefcase Book: Manager’s Guide to Mobile Learning</t>
  </si>
  <si>
    <t>Use Your Difference to Make a Difference: How to Connect and Communicate in a Cross-Cultural World</t>
  </si>
  <si>
    <t>Women in the Workforce: What Everyone Needs to Know ®</t>
  </si>
  <si>
    <t>100 Things Productive People Do: Little Lessons in Getting Things Done</t>
  </si>
  <si>
    <t>CAPM®: Planning Performance Domain</t>
  </si>
  <si>
    <t>Microsoft Office 2010 for Dummies eLearning Kit</t>
  </si>
  <si>
    <t>Microsoft Excel In Easy Steps: Illustrated Using Excel in Office 365</t>
  </si>
  <si>
    <t>CompTIA Security+ Deluxe Study Guide: Exam SY0-501, Fourth Edition</t>
  </si>
  <si>
    <t>Warehouse Management: The Definitive Guide to Improving Efficiency and Minimizing Costs in the Modern Warehouse, Forth Edition</t>
  </si>
  <si>
    <t>From One to Many: Best Practices for Team and Group Coaching</t>
  </si>
  <si>
    <t>Decision Analyst</t>
  </si>
  <si>
    <t>Management Teams: Why They Succeed or Fail, Third Edition</t>
  </si>
  <si>
    <t>The McGraw-Hill 36-Hour Course: Business Writing and Communication, Second Edition</t>
  </si>
  <si>
    <t>Understanding Emotional Intelligence: Strategies for Boosting Your EQ and Using it in the Workplace</t>
  </si>
  <si>
    <t>Wild Thinking: 25 Unconventional Ideas to Grow your Brand and your Business</t>
  </si>
  <si>
    <t>Building a Business with a Beat: Leadership Lessons from Jazzercise-An Empire Built on Passion, Purpose, and Heart</t>
  </si>
  <si>
    <t>Financial Enterprise Risk Management, Second Edition</t>
  </si>
  <si>
    <t>Lean Innovation: A Fast Path from Knowledge to Value</t>
  </si>
  <si>
    <t>Operations Rules: Delivering Customer Value through Flexible Operations</t>
  </si>
  <si>
    <t>Use Dataverse triggers and actions in Power Automate</t>
  </si>
  <si>
    <t>Training Design and Delivery: A Guide for Every Trainer, Training Manager, and Occasional Trainer, 3rd Edition</t>
  </si>
  <si>
    <t>Reshoring of Manufacturing: Drivers, Opportunities, and Challenges</t>
  </si>
  <si>
    <t>A Radical Enterprise: Pioneering the Future of High-Performing Organizations</t>
  </si>
  <si>
    <t>Getting started in Teams 2023</t>
  </si>
  <si>
    <t>Compensating Your Employees Fairly: A Guide to Internal Pay Equity</t>
  </si>
  <si>
    <t>Photoshop Elements 13 All-in-One for Dummies</t>
  </si>
  <si>
    <t>Unplugged: How Organizations Lose Their Energy and How to Get It Back</t>
  </si>
  <si>
    <t>Creating Tours with 3D Maps in Excel 2016 for Windows</t>
  </si>
  <si>
    <t>JK Lasser's New Rules for Estate and Tax Planning, 6th Edition</t>
  </si>
  <si>
    <t>Teaching Indigenous Students: Cultural awareness and classroom strategies for improving learning outcomes</t>
  </si>
  <si>
    <t>50 Activities For Developing People Skills</t>
  </si>
  <si>
    <t>MIT Sloan Management Review Article on Why You - Yes, You - Need Enterprise Architecture</t>
  </si>
  <si>
    <t>CompTIA Cloud+: Data Security &amp; Compliance Controls</t>
  </si>
  <si>
    <t>Care After Covid: What the Pandemic Revealed is Broken in Healthcare and How to Reinvent it</t>
  </si>
  <si>
    <t>Quantitative Methods for ESG Finance</t>
  </si>
  <si>
    <t>Lifehacker: The Guide to Working Smarter, Faster, and Better, Third Edition</t>
  </si>
  <si>
    <t>Communicate Better with Everyone: HBR Working Parents Series</t>
  </si>
  <si>
    <t>The Song Machine: Inside the Hit Factory</t>
  </si>
  <si>
    <t>Implement Name Resolution [Guided]</t>
  </si>
  <si>
    <t>Make It in America: The Case for Re-Inventing the Economy</t>
  </si>
  <si>
    <t>Scaling Global Change: A Social Entrepreneur's Guide to Surviving the Start-up Phase and Driving Impact</t>
  </si>
  <si>
    <t>Counter Mentor Leadership: How to Unlock the Potential of the 4-Generation Workplace</t>
  </si>
  <si>
    <t>Handbook of Energy and Environmental Security</t>
  </si>
  <si>
    <t>Handbook of Big Data and Analytics in Accounting and Auditing</t>
  </si>
  <si>
    <t>Visual Public Relations: Strategic Communication Beyond Text</t>
  </si>
  <si>
    <t>Mayo Clinic Q&amp;A: Using Tele-ICU to Support New York Hospital</t>
  </si>
  <si>
    <t>Audit and Accounting Guide Depository and Lending Institutions: Banks and Savings Institutions, Credit Unions, Finance Companies, and Mortgage Companies 2019</t>
  </si>
  <si>
    <t>Leadership Toolkit: Facilitating a Workshop</t>
  </si>
  <si>
    <t>Why People Buy: The Real Reason Features and Benefits Selling Doesn't Work</t>
  </si>
  <si>
    <t>Sexuality and Gender Diversity Rights in Southeast Asia: Elements in Politics and Society in Southeast Asia</t>
  </si>
  <si>
    <t>Project Management Professional (PMP) ATP Bootcamp: 8 Day Cohort</t>
  </si>
  <si>
    <t>The Metaverse: And How It Will Revolutionize Everything</t>
  </si>
  <si>
    <t>It's Not Luck: Marketing, Production, and the Theory of Constraints</t>
  </si>
  <si>
    <t>AWS SysOps Associate 2022: Business Continuity</t>
  </si>
  <si>
    <t>Working with Blogs in Delve Office 365</t>
  </si>
  <si>
    <t>Teach Yourself VISUALLY Apple Watch</t>
  </si>
  <si>
    <t>A Risk Professional's Survival Guide: Applied Best Practices in Risk Management</t>
  </si>
  <si>
    <t>Purchasing and Procurement Basics, Self-Study Guide (Workplace Essentials Series)</t>
  </si>
  <si>
    <t>Qualitative Research: An Introduction to Methods and Designs</t>
  </si>
  <si>
    <t>Relocation</t>
  </si>
  <si>
    <t>Teaching Anticorruption: Developing a Foundation for Business Integrity</t>
  </si>
  <si>
    <t xml:space="preserve">Design Thinking For Dummies </t>
  </si>
  <si>
    <t>Global Logistics: New Directions in Supply Chain Management, Seventh Edition</t>
  </si>
  <si>
    <t xml:space="preserve">Management Success Made Simple </t>
  </si>
  <si>
    <t>Food Supply Chain Management and Logistics: Understanding the Challenges of Production, Operation and Sustainability in the Food Industry, Second Edition</t>
  </si>
  <si>
    <t>The Analytics Revolution: How to Improve Your Business By Making Analytics Operational in The Big Data Era</t>
  </si>
  <si>
    <t>English Grammar for Dummies, 3rd Edition</t>
  </si>
  <si>
    <t>CompTIA Linux+: Logical Volumes &amp; Filesystem Hierarchy</t>
  </si>
  <si>
    <t>Dynamic Competitive Strategy: Turning Strategy Upside Down</t>
  </si>
  <si>
    <t>Becoming a Coach: The Essential ICF Guide</t>
  </si>
  <si>
    <t>Microsoft Excel VBA Programming for the Absolute Beginner, Second Edition</t>
  </si>
  <si>
    <t>Opening &amp; Setting Up the Client in Outlook 2016 for Mac</t>
  </si>
  <si>
    <t>Sending &amp; Receiving Email in Outlook 2016 for Mac</t>
  </si>
  <si>
    <t>Project Quality Management: Why, What and How, 2nd Edition</t>
  </si>
  <si>
    <t>Formatting Email in Outlook 2016 for Mac</t>
  </si>
  <si>
    <t>Organizing Email in Outlook 2016 for Mac</t>
  </si>
  <si>
    <t>Using the Contact Tools in Outlook 2016 for Mac</t>
  </si>
  <si>
    <t>Configuring PowerPoint 2016 for Mac</t>
  </si>
  <si>
    <t>Using Find &amp; Replace Tools in Word 2019 for Windows</t>
  </si>
  <si>
    <t>Building &amp; Structuring a Presentation in PowerPoint 2016 for Mac</t>
  </si>
  <si>
    <t>Saving, Exporting, &amp; Sharing Presentations in PowerPoint 2016 for Mac</t>
  </si>
  <si>
    <t>Inserting &amp; Manipulating Text in PowerPoint 2016 for Mac</t>
  </si>
  <si>
    <t>Formatting your Presentation in PowerPoint 2016 for Mac</t>
  </si>
  <si>
    <t>Illustrating your Presentation in PowerPoint 2016 for Mac</t>
  </si>
  <si>
    <t>Creating Graphics &amp; Diagrams in your Presentation in PowerPoint 2016 for Mac</t>
  </si>
  <si>
    <t>Organizing your Presentation Assets in PowerPoint 2016 for Mac</t>
  </si>
  <si>
    <t>Adding Animation to your Presentation in PowerPoint 2016 for Mac</t>
  </si>
  <si>
    <t>Preparing &amp; Delivering your Slideshow in PowerPoint 2016 for Mac</t>
  </si>
  <si>
    <t>Corporate Governance Post-Sarbanes-Oxley: Regulations, Requirements, and Integrated Processes</t>
  </si>
  <si>
    <t>Speaking Up at Work: Leading Change as an Independent Thinker</t>
  </si>
  <si>
    <t xml:space="preserve">The Strategic Bond Investor: Strategic Tools to Unlock the Power of the Bond Market, 3rd Edition </t>
  </si>
  <si>
    <t>Apple Device Management: A Unified Theory of Managing Macs, iPads, iPhones, and Apple TVs, 2nd Edition</t>
  </si>
  <si>
    <t>AI-powered Visuals in Power BI</t>
  </si>
  <si>
    <t>Analyzing &amp; Manipulating Data Entries in Excel for the Web</t>
  </si>
  <si>
    <t>Leading at The Edge: Leadership Lessons from the Extraordinary Saga of Shackleton's Antarctic Expedition, Second Edition</t>
  </si>
  <si>
    <t>SNCF: Failover, Multi-instance Deployments, &amp; Clustering</t>
  </si>
  <si>
    <t>MIT Sloan Management Review Article on The Case Against Restricting Stock Buybacks</t>
  </si>
  <si>
    <t>Stop Talking, Start Communicating: Counterintuitive Secrets to Success in Business and in Life</t>
  </si>
  <si>
    <t>CompTIA Cloud+: Cloud Solution Design</t>
  </si>
  <si>
    <t>AWS SysOps Associate 2021: Application Containers</t>
  </si>
  <si>
    <t>Big Data: Understanding How Data Powers Big Business</t>
  </si>
  <si>
    <t>PMP Project Management Professional Exam Study Guide: 2021 Exam Update, 10th Edition</t>
  </si>
  <si>
    <t>Investment Companies, 2019</t>
  </si>
  <si>
    <t>Women Leadership: Owning your Strengths and Skills, Self-Study Guide (Supervisors and Managers Series)</t>
  </si>
  <si>
    <t>Process receipts with AI Builder</t>
  </si>
  <si>
    <t>The Retention Revolution: 7 Surprising (and Very Human!) Ways to Keep Employees Connected to Your Company</t>
  </si>
  <si>
    <t>Relationships 5.0: How AI, VR, and Robots Will Reshape Our Emotional Lives</t>
  </si>
  <si>
    <t>Mastering Leadership: A Vital Resource for Health Care Organizations</t>
  </si>
  <si>
    <t>Bending the Law of Unintended Consequences: A Test-Drive Method for Critical Decision-Making in Organizations</t>
  </si>
  <si>
    <t>An Introduction to Information Theory: Symbols, Signals and Noise</t>
  </si>
  <si>
    <t>The Handbook for Quality Management: A Complete Guide to Operational Excellence, Second Edition</t>
  </si>
  <si>
    <t>Fundamental Problems and Solutions in Finance</t>
  </si>
  <si>
    <t>Virtual Leadership: Going the Distance to Manage Your Teams</t>
  </si>
  <si>
    <t>Hacking Digital: Best Practices to Implement and Accelerate Your Business Transformation</t>
  </si>
  <si>
    <t>The New Lean Office Pocket Guide: Tools for the Elimination of Waste in Paper-Based and Electronic Workflow Environments!</t>
  </si>
  <si>
    <t>Official (ISC)2 Guide to the CISSP CBK, Fourth Edition</t>
  </si>
  <si>
    <t>CompTIA Linux+: TCP/IP &amp; Networking</t>
  </si>
  <si>
    <t>Leading Effective Virtual Teams: Overcoming Time and Distance to Achieve Exceptional Results</t>
  </si>
  <si>
    <t>Reputation Capital: How to Navigate Crises and Protect your Greatest Asset</t>
  </si>
  <si>
    <t>Configure Network Load Balancing for a Web Farm [Guided]</t>
  </si>
  <si>
    <t>Capitalizing on Conflict: Strategies and Practices for Turning Conflict to Synergy in Organizations</t>
  </si>
  <si>
    <t xml:space="preserve">Adaptability: The Art of Winning in an Age of Uncertainty </t>
  </si>
  <si>
    <t>Practitioner's Guide for Statistics and Lean Six Sigma for Process Improvements</t>
  </si>
  <si>
    <t>First, Break All the Rules: What the World's Greatest Managers Do Differently</t>
  </si>
  <si>
    <t>Online Collaboration and Communication in Contemporary Organizations</t>
  </si>
  <si>
    <t>Curve Benders: How Strategic Relationships Can Power Your Non-Linear Growth in the Future of Work</t>
  </si>
  <si>
    <t>Saving, printing &amp; working with slides in Google Slides 2020</t>
  </si>
  <si>
    <t>Essential Concepts of Cross-Cultural Management: Building On What We All Share</t>
  </si>
  <si>
    <t>Querying Data with Transact-SQL</t>
  </si>
  <si>
    <t>Coaching for Emotional Intelligence: The Secret to Developing the Star Potential in Your Employees</t>
  </si>
  <si>
    <t>Accounting and Financial Analysis in the Hospitality Industry</t>
  </si>
  <si>
    <t>Industry Overview: Education Industry</t>
  </si>
  <si>
    <t xml:space="preserve">The Master Algorithm: How the Quest for the Ultimate Learning Machine Will Remake Our World </t>
  </si>
  <si>
    <t>Speaking, Writing and Communicating, First Edition</t>
  </si>
  <si>
    <t>CCNA 2020: Configuring SSH, FTP, &amp; TFTP</t>
  </si>
  <si>
    <t>Solving the Productivity Puzzle: How to Engage, Motivate and Develop Employees to Improve Individual and Business Performance</t>
  </si>
  <si>
    <t>Trusted Leader: 8 Pillars That Drive Results</t>
  </si>
  <si>
    <t xml:space="preserve"> Big Business for Big Change: Using the Intersection of Technology &amp; Sustainability for Good </t>
  </si>
  <si>
    <t>Collective Innovation Processes: Principles and Practices</t>
  </si>
  <si>
    <t>How Great Leaders Think: The Art of Reframing</t>
  </si>
  <si>
    <t>Office 365 Fall 2020 Update</t>
  </si>
  <si>
    <t>LINQ for Dummies</t>
  </si>
  <si>
    <t xml:space="preserve">Reputation Management Techniques in Public Relations </t>
  </si>
  <si>
    <t>A Practical Guide to Corporate Finance: Breaking the Financial Ice</t>
  </si>
  <si>
    <t>Negotiating with Tough Customers: Never Take 'No!' for a Final Answer and Other Tactics to Win at the Bargaining Table</t>
  </si>
  <si>
    <t>The Persuasion Code: How Neuromarketing Can Help You Persuade Anyone, Anywhere, Anytime</t>
  </si>
  <si>
    <t>The Future of Workplace Fear: How Human Reflex Stands in the Way of Digital Transformation</t>
  </si>
  <si>
    <t>Strategic Reward and Recognition: Improving Employee Performance through Non-Monetary Incentives</t>
  </si>
  <si>
    <t>Index Investing for Dummies</t>
  </si>
  <si>
    <t>The Three-Box Solution Playbook: Tools and Tactics for Creating Your Company's Strategy</t>
  </si>
  <si>
    <t>Get started with Form processing in AI Builder</t>
  </si>
  <si>
    <t>Conversations That Win the Complex Sale: Using Power Messaging to Create More Opportunities, Differentiate your Solutions, and Close More Deals</t>
  </si>
  <si>
    <t>The 80/20 Individual: The Nine Essentials of 80/20 Success at Work</t>
  </si>
  <si>
    <t>Capital Allocation: Principles, Strategies, and Processes for Creating Long-Term Shareholder Value</t>
  </si>
  <si>
    <t>Blended eLearning: Integrating Knowledge, Performance Support, and Online Learning</t>
  </si>
  <si>
    <t>Design for Lean Six Sigma: A Holistic Approach to Design and Innovation</t>
  </si>
  <si>
    <t>Learning Habits: Drive a Learning Culture to Improve Employee and Business Performance</t>
  </si>
  <si>
    <t>The Project Management Answer Book, 2nd Edition</t>
  </si>
  <si>
    <t>CompTIA Network+: OSI Model Layers &amp; Data Encapsulation</t>
  </si>
  <si>
    <t>Deploy SQL Server in a virtual machine</t>
  </si>
  <si>
    <t>How to Stay Smart in a Smart World: Why Human Intelligence Still Beats Algorithms</t>
  </si>
  <si>
    <t>Game-Time Decision Making: High-Scoring Business Strategies from the Biggest Names in Sports</t>
  </si>
  <si>
    <t>Implementing Positive Organizational Change: A Strategic Project Management Approach</t>
  </si>
  <si>
    <t>1500 Words in 15 Minutes a Day: A Year-Long Plan to Learn 28 Words a Week</t>
  </si>
  <si>
    <t>Handbook of Crisis and Emergency Management, Second Edition</t>
  </si>
  <si>
    <t>It All Adds Up: Designing Your Game Plan for Financial Success</t>
  </si>
  <si>
    <t>Program Management Professional (PgMP): A Certification Study Guide with Best Practices for Maximizing Business Results</t>
  </si>
  <si>
    <t>Understanding Applications</t>
  </si>
  <si>
    <t>GCFLearnFree.org</t>
  </si>
  <si>
    <t>New Leadership for Today's Health Care Professionals: Concepts and Cases</t>
  </si>
  <si>
    <t>Crack the Funding CodeHow Investors Think and What They Need to Hear to Fund Your Startup</t>
  </si>
  <si>
    <t>Influential Internal Communication: Streamline Your Corporate Communication to Drive Efficiency and Engagement</t>
  </si>
  <si>
    <t>Learning Management Systems and Instructional Design: Best Practices in Online Education</t>
  </si>
  <si>
    <t>The Innovator’s Way: Essential Practices for Successful Innovation</t>
  </si>
  <si>
    <t>Using AI to Improve the Employee Experience</t>
  </si>
  <si>
    <t>The Power of Listening: eWorkbook: How to Communicate Effectively with Anyone</t>
  </si>
  <si>
    <t>Mayo Clinic Q&amp;A: Don't Delay Lifesaving Cancer Tests, Treatments Because of COVID-19</t>
  </si>
  <si>
    <t>International Brand Strategy: A Guide to Achieving Global Brand Growth</t>
  </si>
  <si>
    <t xml:space="preserve">Seeing What's Next: Using the Theories of Innovation to Predict Industry Change  </t>
  </si>
  <si>
    <t>Business Continuity: Best Practices: World Class Business Continuity Management, 2nd Edition</t>
  </si>
  <si>
    <t>A Survival Guide for Project Managers, Second Edition</t>
  </si>
  <si>
    <t>Developing High Performance Leadership Teams</t>
  </si>
  <si>
    <t>J.J. Keller's Official OSHA Safety Training Handbook: Instructor's Guide, 6th Edition</t>
  </si>
  <si>
    <t>Technology Distribution Channels</t>
  </si>
  <si>
    <t>Values Cockpits: Measuring and Steering Corporate Cultures</t>
  </si>
  <si>
    <t xml:space="preserve">Simpler: The Future of Government </t>
  </si>
  <si>
    <t>Change Your Questions, Change Your Life: 12 Powerful Tools for Leadership, Coaching, and Life, Third Edition</t>
  </si>
  <si>
    <t>CompTIA A+ Core 1: Best Practices for Resolving Problems</t>
  </si>
  <si>
    <t>The AMA Handbook of Business Letters, Fourth Edition</t>
  </si>
  <si>
    <t>Creating Leadership: How to Change Hippos into Gazelles</t>
  </si>
  <si>
    <t>Unraveling Bias: How Prejudice Has Shaped Children for Generations and Why It’s Time to Break the Cycle</t>
  </si>
  <si>
    <t>The Next Rules of Work: The Mindset, Skillset and Toolset to Lead Your Organization through Uncertainty</t>
  </si>
  <si>
    <t>Why Customers Leave (And How to Win Them Back)</t>
  </si>
  <si>
    <t>The Barefoot Investor: The Only Money Guide You'll Ever Need</t>
  </si>
  <si>
    <t>Add and Manage Domain Controllers [Guided]</t>
  </si>
  <si>
    <t>Managing Services</t>
  </si>
  <si>
    <t>The Boston Consulting Group on Strategy</t>
  </si>
  <si>
    <t>Leadership Can Be Learned: Clarity, Connection, and Results</t>
  </si>
  <si>
    <t>50 Top Tools for Coaching: A Complete Toolkit for Developing and Empowering People, Third Edition</t>
  </si>
  <si>
    <t>Create a Launch Template [Guided]</t>
  </si>
  <si>
    <t>Illustrating Web Pages in SharePoint Online</t>
  </si>
  <si>
    <t>Create and Manage Linux Users and Groups [Guided]</t>
  </si>
  <si>
    <t>Effective Teamwork</t>
  </si>
  <si>
    <t>Talent: Making People Your Competitive Advantage</t>
  </si>
  <si>
    <t>The Power of Positive Criticism</t>
  </si>
  <si>
    <t>The Consulting Bible: How to Launch and Grow a Seven-Figure Consulting Business, 2nd Edition</t>
  </si>
  <si>
    <t>Manager's Guide To Motivating Employees, Second Edition</t>
  </si>
  <si>
    <t>CISSP 2021: Asset Classification &amp; Lifecycle</t>
  </si>
  <si>
    <t>Handbook of Optics: Classical Optics, Vision Optics, X-Ray Optics,  Vol III, Second Edition</t>
  </si>
  <si>
    <t xml:space="preserve">Jobs To Be Done: A Roadmap for Customer-Centered Innovation   </t>
  </si>
  <si>
    <t>Accounting Policies and Procedures Manual: A Blueprint for Running an Effective and Efficient Department, 5th Edition</t>
  </si>
  <si>
    <t>The Digital Leader: Finding a Faster, More Profitable Path to Exceptional Growth</t>
  </si>
  <si>
    <t>Organizational Culture and Behavior: Concepts, Methodologies, Tools, and Applications, Volume I</t>
  </si>
  <si>
    <t>Leading with Strategic Thinking: Four Ways Effective Leaders Gain Insight, Drive Change, and Get Results</t>
  </si>
  <si>
    <t>The Q-Loop: The Art and Science of Lasting Corporate Change</t>
  </si>
  <si>
    <t>Achieving Business Agility: Strategies for Becoming Pivot Ready in a Digital World</t>
  </si>
  <si>
    <t>The Robot-Proof Recruiter: A Survival Guide for Recruitment and Sourcing Professionals</t>
  </si>
  <si>
    <t>Communication Essentials For Dummies, 2nd Edition</t>
  </si>
  <si>
    <t>Neuromarketing for Dummies</t>
  </si>
  <si>
    <t>Good Work: How to Build a Career that Makes a Difference in the World</t>
  </si>
  <si>
    <t>Coaching Up and Down the Generations</t>
  </si>
  <si>
    <t>Practice Makes Perfect: English Verb Tenses up Close</t>
  </si>
  <si>
    <t>Generate WinAutomation processes by recording</t>
  </si>
  <si>
    <t xml:space="preserve">Pro Power BI Architecture: Sharing, Security, and Deployment Options for Microsoft Power BI Solutions </t>
  </si>
  <si>
    <t>Improve Your Global Business English: The Essential Toolkit for Writing and Communicating Across Borders</t>
  </si>
  <si>
    <t>CCNA 2020: Cisco WLC Configuration &amp; Wireless Management Access</t>
  </si>
  <si>
    <t>Practical Lean Accounting: A Proven System for Measuring and Managing the Lean Enterprise, Second Edition</t>
  </si>
  <si>
    <t>Managing up: How to Move up, Win at Work, and Succeed with Any Type of Boss</t>
  </si>
  <si>
    <t>Implementing Project and Program Benefit Management</t>
  </si>
  <si>
    <t>5S for the Office: Organizing the Workplace to Eliminate Waste</t>
  </si>
  <si>
    <t>Epic Content Marketing: How To Tell A Different Story, Break Through the Clutter, and Win More Customers by Marketing Less</t>
  </si>
  <si>
    <t>Managing Millennials for Dummies</t>
  </si>
  <si>
    <t>The End of the Performance Review: A New Approach to Appraising Employee Performance</t>
  </si>
  <si>
    <t>Financial Statement Analysis: A Practitioner's Guide, Third Edition</t>
  </si>
  <si>
    <t>Lead!: How to Build a High Performing Team</t>
  </si>
  <si>
    <t>Hyperconnectivity: Economical, Social and Environmental Challenges</t>
  </si>
  <si>
    <t>The Locker Room: How Great Teams Heal Hurt, Overcome Adversity, and Build Unity</t>
  </si>
  <si>
    <t>The Women's Guide to Successful Investing: Achieving Financial Security and Realizing Your Goals, 2nd Edition 2023</t>
  </si>
  <si>
    <t>Preparing for a Property Upturn: Trends and Pitfalls in Real Estate Investments</t>
  </si>
  <si>
    <t>PSM II (Professional Scrum Master level II) Exam Prep Bootcamp: Session 1 Replay</t>
  </si>
  <si>
    <t>Rebel Leadership: How to Thrive in Uncertain Times</t>
  </si>
  <si>
    <t>Study Guide to Accompany Accounting Principles, 11th Edition, Volume I</t>
  </si>
  <si>
    <t>Design solutions for securing Microsoft 365</t>
  </si>
  <si>
    <t>The Power of Mobile Banking: How to Profit from the Revolution in Retail Financial Services</t>
  </si>
  <si>
    <t>Global Brand Strategy: World-wise Marketing in the Age of Branding</t>
  </si>
  <si>
    <t>The AI Factor: How to Apply Artificial Intelligence and Use Big Data to Grow Your Business Exponentially</t>
  </si>
  <si>
    <t>Delegating Work: HBR 20-Minute Manager Series</t>
  </si>
  <si>
    <t>Accounting Principles for Non-Executive Directors</t>
  </si>
  <si>
    <t>Under Pressure: Understanding And Managing The Pressure And Stress Of Work</t>
  </si>
  <si>
    <t xml:space="preserve">Essentials of Advertising </t>
  </si>
  <si>
    <t>CompTIA Linux+ Study Guide: Exam XK0-005, Fifth Edition</t>
  </si>
  <si>
    <t xml:space="preserve">Mike Meyers' CompTIA Security+ Certification Guide, Second Edition (Exam SY0-501) </t>
  </si>
  <si>
    <t>When Bad Grammar Happens to Good People: How to Avoid Common Errors in English</t>
  </si>
  <si>
    <t>Leverage Change: 8 Ways to Achieve Faster, Easier, Better Results</t>
  </si>
  <si>
    <t>Games At Work: How to Recognize and Reduce Office Politics</t>
  </si>
  <si>
    <t>HBR Guide to Crafting Your Purpose</t>
  </si>
  <si>
    <t>Power BI Bootcamp: Session 2 Replay (May, 2022)</t>
  </si>
  <si>
    <t>Developing Leaders by Executive Coaching: Practice and Evidence</t>
  </si>
  <si>
    <t>Setting Professional Boundaries with Peers</t>
  </si>
  <si>
    <t>RSTECH: Networking Hardware, Models, &amp; Technologies</t>
  </si>
  <si>
    <t>Cost Estimation Techniques for Web Projects</t>
  </si>
  <si>
    <t>CAPM®: Business Analysis Frameworks Competency (Intermediate Level)</t>
  </si>
  <si>
    <t>Authentication and solutions in Power Virtual Agents - Online workshop</t>
  </si>
  <si>
    <t>Sending &amp; replying to messages in Webex 2021</t>
  </si>
  <si>
    <t>The Legal Side of HR Practice</t>
  </si>
  <si>
    <t>The Thinking Healthcare System: Artificial Intelligence and Human Equity</t>
  </si>
  <si>
    <t xml:space="preserve">Thinking, Fast and Slow   </t>
  </si>
  <si>
    <t>An Epidemic of Empathy in Healthcare: How to Deliver Compassionate, Connected Patient Care That Creates a Competitive Advantage</t>
  </si>
  <si>
    <t>MIT Sloan Management Review Article on Developing Tomorrow's Global Leaders</t>
  </si>
  <si>
    <t>Overcoming Fake Talk: How to Hold Real Conversations That Create Respect, Build Relationships, and Get Results</t>
  </si>
  <si>
    <t>Control file and folder handling in Power Automate Desktop</t>
  </si>
  <si>
    <t>Vendor Management for Technology Professionals</t>
  </si>
  <si>
    <t>Competing in the Age of AI: Strategy and Leadership When Algorithms and Networks Run the World</t>
  </si>
  <si>
    <t>Leaders as Teachers Action Guide: Proven Approaches for Unlocking Success in Your Organization</t>
  </si>
  <si>
    <t>The Management Training Tool Kit: 35 Exercises to Prepare Managers for the Challenges They Face Every Day</t>
  </si>
  <si>
    <t>The Law of Small Things: Creating a Habit of Integrity in a Culture of Mistrust</t>
  </si>
  <si>
    <t>Measure Your Marketing with Google Analytics</t>
  </si>
  <si>
    <t>Persuasive Copywriting: Cut Through the Noise and Communicate With Impact, Second Edition</t>
  </si>
  <si>
    <t>Manager's Guide to Crisis Management</t>
  </si>
  <si>
    <t>Introduction to Tableau March 2024 Bootcamp: Replay 3</t>
  </si>
  <si>
    <t>Plain Language in Government Writing: A Step-by-Step Guide</t>
  </si>
  <si>
    <t>Global Vision: How Companies Can Overcome the Pitfalls of Globalization</t>
  </si>
  <si>
    <t>MIT Sloan Management Review Article on The Human Factor in AI-Based Decision-Making</t>
  </si>
  <si>
    <t>The First 90 Days: Proven Strategies for Getting Up to Speed Faster and Smarter, Updated and Expanded</t>
  </si>
  <si>
    <t>Governance, Compliance and Supervision in the Capital Markets</t>
  </si>
  <si>
    <t>Not Being: The Art of Self-Transformation</t>
  </si>
  <si>
    <t>Beyond the Familiar: Long-Term Growth through Customer Focus and Innovation</t>
  </si>
  <si>
    <t>101 Learning and Development Tools: Essential Techniques for Creating, Delivering and Managing Effective Training</t>
  </si>
  <si>
    <t>Future Files: The 5 Trends That Will Shape the Next 50 Years</t>
  </si>
  <si>
    <t>The Chief Information Officer's Body of Knowledge: People, Process, and Technology</t>
  </si>
  <si>
    <t>Nine Lies About Work: A Freethinking Leader's Guide to the Real World</t>
  </si>
  <si>
    <t>Mind Mapping for a Business Advantage: Organization Development, Vol. 25</t>
  </si>
  <si>
    <t>Managing Coaching at Work: Developing, Evaluating and Sustaining Coaching in Organizations</t>
  </si>
  <si>
    <t>Configure exception and error handling in Power Automate Desktop</t>
  </si>
  <si>
    <t>Act Like a Leader, Think Like a Leader, Updated Edition of the Global Bestseller, With a New Preface (Revised)</t>
  </si>
  <si>
    <t>Brazen Careerist: The New Rules for Success</t>
  </si>
  <si>
    <t>Project 2013</t>
  </si>
  <si>
    <t>50 Activities for Achieving Excellent Customer Service</t>
  </si>
  <si>
    <t>Spend Analysis: The Window into Strategic Sourcing</t>
  </si>
  <si>
    <t>The Product-Led Organization: Drive Growth by Putting Product at the Center of Your Customer Experience</t>
  </si>
  <si>
    <t>Can you Use Data Types and Functions in Transact-SQL? [Advanced]</t>
  </si>
  <si>
    <t>CompTIA Cybersecurity Analyst+: Malicious Techniques &amp; Procedures</t>
  </si>
  <si>
    <t>Wiley Practitioner’s Guide to GAAP 2023: Interpretation and Application of Generally Accepted Accounting Principles</t>
  </si>
  <si>
    <t>MIT Sloan Management Review Article on A Better Way to Pilot Emerging Technologies</t>
  </si>
  <si>
    <t>International Operations: How Multiple International Environments Impact Productivity and Location Decisions</t>
  </si>
  <si>
    <t>Power BI Bootcamp: Session 3 Replay (Nov/Dec 2023)</t>
  </si>
  <si>
    <t>Powered by Change: How to Design Your Business for Perpetual Success</t>
  </si>
  <si>
    <t>Six Sigma Statistics and Graphical Presentation</t>
  </si>
  <si>
    <t>Connecting with the Internet of Things</t>
  </si>
  <si>
    <t>The Economic Value of Digital Disruption: A Holistic Assessment for CXOs</t>
  </si>
  <si>
    <t>Do You Care to Lead?: A 5-Part Formula for Creating Loyal and Results-Focused Teams and Organizations</t>
  </si>
  <si>
    <t>Intelligent Investing: A Guide to the Practical and Behavioural Aspects of Investment Strategy</t>
  </si>
  <si>
    <t>Organise Yourself, Third Edition</t>
  </si>
  <si>
    <t>Mike Meyers' CompTIA Network+ Guide to Managing and Troubleshooting Networks, Sixth Edition (Exam N10008)</t>
  </si>
  <si>
    <t>The Outward Mindset: Seeing Beyond Ourselves</t>
  </si>
  <si>
    <t>Performing Conditional Calculations in Google Sheets 2020</t>
  </si>
  <si>
    <t>Project Management Institute Practice Standard for Work Breakdown Structures</t>
  </si>
  <si>
    <t>Synchronization actions in WinAutomation</t>
  </si>
  <si>
    <t>Facebook Marketing: An Hour a Day</t>
  </si>
  <si>
    <t xml:space="preserve">Saving Face: How to Preserve Dignity and Build Trust </t>
  </si>
  <si>
    <t>Retail Innovation Reframed: How to Transform Operations and Achieve Purpose-Led Growth and Resilience</t>
  </si>
  <si>
    <t>Practical Amazon EC2, SQS, Kinesis, and S3: A Hands-On Approach to AWS</t>
  </si>
  <si>
    <t>Fraud Auditing and Forensic Accounting, Fourth Edition</t>
  </si>
  <si>
    <t>What Can You Do To Become More Assertive?</t>
  </si>
  <si>
    <t>The Human Factor in Mergers, Acquisitions, and Transformational Change</t>
  </si>
  <si>
    <t>Engage in Mental Health and Well-Being</t>
  </si>
  <si>
    <t>The Job: Work and Its Future in a Time of Radical Change</t>
  </si>
  <si>
    <t>Ethical Leadership: How to Do the Right Thing Everyday</t>
  </si>
  <si>
    <t>Developing Change Leaders: The Principles and Practices of Change Leadership Development</t>
  </si>
  <si>
    <t>Mayo Clinic Q&amp;A: Will there be an At-Home Test for COVID-19?</t>
  </si>
  <si>
    <t>Create and Manipulate Tables by Using T-SQL [Guided]</t>
  </si>
  <si>
    <t>The Sales Survival Handbook: Cold Calls, Commissions, and Caffeine Addiction - The Real Truth About Life in Sales</t>
  </si>
  <si>
    <t>AWS Solutions Architect Associate 2022: Security &amp; Data Privacy</t>
  </si>
  <si>
    <t>Corporate Brand Personality: Re-Focus Your Organization's Culture to Build Trust, Respect and Authenticity</t>
  </si>
  <si>
    <t>Introduction to International Disaster Management, Third Edition</t>
  </si>
  <si>
    <t>Laptops for Dummies, 5th Edition</t>
  </si>
  <si>
    <t>SK0-005 : Server+ | Practice Test</t>
  </si>
  <si>
    <t>COVID-19 Miniseries: Physician Leaders and the Science of Health Care Delivery</t>
  </si>
  <si>
    <t>Accounting Best Practices, Seventh Edition</t>
  </si>
  <si>
    <t>Tableau for Data Visualization: Advanced Features</t>
  </si>
  <si>
    <t>Business and the Culture of Ethics</t>
  </si>
  <si>
    <t>Data Science for Managers Bootcamp: Session 3 Replay</t>
  </si>
  <si>
    <t>The Respect Effect: Using the Science of Neuroleadership to Inspire a More Loyal and Productive Workplace</t>
  </si>
  <si>
    <t>Network Security Bible, 2nd Edition</t>
  </si>
  <si>
    <t>Cutting Through the Noise: The Right Employee Engagement Strategies for YOU</t>
  </si>
  <si>
    <t>Lift Your Impact: Transform Your Mindset, Influence, and Future to Elevate Your Work, Team, and Life</t>
  </si>
  <si>
    <t>Using Robots and RPA in the Workplace</t>
  </si>
  <si>
    <t>Can You Configure Security for SSH in Linux? [Expert]</t>
  </si>
  <si>
    <t>Mastering Accounting Research for the CPA Exam, 2nd Edition</t>
  </si>
  <si>
    <t>Project Quality Management: Why, What and How, 3rd Edition</t>
  </si>
  <si>
    <t>iWoz: How I Invented the Personal Computer and Had Fun Along the Way</t>
  </si>
  <si>
    <t>How to Prepare for the Changing Economy: Assessing the Current Job Market and Talent Shortage</t>
  </si>
  <si>
    <t>Shaping &amp; Formatting Documents in Word for iPhone</t>
  </si>
  <si>
    <t>This Time is Different: Eight Centuries of Financial Folly</t>
  </si>
  <si>
    <t>Adam Smith's The Wealth of  Nations: A Modern-Day Interpretation of an Economic Classic</t>
  </si>
  <si>
    <t>Energy Leadership: The 7 Level Framework for Mastery In Life and Business, 2nd Edition</t>
  </si>
  <si>
    <t>A Culture of Service: Creating Superior Customer Service That Lasts!</t>
  </si>
  <si>
    <t>SSCP 2021: Malware &amp; Countermeasures</t>
  </si>
  <si>
    <t>Creative Onboarding Programs: Tools for Energizing Your Orientation Program</t>
  </si>
  <si>
    <t>Strategy in 3D: Essential Tools to Diagnose, Decide, and Deliver</t>
  </si>
  <si>
    <t>Creating Presentations in PowerPoint 365</t>
  </si>
  <si>
    <t>From Behind the Desk to the Front of the Stage: How to Enhance Your Presentation Skills</t>
  </si>
  <si>
    <t>Super Competent: The Six Keys to Perform at Your Productive Best</t>
  </si>
  <si>
    <t>Peak Performance Culture: The Five Metrics of Organizational Excellence</t>
  </si>
  <si>
    <t>Can You Establish Connectivity for Internet-Based Clients? [Advanced]</t>
  </si>
  <si>
    <t>Business Continuity Planning Bootcamp: Session 1 Replay</t>
  </si>
  <si>
    <t>Building the Digital Enterprise: A Guide to Constructing Monetization Models Using Digital Technologies</t>
  </si>
  <si>
    <t>Blended Learning That Works</t>
  </si>
  <si>
    <t>CAPM®: Project Planning Artifacts - Part 1</t>
  </si>
  <si>
    <t>Access 2010 For Dummies</t>
  </si>
  <si>
    <t>Leading in the Digital Era</t>
  </si>
  <si>
    <t>The Seven Steps of Effective Executive Coaching</t>
  </si>
  <si>
    <t>The Service Culture Handbook: A Step-by-Step Guide to Getting Your Employees Obsessed with Customer Service</t>
  </si>
  <si>
    <t>Ace It!: How Sales Champions Win New Business</t>
  </si>
  <si>
    <t>I-9 and E-Verify Essentials, First Edition</t>
  </si>
  <si>
    <t>Supply Chain Architecture: A Blueprint for Networking the Flow of Material, Information, and Cash</t>
  </si>
  <si>
    <t>The Complete Guide to Recruitment: A Step-by-Step Approach to Selecting, Assessing and Hiring the Right People</t>
  </si>
  <si>
    <t>Project Management for Designers and Facilities Managers, Fourth Edition</t>
  </si>
  <si>
    <t>Win Every Day: Proven Practices for Extraordinary Results</t>
  </si>
  <si>
    <t>Microsoft SQL Database Administration Competency (Intermediate Level)</t>
  </si>
  <si>
    <t>Google Slides 2022</t>
  </si>
  <si>
    <t>Event Planning and Management: Principles, Planning and Practice, Second Edition</t>
  </si>
  <si>
    <t>COVID-19's Impact on the Cryptocurrency Market and the Digital Economy</t>
  </si>
  <si>
    <t>Fundamentals of Risk and Insurance, Tenth Edition</t>
  </si>
  <si>
    <t>Supply Chain Management For Dummies, 3rd Edition</t>
  </si>
  <si>
    <t>Cracking the Leadership Code: Three Secrets to Building Strong Leaders</t>
  </si>
  <si>
    <t>Implement Caching in AWS by Using DAX [Guided]</t>
  </si>
  <si>
    <t>The Lean Entrepreneur: How Visionaries Create Products, Innovate with New Ventures, and Disrupt Markets</t>
  </si>
  <si>
    <t>The Inner Building Blocks: A Novel to Apply Lean-Agile and Design Thinking for Digital Transformation</t>
  </si>
  <si>
    <t>The Visual Imperative: Creating a Visual Culture of Data Discovery</t>
  </si>
  <si>
    <t>Senior Professional in Human Resources: HR Tools and Processes</t>
  </si>
  <si>
    <t>Finance Unleashed: Leveraging the CFO for Innovation</t>
  </si>
  <si>
    <t>MIT Sloan Management Review Article on How You Can Have More Impact as a People Analyst</t>
  </si>
  <si>
    <t>The Is No Planet B: A Handbook for the Make or Break Years Updated Edition</t>
  </si>
  <si>
    <t>Mental Health in the Workplace</t>
  </si>
  <si>
    <t>Woman of Influence: 9 Steps to Build Your Brand, Establish Your Legacy, and Thrive</t>
  </si>
  <si>
    <t>Implement IP Address Management</t>
  </si>
  <si>
    <t>Enterprise Compliance Risk Management: An Essential Toolkit for Banks and Financial Services</t>
  </si>
  <si>
    <t>Using PowerPoint 2016 for Mac with Office 365</t>
  </si>
  <si>
    <t>Optimizing Your Workplace Well-being</t>
  </si>
  <si>
    <t>Every Speaker Falls into Traps: 29 Tips to Handle Common Presentation Mistakes</t>
  </si>
  <si>
    <t>Breakthrough Business Analysis: Implementing and Sustaining a Value-Based Practice</t>
  </si>
  <si>
    <t>Citizenship in Organizations: Practicing the Immeasurable</t>
  </si>
  <si>
    <t>Foodservice Management Fundamentals</t>
  </si>
  <si>
    <t>HBR's 10 Must Reads 2021: The Definitive Management Ideas of the Year from Harvard Business Review</t>
  </si>
  <si>
    <t xml:space="preserve">Going Horizontal: Creating a Non-Hierarchical Organization, One Practice at a Time  </t>
  </si>
  <si>
    <t>Prestage Cluster Computer Objects in Active Directory Domain Services on Windows Server 2019 [Guided]</t>
  </si>
  <si>
    <t>Organizing Business Knowledge: The MIT Process Handbook</t>
  </si>
  <si>
    <t>10 Steps to Successful Time Management</t>
  </si>
  <si>
    <t>Run Background Jobs in Windows PowerShell [Guided]</t>
  </si>
  <si>
    <t>Developer Advocacy: Establishing Trust, Creating Connections, and Inspiring Developers to Build Better</t>
  </si>
  <si>
    <t>The Power of Professionalism: The Seven Mind-Sets That Drive Performance and Build Trust</t>
  </si>
  <si>
    <t>TestPrep: Certified Six Sigma Yellow Belt</t>
  </si>
  <si>
    <t>Environmental Sustainability: A Practical Approach to Greening Your Organization, Self-Study Guide (Workplace Essentials Series)</t>
  </si>
  <si>
    <t>Decision Leadership: Empowering Others to Make Better Choices</t>
  </si>
  <si>
    <t xml:space="preserve">People with Purpose: How Great Leaders Use Purpose to Build Thriving Organizations </t>
  </si>
  <si>
    <t>The Leadership Contract Field Guide: The Personal Roadmap to Becoming a Truly Accountable Leader</t>
  </si>
  <si>
    <t xml:space="preserve">Great Pajama Jobs: Your Complete Guide to Working from Home  </t>
  </si>
  <si>
    <t>Identify key phrases with AI Builder</t>
  </si>
  <si>
    <t>Working with Macros in Excel Microsoft 365 for Windows</t>
  </si>
  <si>
    <t>The Leadership Secrets of Colin Powell</t>
  </si>
  <si>
    <t>Healing the Wounds: Overcoming the Trauma of Layoffs and Revitalizing Downsized Organizations, Revised and Updated</t>
  </si>
  <si>
    <t>AWS Cloud Practitioner Bootcamp 2023: Session 2 Replay (December 2023)</t>
  </si>
  <si>
    <t>Insight, Influence, and Flow: A Guide for Business Professionals</t>
  </si>
  <si>
    <t>Configure a Windows PPTP VPN [Guided]</t>
  </si>
  <si>
    <t xml:space="preserve">Radical Business Model Transformation: Gaining the Competitive Edge in a Disruptive World </t>
  </si>
  <si>
    <t>Six Sigma Root Cause Analysis and Waste Elimination</t>
  </si>
  <si>
    <t>CompTIA A+ Certification All-in-One for Dummies, 5th Edition</t>
  </si>
  <si>
    <t>Intergenerational Governance and Leadership in the Corporate World: Emerging Research and Opportunities</t>
  </si>
  <si>
    <t>Guiding the Analysis for Effective Data-driven Decision Making</t>
  </si>
  <si>
    <t>All In: How Obsessive Leaders Achieve the Extraordinary</t>
  </si>
  <si>
    <t xml:space="preserve">Running Effective Meetings  </t>
  </si>
  <si>
    <t>The Achievement Paradox: Test Your Personality &amp; Choose Your Behavior for Success at Work</t>
  </si>
  <si>
    <t>Accounting Guide: Brokers and Dealers in Securities 2019</t>
  </si>
  <si>
    <t>Gamification Marketing for Dummies</t>
  </si>
  <si>
    <t>Unstoppable: Transforming Your Mindset to Create Change, Accelerate Results, and Be the Best at What You Do</t>
  </si>
  <si>
    <t>The Customer Success Economy: Why Every Aspect of Your Business Model Needs A Paradigm Shift</t>
  </si>
  <si>
    <t>Improving Employee Performance Through Appraisal and Coaching, Second Edition</t>
  </si>
  <si>
    <t xml:space="preserve">How Do I Do That in Photoshop? The Quickest Ways to Do the Things You Want to Do, Right Now! </t>
  </si>
  <si>
    <t xml:space="preserve">The 7 Habits on the Go: Timeless Wisdom for a Rapidly Changing World  </t>
  </si>
  <si>
    <t>Create a Dashboard by Using Power BI  [Advanced]</t>
  </si>
  <si>
    <t>Complete Guide to Facilitation: Enabling Groups to Succeed</t>
  </si>
  <si>
    <t>Fundamentals of Enterprise Risk Management: How Top Companies Assess Risk, Manage Exposure, and Seize Opportunity, Second Edition</t>
  </si>
  <si>
    <t>Power Apps portals architecture</t>
  </si>
  <si>
    <t>International Business</t>
  </si>
  <si>
    <t>The Simple Shift: How Useful Thinking Changes the Way You See Everything</t>
  </si>
  <si>
    <t>Find Your Strongest Life: What The Happiest And Most Successful Women Do Differently</t>
  </si>
  <si>
    <t>Longest's Health Policymaking in the United States, Seventh Edition</t>
  </si>
  <si>
    <t>AI Narratives: A History of Imaginative Thinking about Intelligent Machines</t>
  </si>
  <si>
    <t>Control Your Blood Pressure: 52 Brilliant Ideas for Keeping a Lid on Hypertension</t>
  </si>
  <si>
    <t>Training From the BACK of the Room!  65 Ways to Step Aside and Let Them Learn</t>
  </si>
  <si>
    <t>Managing Accounts &amp; Settings in Google AdWords Web</t>
  </si>
  <si>
    <t>CompTIA Security+: Implementing Cybersecurity Resilience</t>
  </si>
  <si>
    <t>Frameworks and Cases on Evolutional Supply Chain</t>
  </si>
  <si>
    <t>Getting Started in Excel 2019 for Windows</t>
  </si>
  <si>
    <t>Resource Management for School Administrators: Optimizing Fiscal, Facility, and Human Resources</t>
  </si>
  <si>
    <t>Redefining Diversity</t>
  </si>
  <si>
    <t>Innovation Training</t>
  </si>
  <si>
    <t xml:space="preserve">Leading the Revolution </t>
  </si>
  <si>
    <t>Zero Waste Engineering</t>
  </si>
  <si>
    <t>An Introduction to Trading in the Financial Markets:  Technology: Systems, Data, and Networks</t>
  </si>
  <si>
    <t>Eleventh Hour CISSP: Study Guide, Third Edition</t>
  </si>
  <si>
    <t>Smart Calling: Eliminate the Fear, Failure, and Rejection from Cold Calling, 3rd Edition</t>
  </si>
  <si>
    <t>The MECE Muse: 100+ Selected Practices, Unwritten Rules, and Habits of Great Consultants</t>
  </si>
  <si>
    <t>Managing IT Projects: How to Pragmatically Deliver Projects for External Customers</t>
  </si>
  <si>
    <t>Digital Transformation in Sales: How to Turn a Buzzword into Real Sales Practice – A 21-Step Guide</t>
  </si>
  <si>
    <t>Benefits Realization Management: A Practice Guide</t>
  </si>
  <si>
    <t>CISSP July 2022 Bootcamp: Session 1 Replay</t>
  </si>
  <si>
    <t>SQL Server Big Data Clusters: Data Virtualization, Data Lake, and AI Platform, Second Edition</t>
  </si>
  <si>
    <t>Lion Taming: Working Successfully with Leaders, Bosses, and Other Tough Customers</t>
  </si>
  <si>
    <t>Troubleshoot slow-running flows in Power Automate</t>
  </si>
  <si>
    <t>Extraordinary Influence: How Great Leaders Bring Out the Best in Others</t>
  </si>
  <si>
    <t>Brand Positioning With Power: Maximize Your Marketing Impact</t>
  </si>
  <si>
    <t>Mayo Clinic Q&amp;A: Possible Neurological Effects of COVID-19</t>
  </si>
  <si>
    <t>Schedule Tasks Using Windows PowerShell [Guided]</t>
  </si>
  <si>
    <t>Planning an Effective Mobile App Strategy</t>
  </si>
  <si>
    <t xml:space="preserve">Mindfulness Based Leadership: The Art of Being A Leader – Not Becoming One </t>
  </si>
  <si>
    <t>Getting to Innovation: How Asking the Right Questions Generates the Great Ideas Your Company Needs</t>
  </si>
  <si>
    <t>50 Top Tools for Coaching: A Complete Toolkit for Developing and Empowering People, Second Edition</t>
  </si>
  <si>
    <t>The PMI Project Management Fact Book, Second Edition</t>
  </si>
  <si>
    <t>IT Software Troubleshooting</t>
  </si>
  <si>
    <t>Insurance Fraud Casebook: Paying a Premium for Crime</t>
  </si>
  <si>
    <t>The Trading Book Course: A Practical Guide to Profiting with Technical Analysis</t>
  </si>
  <si>
    <t>Active Directory Best Practices 24seven: Migrating, Designing, and Troubleshooting</t>
  </si>
  <si>
    <t>Leadership Hacks: Clever Shortcuts to Boost Your Impact and Results</t>
  </si>
  <si>
    <t>Google Analytics Certification</t>
  </si>
  <si>
    <t>Reframing Organizations: Artistry, Choice, and Leadership, Fourth Edition</t>
  </si>
  <si>
    <t>Blockchain Basics: A Non-Technical Introduction in 25 Steps</t>
  </si>
  <si>
    <t>Advances in Motivation Science, Volume 9, First Edition</t>
  </si>
  <si>
    <t>Taking Minutes of Meetings (Creating Success)</t>
  </si>
  <si>
    <t>Business Continuity Management: Global Best Practices, Fourth Edition</t>
  </si>
  <si>
    <t>The Politics of Promotion: How High-Achieving Women Get Ahead and Stay Ahead</t>
  </si>
  <si>
    <t>Adding Prestige to Your Portfolio: How to Use the Creative Luxury Process to Develop Products Everyone Wants</t>
  </si>
  <si>
    <t>Agile Documentation: A Pattern Guide to Producing Lightweight Documents for Software Projects</t>
  </si>
  <si>
    <t>Illustrating Documents in Word 2019 for Windows</t>
  </si>
  <si>
    <t>The FINTECH Book: The Financial Technology Handbook for Investors, Entrepreneurs and Visionaries</t>
  </si>
  <si>
    <t>5-Minute Selling: The Proven, Simple System That Can Double Your Sales...Even When You Don't Have Time</t>
  </si>
  <si>
    <t xml:space="preserve">The Art of Scrum: How Scrum Masters Bind Dev Teams and Unleash Agility </t>
  </si>
  <si>
    <t>Customizing your experience in Outlook 365</t>
  </si>
  <si>
    <t>CompTIA Security+ Crash Course Bootcamp (2023): Session 2 Replay</t>
  </si>
  <si>
    <t>Product Management: Building a Product Strategy</t>
  </si>
  <si>
    <t>Perform Windows Server secure administration</t>
  </si>
  <si>
    <t>Symbolic Management: Governance, Strategy, and Institutions</t>
  </si>
  <si>
    <t xml:space="preserve">Powerhouse: Insider Accounts into the World's Top High-Performance Organizations </t>
  </si>
  <si>
    <t>Keep'em Motivated: A Practical Guide to Motivating Employees</t>
  </si>
  <si>
    <t>Middle Management Acumen</t>
  </si>
  <si>
    <t>Accountants' Handbook: Volume Two: Special Industries and Special Topics, Twelfth Edition</t>
  </si>
  <si>
    <t>Conscious Capitalism: Liberating the Heroic Spirit of Business</t>
  </si>
  <si>
    <t>Building a Data Team</t>
  </si>
  <si>
    <t>Mike Meyers' CompTIA A+ Certification Passport, Sixth Edition (Exams 220-901 &amp; 220-902)</t>
  </si>
  <si>
    <t>The Innovator's Imperative: Rapid Technology Adoption for Digital Transformation</t>
  </si>
  <si>
    <t>Mastering Mobile Learning: Tips and Techniques for Success</t>
  </si>
  <si>
    <t>Data Literacy for All Bootcamp</t>
  </si>
  <si>
    <t>The Social Organization: Developing Employee Connections and Relationships for Improved Business Performance</t>
  </si>
  <si>
    <t>Disrupt Yourself: Putting the Power of Disruptive Innovation to Work</t>
  </si>
  <si>
    <t>Risk Management in Finance: Six Sigma and Other Next Generation Techniques</t>
  </si>
  <si>
    <t>Facilitation Made Easy: Practical Tips to Improve Meetings &amp; Workshops, Second Edition</t>
  </si>
  <si>
    <t>Supply Chain Analytics and Modelling: Quantitative Tools and Applications</t>
  </si>
  <si>
    <t>CompTIA A+ CertMike: Prepare. Practice. Pass the Test! Get Certified!: Core 2 Exam 220-1102</t>
  </si>
  <si>
    <t>Grow Your Business: Scale Your Business For Long-Term Success</t>
  </si>
  <si>
    <t xml:space="preserve">The Routlege Companion to Risk, Crisis, &amp; Security in Business </t>
  </si>
  <si>
    <t>The Gift of Maybe: Finding Hope and Possibility in Uncertain Times</t>
  </si>
  <si>
    <t>Hoshin Kanri: Policy Deployment for Successful TQM</t>
  </si>
  <si>
    <t>Customer Care Excellence: How to Create an Effective Customer Focus, 4th Edition</t>
  </si>
  <si>
    <t>Strategies to the Prediction, Mitigation and Management of Product Obsolescence</t>
  </si>
  <si>
    <t>More Time for You: A Powerful System to Organize Your Work and Get Things Done</t>
  </si>
  <si>
    <t>CCSP For Dummies: Book + 2 Practice Tests + 100 Flashcards Online, 2nd Edition</t>
  </si>
  <si>
    <t>Value-Added Selling: How to Sell More Profitably, Confidently, and Professionally by Competing on Value, Not Price, Fourth Edition</t>
  </si>
  <si>
    <t>Sales Management for Dummies</t>
  </si>
  <si>
    <t>The Truth about Leadership: The No-fads, Heart-of-the-Matter Facts You Need to Know</t>
  </si>
  <si>
    <t>The Process Based Organization:  A Natural Organization Strategy</t>
  </si>
  <si>
    <t>Explore performance-based design</t>
  </si>
  <si>
    <t>ITIL® For Dummies</t>
  </si>
  <si>
    <t>Leading Change Toward Sustainability: A Change-Management Guide for Business, Government and Civil Society , 2nd Edition</t>
  </si>
  <si>
    <t>I Sent My Daughter to Daycare Instead of a Nanny and I Couldn't Be Happier</t>
  </si>
  <si>
    <t>Upgrade: Taking Your Work and Life from Ordinary to Extraordinary</t>
  </si>
  <si>
    <t>Financial Institutions, Markets, and Money, Tenth Edition</t>
  </si>
  <si>
    <t>Do It Right!: The New Book of Business Etiquette</t>
  </si>
  <si>
    <t>Visualize This: The FlowingData Guide to Design, Visualization, and Statistics</t>
  </si>
  <si>
    <t>Dynamic Capabilities and Strategic Management: Organizing for Innovation and Growth</t>
  </si>
  <si>
    <t>The 7 Habits of Highly Effective People: Restoring the Character Ethic</t>
  </si>
  <si>
    <t>Mastering the World of Selling: The Ultimate Training Resource from the Biggest Names in Sales</t>
  </si>
  <si>
    <t>Starting Points: Intellectual and Institutional Foundations of Organization Theory</t>
  </si>
  <si>
    <t>The Art of Explanation: Making your Ideas, Products, and Services Easier to Understand</t>
  </si>
  <si>
    <t>Being: The Six Principles For Leading in an Age of Fast Change</t>
  </si>
  <si>
    <t>Career Re-Invention in the Post-Pandemic Era</t>
  </si>
  <si>
    <t>No Fear of Failure: Real Stories of How Leaders Deal with Risk and Change</t>
  </si>
  <si>
    <t>AWS SysOps Associate: IAM Policies &amp; MFA</t>
  </si>
  <si>
    <t>Risk Management in Trading: Techniques to Drive Profitability of Hedge Funds and Trading Desks</t>
  </si>
  <si>
    <t>Ultrasound: The Requisites, Third Edition</t>
  </si>
  <si>
    <t>Modern Mentoring</t>
  </si>
  <si>
    <t>Financial Risk Management: Models, History, and Institutions</t>
  </si>
  <si>
    <t>The Necessary Art of Persuasion</t>
  </si>
  <si>
    <t>Fragile Bully: Understanding Our Destructive Affair With Narcissism in the Age of Trump</t>
  </si>
  <si>
    <t>Red Teaming: How Your Business Can Conquer the Competition by Challenging Everything</t>
  </si>
  <si>
    <t>6 Ways to Make the Most of Your Time</t>
  </si>
  <si>
    <t>The 85% Solution: How Personal Accountability Guarantees Success:  No Nonsense, No Excuses</t>
  </si>
  <si>
    <t>CCSP 2022: Cloud Audits, Methodologies, &amp; Contracts</t>
  </si>
  <si>
    <t>Talent is Never Enough: Discover the Choices That Will Take You Beyond Your Talent</t>
  </si>
  <si>
    <t>Is Your Internet FAST Enough?</t>
  </si>
  <si>
    <t>Techquickie</t>
  </si>
  <si>
    <t>Positive Provocation: 25 Questions to Elevate Your Coaching Practice</t>
  </si>
  <si>
    <t>Get Out of My Head: Creating Modern Clarity With Stoic Wisdom</t>
  </si>
  <si>
    <t>The Complete Management Skills Assessment Kit: 12 Reproducible Instruments for Trainers</t>
  </si>
  <si>
    <t>Essential Project Management Skills</t>
  </si>
  <si>
    <t>(ISC)² &amp; Security Fundamentals</t>
  </si>
  <si>
    <t>Data Science for Managers Bootcamp: Session 1 Replay</t>
  </si>
  <si>
    <t>Employee Safety Workbook</t>
  </si>
  <si>
    <t>Use EFS To Encrypt Files on NTFS Volumes [Guided]</t>
  </si>
  <si>
    <t>Formatting Presentations in PowerPoint Microsoft 365</t>
  </si>
  <si>
    <t>Cavemen Can't Market: Attracting, Conversing, and Creating Loyal Customers with WOO Marketing</t>
  </si>
  <si>
    <t>Handbook of Research on Social Justice and Equity in Education</t>
  </si>
  <si>
    <t>Microsoft Office 2013 QuickSteps</t>
  </si>
  <si>
    <t>MIT Sloan Management Review Article on Who Gets What When Supply Chains Are Disrupted?</t>
  </si>
  <si>
    <t>Smashing Logo Design: The Art of Creating Visual Identities</t>
  </si>
  <si>
    <t>Customer Care Excellence: How to Create an Effective Customer Focus, 5th Edition</t>
  </si>
  <si>
    <t>The Secret Society of Success: Stop Chasing the Spotlight and Learn to Enjoy Your Work (and Life) Again</t>
  </si>
  <si>
    <t>Cognitive Flexibility: The Cornerstone of Learning</t>
  </si>
  <si>
    <t>The Decision Maker: Unlock the Potential of Everyone in Your Organization, One Decision at a Time</t>
  </si>
  <si>
    <t>Master Your Mindpower</t>
  </si>
  <si>
    <t>Excel 2007 VBA Programmer's Reference</t>
  </si>
  <si>
    <t>Mining Software Engineering Data for Software Reus:</t>
  </si>
  <si>
    <t>Algorithms to Live By: The Computer Science of Human Decisions</t>
  </si>
  <si>
    <t>The Power of Visual Storytelling: How to Use Visuals, Videos, and Social Media to Market Your Brand</t>
  </si>
  <si>
    <t>Pro SQL Server Always On Availability Groups</t>
  </si>
  <si>
    <t>Percipio Compliance: A Year in the Life</t>
  </si>
  <si>
    <t>Getting Started with Linux Deployment [Getting Started]</t>
  </si>
  <si>
    <t>Evolving Digital Leadership: How to be a Digital Leader in Tomorrow's Disruptive World</t>
  </si>
  <si>
    <t>Power BI Bootcamp: Session 1 Replay (January 2023)</t>
  </si>
  <si>
    <t>The Cadbury Code and Recurrent Crisis: A Model for Corporate Governance?</t>
  </si>
  <si>
    <t>Creating Graphics &amp; Diagrams in Word 2019 for Windows</t>
  </si>
  <si>
    <t>The Self-Made Program Leader: Taking Charge in Matrix Organizations</t>
  </si>
  <si>
    <t>CompTIA Cloud+ CV0-002</t>
  </si>
  <si>
    <t>CompTIA Cybersecurity Analyst+: Software Development Security</t>
  </si>
  <si>
    <t>Leading Procurement Strategy: Driving Value Through the Supply Chain</t>
  </si>
  <si>
    <t>The  Brain-Friendly Workplace: 5 Big Ideas From Neuroscience That Address Organizational Challenges</t>
  </si>
  <si>
    <t>Information Technology Security Fundamentals</t>
  </si>
  <si>
    <t>CompTIA Security+ Crash Course Bootcamp (July 2023): Session 2 Replay</t>
  </si>
  <si>
    <t xml:space="preserve">Coach to Coach: An Empowering Story about How to Be a Great Leader  </t>
  </si>
  <si>
    <t>The Complete Guide to Mentoring: How To Design, Implement And Evaluate Effective Mentoring Programmes</t>
  </si>
  <si>
    <t>Execution IS the Strategy: How Leaders Achieve Maximum Results in Minimum Time</t>
  </si>
  <si>
    <t>Mastering Personal and Interpersonal Skills: Key Techniques for Effective Decision-Making and Personal Success</t>
  </si>
  <si>
    <t>10 Steps To Be A Successful Manager</t>
  </si>
  <si>
    <t>Power BI Bootcamp: Session 2 Replay (Nov/Dec 2023)</t>
  </si>
  <si>
    <t>Napoleon Hill's Think and Grow Rich</t>
  </si>
  <si>
    <t>CompTIA Linux+ Powered by Linux Professional Institute Study Guide: Exam LX0-103 and Exam LX0-104 , Third Edition</t>
  </si>
  <si>
    <t>Just Promoted!: A 12-Month Road Map for Success in Your New Leadership Role, Second Edition</t>
  </si>
  <si>
    <t>Agile Change Management: A Practical Framework for Successful Change Planning and Implementation, Second Edition</t>
  </si>
  <si>
    <t>Sustainability Analytics Toolkit for Practitioners: Creating Value in the 21st Century</t>
  </si>
  <si>
    <t>The Reward Management Toolkit: A Step-by-Step Guide to Designing and Delivering Pay and Benefits</t>
  </si>
  <si>
    <t>Transforming HR: Creating Value Through People, Second Edition</t>
  </si>
  <si>
    <t>Data Alchemy: The Genesis Of Business Value</t>
  </si>
  <si>
    <t xml:space="preserve">How to Prepare a Business Plan: Your Guide to Creating an Excellent Strategy, Forecasting Your Finances and Producing a Persuasive Plan, 6th Edition </t>
  </si>
  <si>
    <t>Create an Auto Scaling Group [Guided]</t>
  </si>
  <si>
    <t>Pay Attention!: How to Get, Keep, and Use Attention to Grow Your Business</t>
  </si>
  <si>
    <t xml:space="preserve">Android: Pocket Primer  </t>
  </si>
  <si>
    <t>The 33 Strategies of War</t>
  </si>
  <si>
    <t>Achieve with Accountability: Ignite Engagement, Ownership, Perseverance, Alignment, &amp; Change</t>
  </si>
  <si>
    <t>Customizing Gmail &amp; Managing Accounts in Gmail 2021</t>
  </si>
  <si>
    <t xml:space="preserve">Microsoft Office Outlook 2016: Part Two </t>
  </si>
  <si>
    <t xml:space="preserve">The Certifiable Salesperson: The Ultimate Guide to Help Any Salesperson Go Crazy with Unprecedented Sales! </t>
  </si>
  <si>
    <t>How to Succeed with People: The Remarkable Truth about How to Get the Most Out of Dealing with Others</t>
  </si>
  <si>
    <t>Key Performance Indicators (KPI): Developing, Implementing, and Using Winning KPIs</t>
  </si>
  <si>
    <t>Practice Makes Perfect: Advanced English Grammar for ESL Learners</t>
  </si>
  <si>
    <t>I Need More Time!: Finding Time When You Think You’ve Got None</t>
  </si>
  <si>
    <t>PMP Project Management Professional Practice Exams</t>
  </si>
  <si>
    <t>Activate Brand Purpose: How to Harness the Power of Movements to Transform Your Company</t>
  </si>
  <si>
    <t>MIT Sloan Management Review Article on The Building Blocks of an AI Strategy</t>
  </si>
  <si>
    <t>When Teams Collide: Managing the International Team Successfully</t>
  </si>
  <si>
    <t>The Market-Driven Supply Chain: A Revolutionary Model for Sales and Operations Planning in the New On-Demand Economy</t>
  </si>
  <si>
    <t>Hire Purpose: How Smart Companies Can Close the Skills Gap</t>
  </si>
  <si>
    <t>Leading with Emotional Courage: How to Have Hard Conversations, Create Accountability, and Inspire Action on Your Most Important Work</t>
  </si>
  <si>
    <t>A Safe Place for Dangerous Truths</t>
  </si>
  <si>
    <t>Management Engineering: A Guide to Best Practices for Industrial Engineering in Health Care</t>
  </si>
  <si>
    <t>Implementing Strategic Change: Managing Processes and Interfaces to Develop a Highly Productive Organization</t>
  </si>
  <si>
    <t>Emotional Processes in Learning Situations</t>
  </si>
  <si>
    <t>iPad at Work For Dummies</t>
  </si>
  <si>
    <t>Joining a Zoom Meeting</t>
  </si>
  <si>
    <t>Developing Diplomacy and Tact</t>
  </si>
  <si>
    <t>Six Sigma Black Belt: Understanding DOE and Planning Experiments</t>
  </si>
  <si>
    <t>I'm on LinkedIn - Now What???: A Guide to Getting the Most OUT of LinkedIn, Third Edition</t>
  </si>
  <si>
    <t xml:space="preserve">Risk/Reward: Why Intelligent Leaps and Daring Choices Are the Best Career Moves You Can Make </t>
  </si>
  <si>
    <t xml:space="preserve">Business Models for Renewable Energy Initiatives: Emerging Research and Opportunities </t>
  </si>
  <si>
    <t>The Connect Effect: Building Strong Personal, Professional, and Virtual Networks</t>
  </si>
  <si>
    <t>Manage Data Types by Using T-SQL [Guided]</t>
  </si>
  <si>
    <t>Creating Sales Stars: A Guide to Managing the Millennials on Your Team</t>
  </si>
  <si>
    <t>MIT Sloan Management Review Article on Want the Best Results From AI? Ask a Human</t>
  </si>
  <si>
    <t>Artificial Intelligence: From Medieval Robots to Neural Networks</t>
  </si>
  <si>
    <t>Adobe Acrobat X PDF Bible</t>
  </si>
  <si>
    <t>Introduction to People Analytics: A Practical Guide to Data-Driven HR</t>
  </si>
  <si>
    <t>What's the Secret?: To Providing a World-Class Customer Experience</t>
  </si>
  <si>
    <t>CompTIA A+ Core 1: Networking Fundamentals</t>
  </si>
  <si>
    <t>Inclusive Design for a Digital World: Designing with Accessibility in Mind</t>
  </si>
  <si>
    <t>LinkedIn for Dummies, 5th Edition</t>
  </si>
  <si>
    <t>Enterprise Performance Management Done Right: An Operating System for Your Organization</t>
  </si>
  <si>
    <t>Tick Achieve: How to Get Stuff Done</t>
  </si>
  <si>
    <t xml:space="preserve">The Fourth Industrial Revolution </t>
  </si>
  <si>
    <t>Sun Tzu's:  The Art of War</t>
  </si>
  <si>
    <t>Digital Transformations in the Challenge of Activity and Work: Understanding and Supporting Technological Changes</t>
  </si>
  <si>
    <t>Manage advanced features of AD DS</t>
  </si>
  <si>
    <t>The Core Elements of Value in Healthcare</t>
  </si>
  <si>
    <t>Work Pray Code: When Work Becomes Religion in Silicon Valley</t>
  </si>
  <si>
    <t>Understanding Credit Derivatives and Related Instruments, Second Edition</t>
  </si>
  <si>
    <t>Teach Like a Champion 2.0: 62 Techniques that Put Students on the Path to College</t>
  </si>
  <si>
    <t xml:space="preserve">The New Leadership Literacies: Thriving in a Future of Extreme Disruption and Distributed Everything </t>
  </si>
  <si>
    <t>How to Speak Tech: The Non-Techie’s Guide to Technology Basics in Business</t>
  </si>
  <si>
    <t>AWS SysOps Associate 2021: Management Tools</t>
  </si>
  <si>
    <t>Cross-Cultural Training and Teamwork in Healthcare</t>
  </si>
  <si>
    <t>Augmented Reality Law, Privacy, and Ethics: Law, Society, and Emerging AR Technologies</t>
  </si>
  <si>
    <t>MIT Sloan Management Review on Managing Conflict</t>
  </si>
  <si>
    <t>The Government Leader’s Field Guide to Organizational Agility : How to Navigate Complex and Turbulent Times</t>
  </si>
  <si>
    <t>4.00</t>
  </si>
  <si>
    <t>Using Custom and Conditional Formatting in Excel 365 (2024)</t>
  </si>
  <si>
    <t>The Future of Human Resource Management: 64 Thought Leaders Explore the Critical HR Issues of Today and Tomorrow</t>
  </si>
  <si>
    <t>The Win-Win Wealth Strategy: 7 Investments the Government Will Pay You to Make</t>
  </si>
  <si>
    <t>Fifteen Paths: How to Tune Out Noise, Turn On Imagination and Find Wisdom</t>
  </si>
  <si>
    <t>Design your app like a pro</t>
  </si>
  <si>
    <t>Using Safari for iPad in iOS 12</t>
  </si>
  <si>
    <t xml:space="preserve">Trust-Based Selling: Advanced Techniques on Gaining Rapport and Trust </t>
  </si>
  <si>
    <t>The Art of Distressed M&amp;A: Buying, Selling, and Financing Troubled and Insolvent Companies</t>
  </si>
  <si>
    <t>The New Automation Mindset: The Leadership Blueprint for the Era of AI-For-All</t>
  </si>
  <si>
    <t>Clean Tech Clean Profits: Using Effective Innovation and Sustainable Business Practices to Win in the New Low-Carbon Economy</t>
  </si>
  <si>
    <t>Strategic Planning for Public and Nonprofit Organizations: A Guide to Strengthening and Sustaining Organizational Achievement, Fifth Edition</t>
  </si>
  <si>
    <t>Excel Outside the Box</t>
  </si>
  <si>
    <t>Inventory Best Practices, Second Edition</t>
  </si>
  <si>
    <t>Leadership Insights on Leading Innovation</t>
  </si>
  <si>
    <t>The Encyclopedia of Games for Trainers</t>
  </si>
  <si>
    <t>Business Data Science: Combining Machine Learning and Economics to Optimize, Automate, and Accelerate Business Decisions</t>
  </si>
  <si>
    <t>HBR Guide to Negotiating</t>
  </si>
  <si>
    <t>Emerging Technologies for Business Professionals: A Nontechnical Guide to the Governance and Management of Disruptive Technologies</t>
  </si>
  <si>
    <t>Digital Customer Experience (CX) for Non-tech Learners</t>
  </si>
  <si>
    <t>Creating &amp; Managing documents in Google Sheets 2020</t>
  </si>
  <si>
    <t>Practice Makes Perfect: English Vocabulary for Beginning ESL Learners, Second Edition</t>
  </si>
  <si>
    <t>Mindfulness at Work for Dummies</t>
  </si>
  <si>
    <t>How to Give Financial Advice to Couples: Essential Skills for Balancing High-Net-Worth Clients' Needs</t>
  </si>
  <si>
    <t>How Do You Fight a Horse-Sized Duck?: Secrets to Succeeding at Interview Mind Games and Getting the Job You Want</t>
  </si>
  <si>
    <t>Back Up SQL Server Databases [Guided]</t>
  </si>
  <si>
    <t>Accounting All-in-One for Dummies, 2nd Edition</t>
  </si>
  <si>
    <t>Financial Statement Analysis Workbook: A Practitioner's Guide: Step-by-Step Exercises and Tests to Help You Master Financial Statement Analysis, Fourth Edition</t>
  </si>
  <si>
    <t>Intentional Success: The Power of Entrepreneurship</t>
  </si>
  <si>
    <t xml:space="preserve">Myths of Social Media: Dismiss the Misconceptions and Use Social Media Effectively in Business </t>
  </si>
  <si>
    <t>The Trainer's Portable Mentor</t>
  </si>
  <si>
    <t>PHR/SPHR Professional in Human Resources Certification Deluxe Study Guide</t>
  </si>
  <si>
    <t xml:space="preserve">Leading Out Loud: A Guide for Engaging Others in Creating the Future </t>
  </si>
  <si>
    <t>The Digital Marketing Handbook</t>
  </si>
  <si>
    <t>SharePoint Online Power User Playbook: Next-Generation Approach for Collaboration, Content Management, and Security</t>
  </si>
  <si>
    <t>Organizational Project Portfolio Management: A Practitioner's Guide</t>
  </si>
  <si>
    <t>The Power of Concentration: The Classic to Harnessing Your Mental Power from the Immortal Author of The Kybalion</t>
  </si>
  <si>
    <t>Quick Emotional Intelligence Activities for Busy Managers: 50 Team Exercises That Get Results in Just 15 Minutes</t>
  </si>
  <si>
    <t>Business Resilience: A Practical Guide to Sustained Progress Delivered at Pace</t>
  </si>
  <si>
    <t>A Complete Guide to PivotTables: A Visual Approach</t>
  </si>
  <si>
    <t>Case Studies in Population and Community Health Management</t>
  </si>
  <si>
    <t>Database handling in Power Automate Desktop</t>
  </si>
  <si>
    <t xml:space="preserve">Creativity in Workforce Development and Innovation: Emerging Research and Opportunities </t>
  </si>
  <si>
    <t>Power BI Bootcamp: Session 2 Replay (Sept 2023)</t>
  </si>
  <si>
    <t>The Blue Book of Grammar and Punctuation: An Easy-to-Use Guide with Clear Rules, Real-World Examples, and Reproducible Quizzes, Eleventh Edition</t>
  </si>
  <si>
    <t>AWS SysOps Associate 2022: Sample Exam Lab Scenarios</t>
  </si>
  <si>
    <t>Getting Started with PowerPoint 2019 for Windows</t>
  </si>
  <si>
    <t>ISO 50001: A Strategic Guide to Establishing an Energy Management System</t>
  </si>
  <si>
    <t>Configure an SNS Notification for a CloudWatch Alarm [Guided]</t>
  </si>
  <si>
    <t>Dealing with Meetings You Can't Stand: Meet Less and Do More</t>
  </si>
  <si>
    <t>I’ll Get Back to You: The Dyscommunication Crisis: Why Unreturned Messages Drive Us Crazy and What to Do About It</t>
  </si>
  <si>
    <t xml:space="preserve">Zero Resistance Selling: Achieve Extraordinary Sales Results Using the World-Renowned Techniques of Psycho-Cybernetics </t>
  </si>
  <si>
    <t xml:space="preserve">Market Research in a Week: Marketing Research for Consumer Insight in Seven Simple Steps </t>
  </si>
  <si>
    <t>CompTIA Project+ Practice Tests: Exam PK0-005, Second Edition</t>
  </si>
  <si>
    <t>The Complete New Manager: Essential Tips and Techniques for Managers</t>
  </si>
  <si>
    <t>Optimizing communication &amp; information with Copilot for Microsoft 365</t>
  </si>
  <si>
    <t>Planning projects in Microsoft Planner 2020</t>
  </si>
  <si>
    <t>Team Roles at Work, Second Edition</t>
  </si>
  <si>
    <t>Enhancing Architectural Drawings and Models with Photoshop</t>
  </si>
  <si>
    <t>Mayo Clinic Q&amp;A: Herd Immunity, Antibodies and COVID-19</t>
  </si>
  <si>
    <t>Beating Burnout at Work: Why Teams Hold the Secret to WellBeing and Resilience</t>
  </si>
  <si>
    <t>Innovation, Product Development and Commercialization: Case Studies and Key Practices for Market Leadership</t>
  </si>
  <si>
    <t>Leadercamp on-demand: Increase Your Happiness and Resilience</t>
  </si>
  <si>
    <t>MIT Sloan Management Review on Infrastructure &amp; Architecture</t>
  </si>
  <si>
    <t>Sales Games &amp; Activities for Trainers: Easy-to-Use Games, Activities, and Exercises To Teach and Learn How to Sell</t>
  </si>
  <si>
    <t>Digital Marketing All-In-One For Dummies, 2nd Edition</t>
  </si>
  <si>
    <t>Organizing &amp; searching for files in Windows 11</t>
  </si>
  <si>
    <t>The Law of Success: The Original Classic from the Author of Think and Grow Rich</t>
  </si>
  <si>
    <t>Dynamic Scheduling with Microsoft Project 2013: The Book by and for Professionals</t>
  </si>
  <si>
    <t>Strategies of Co-operation</t>
  </si>
  <si>
    <t>Talent Tectonics: Navigating Global Workforce Shifts, Building Resilient Organizations and Reimagining the Employee Experience</t>
  </si>
  <si>
    <t>People Practice: A Complete Guide</t>
  </si>
  <si>
    <t>Can You Configure Storage in Windows Server 2016? [Advanced]</t>
  </si>
  <si>
    <t>30 Reasons Employees Hate Their Managers: What Your People May Be Thinking and What You Can Do About It</t>
  </si>
  <si>
    <t>MIT Sloan Management Review Article on Eight Essential Leadership Tips for 2024</t>
  </si>
  <si>
    <t>Group and Team Coaching: The Secret Life of Groups, Second Edition</t>
  </si>
  <si>
    <t>Business Analyst - Internet Disabled</t>
  </si>
  <si>
    <t>Work Without Jobs: How to Reboot Your Organizations's Work Operating System</t>
  </si>
  <si>
    <t>Managing Business Risk: A Practical Guide to Protecting Your Business, 10th Edition</t>
  </si>
  <si>
    <t>Get to Aha!: Discover Your Positioning DNA and Dominate Your Competition</t>
  </si>
  <si>
    <t>Leveraging AI Insights &amp; Text Analytics in Power BI</t>
  </si>
  <si>
    <t>Cultivating Content Design</t>
  </si>
  <si>
    <t>Using the iPad Camera &amp; Photo Tools in iOS 12</t>
  </si>
  <si>
    <t>Fake Photos</t>
  </si>
  <si>
    <t>Create an Instance by Using a Custom AMI [Guided]</t>
  </si>
  <si>
    <t>RSTECH: Troubleshooting, Upgrading, Recovering, &amp; Resetting</t>
  </si>
  <si>
    <t xml:space="preserve">The Prince </t>
  </si>
  <si>
    <t>Optimize your business process with process advisor</t>
  </si>
  <si>
    <t>Leading Your Team: How to Involve and Inspire Teams, Second Edition</t>
  </si>
  <si>
    <t>Strategic Procurement: Organising Suppliers and Supply Chains for Competitive Advantage, 2nd edition</t>
  </si>
  <si>
    <t>NLP At Work: The Essence of Excellence, Third Edition</t>
  </si>
  <si>
    <t xml:space="preserve">We: How to Increase Performance and Profits Through Full Engagement   </t>
  </si>
  <si>
    <t>Monitoring &amp; Reporting</t>
  </si>
  <si>
    <t>Marketing Mess to Brand Success: 30 Challenges to Transform Your Organization's Brand (and Your Own)!</t>
  </si>
  <si>
    <t xml:space="preserve">Yammer: Collaborate, Connect, and Share </t>
  </si>
  <si>
    <t>Creativity and Problem Solving</t>
  </si>
  <si>
    <t>High-Impact Interview Questions: 701 Behavior-Based Questions To Find The Right Person For Every Job</t>
  </si>
  <si>
    <t>Dreams of a Lifetime: How Who We Are Shapes How We Imagine Our Future</t>
  </si>
  <si>
    <t>Using Find &amp; Replace Tools in Word Microsoft 365 for Windows</t>
  </si>
  <si>
    <t>Financial Markets Operations Management</t>
  </si>
  <si>
    <t>What Millennials Want from Work: How to Maximize Engagement in Today's Workforce</t>
  </si>
  <si>
    <t>David Busch's Sony Alpha a7 III Guide to Digital Photography</t>
  </si>
  <si>
    <t>Copyright, Exceptions, and Fair Use: Crash Course Intellectual Property #3</t>
  </si>
  <si>
    <t>Jobs to be Done: A Roadmap for Customer Centered Innovation</t>
  </si>
  <si>
    <t>Ten Year Career: Reimagine Business, Design Your Life, Fast Track Your Freedom</t>
  </si>
  <si>
    <t>Formatting Presentations in PowerPoint 2019 for Windows</t>
  </si>
  <si>
    <t>Mastering Bird Photography: The Art, Craft, and Technique of Photographing Birds and Their Behavior</t>
  </si>
  <si>
    <t>201 Icebreakers: Group Mixers, Warm-Ups, Energizers, and Playful Activities</t>
  </si>
  <si>
    <t>Open Source Leadership: Reinventing Management When There's No More Business as Usual</t>
  </si>
  <si>
    <t xml:space="preserve">Speed Reading in a Week: How to Speed Read in Seven Simple Steps </t>
  </si>
  <si>
    <t>Updating to Server 2019: Windows Server Installations</t>
  </si>
  <si>
    <t>Overcoming Bad Leadership in Organizations: The Society for Industrial and Organizational Psychology Professional Practice Series</t>
  </si>
  <si>
    <t xml:space="preserve">The Power Of Who: You Already Know Everyone You Need To Know </t>
  </si>
  <si>
    <t>New Mindset, New Results</t>
  </si>
  <si>
    <t>Connecting the Dots: To Inspire the Leader in You</t>
  </si>
  <si>
    <t>Health Informatics: Improving Patient Care</t>
  </si>
  <si>
    <t>No Will Set You Free</t>
  </si>
  <si>
    <t>The Talent Fix: A Leader's Guide to Recruiting Great Talent</t>
  </si>
  <si>
    <t>Total Information Risk Management: Maximizing the Value of Data and Information Assets</t>
  </si>
  <si>
    <t>Leadercamp on-demand: How Do I Communicate?</t>
  </si>
  <si>
    <t>Whiteboard Selling: Empowering Sales Through Visuals</t>
  </si>
  <si>
    <t>Get data in Power BI</t>
  </si>
  <si>
    <t>Penny Stock Trading QuickStart Guide: The Simplified Beginner's Guide to Penny Stock Trading</t>
  </si>
  <si>
    <t>Programming Excel with VBA: A Practical Real-World Guide</t>
  </si>
  <si>
    <t>High-Impact Interview Questions: 701 Behavior-Based Questions to Find the Right Person for Every Job, Second Edition</t>
  </si>
  <si>
    <t>The Now Habit at Work: Perform Optimally, Maintain Focus, and Ignite Motivation in Yourself and Others</t>
  </si>
  <si>
    <t>The Trusted Advisor</t>
  </si>
  <si>
    <t>Driving Results: Six Lessons Learned from Transforming An Iconic Company</t>
  </si>
  <si>
    <t>Complete Guide to Excel 365: Validating, Cleaning, &amp; Performing Lookups on Data</t>
  </si>
  <si>
    <t>Elevating the Human Experience</t>
  </si>
  <si>
    <t>Statistical Methods in Customer Relationship Management</t>
  </si>
  <si>
    <t>Program Management Complexity: A Competency Model</t>
  </si>
  <si>
    <t xml:space="preserve">Measuring and Maximizing Training Impact: Bridging the Gap Between Training and Business Results </t>
  </si>
  <si>
    <t>Sustaining and strengthening inclusion in our new remote environment</t>
  </si>
  <si>
    <t>McKinsey</t>
  </si>
  <si>
    <t>CISSP: Security and Risk Management Proficiency (Advanced Level)</t>
  </si>
  <si>
    <t>Mayo Clinic COVID-19 Live Webinar Series - October 14th, 2020: COVID-19 Vaccine Development</t>
  </si>
  <si>
    <t>Coaching People through Organizational Change: Practical Tools to Support Employees through Business Transformation, 1st Edition</t>
  </si>
  <si>
    <t xml:space="preserve">Creativity: A Very Short Introduction </t>
  </si>
  <si>
    <t>MIT Sloan Management Review Article on The Business Case for Quantum Computing</t>
  </si>
  <si>
    <t>Intermediate/Advanced Power BI Bootcamp: Session 3 Replay (April 2024)</t>
  </si>
  <si>
    <t>Winning with Past Performance: Strategies for Industry and Government</t>
  </si>
  <si>
    <t>Drucker on Leadership: New Lessons from the Father of Modern Management</t>
  </si>
  <si>
    <t>The Ultimate Self-Esteem Toolkit: 25 Tools to Boost Confidence, Achieve Goals, and Find Happiness</t>
  </si>
  <si>
    <t>Mayo Clinic Q&amp;A: Innovation is Transforming Patient Care in Florida, Beyond</t>
  </si>
  <si>
    <t>Managerial Accounting for Dummies</t>
  </si>
  <si>
    <t>The Art of Quiet Influence: Timeless Wisdom for Leading without Authority</t>
  </si>
  <si>
    <t>Handbook to a Happier Life: A Simple Guide to Creating the Life You've Always Wanted</t>
  </si>
  <si>
    <t>The Aperture of Modern CEOs: Aligning Purpose and Focus</t>
  </si>
  <si>
    <t>Problem Manager: Careers in IT Service Management</t>
  </si>
  <si>
    <t>The Power of Virtual Distance: A Guide to Productivity and Happiness in the Age of Remote Work, Second Edition</t>
  </si>
  <si>
    <t>Advances in the Study of Behavior, Volume 54, First Edition</t>
  </si>
  <si>
    <t>A Complaint is a Gift Workbook: 101 Activities, Exercises, and Tools to Learn from Critical Feedback and Recover Customer Loyalty</t>
  </si>
  <si>
    <t>Find Your Thing: How to discover what you do best, own it and get known for it</t>
  </si>
  <si>
    <t>Closing the Communication Gap: An Effective Method for Achieving Desired Results</t>
  </si>
  <si>
    <t xml:space="preserve">The Ultra Mindset: An Endurance Champion's 8 Core Principles for Success in Business, Sports, and Life   </t>
  </si>
  <si>
    <t>The Power of the Agile Business Analyst: 30 Surprising Ways a Business Analyst Can Add Value to Your Agile Development Team, Second Edition</t>
  </si>
  <si>
    <t>Independent learning with math tools in OneNote</t>
  </si>
  <si>
    <t>Finance and Accounting for Non-Financial Managers, Third Edition</t>
  </si>
  <si>
    <t>Samsung Galaxy Tab S2 NOOK for Dummies</t>
  </si>
  <si>
    <t>The Leadership Campaign: 10 Political Strategies to Win at Your Career and Propel Your Business to Victory</t>
  </si>
  <si>
    <t>Lean Knowledge Management: How NASA Implemented a Practical KM Program</t>
  </si>
  <si>
    <t>Analyzing Data in Excel Bootcamp</t>
  </si>
  <si>
    <t>Likeable Social Media: How to Delight Your Customers, Create An Irresistible Brand, and Be Generally Amazing On All Social Networks That Matter, Revised and Expanded Third Edition</t>
  </si>
  <si>
    <t>Micro-institutional Foundations of Capitalism: Sectoral Pathways to Globalization in China, India, and Russia</t>
  </si>
  <si>
    <t>Seizing the White Space: Business Model Innovation for Growth and Renewal</t>
  </si>
  <si>
    <t>Confrontational Communication: Delivering Negative Feedback, Bad News, and Other Straight Talk</t>
  </si>
  <si>
    <t>Built for People: Transform Your Employee Experience Using Product Management Principles</t>
  </si>
  <si>
    <t>The Fear-Free Organization: Vital Insights from Neuroscience to Transform Your Business Culture</t>
  </si>
  <si>
    <t>Configuring OneNote for Windows 10</t>
  </si>
  <si>
    <t>File Management Made Simple, Windows Edition</t>
  </si>
  <si>
    <t>Mental Health and Wellness in Healthcare Workers: Identifying Risks, Prevention, and Treatment</t>
  </si>
  <si>
    <t>The Power of Consistency: Prosperity Mindset Training for Sales and Business Professionals</t>
  </si>
  <si>
    <t>All In Startup: Launching a New Idea When Everything Is on the Line</t>
  </si>
  <si>
    <t>Get Fit with Apple Watch: Using the Apple Watch for Health and Fitness</t>
  </si>
  <si>
    <t>25 Role Plays For Interview Training</t>
  </si>
  <si>
    <t>Organizational Change: Creating Change Through Strategic Communication</t>
  </si>
  <si>
    <t>SQL Databases Using SQLAlchemy: Chaining Joins, Views, &amp; Indexes</t>
  </si>
  <si>
    <t>Automate repetitive tasks using loops in WinAutomation</t>
  </si>
  <si>
    <t>Coaching Yourself to Leadership: Five Key Strategies for Becoming an Integrated Leader</t>
  </si>
  <si>
    <t>Establish a data access infrastructure in Power BI</t>
  </si>
  <si>
    <t>Yes, You Can Do This!: How Women Start Up, Scale Up, and Build The Life They Want</t>
  </si>
  <si>
    <t>Fusion Economics: How Pragmatism Is Changing the World</t>
  </si>
  <si>
    <t>Nutrition for Foodservice and Culinary Professionals, Fifth Edition</t>
  </si>
  <si>
    <t>SSCP Systems Security Certified Practitioner All-in-One Exam Guide, Third Edition</t>
  </si>
  <si>
    <t>Project Management Experience and Knowledge Self-Assessment Manual</t>
  </si>
  <si>
    <t>The Trainer's Handbook, Fourth Edition</t>
  </si>
  <si>
    <t xml:space="preserve">The California Consumer Privacy Act (CCPA): An Implementation Guide </t>
  </si>
  <si>
    <t>Handbook of Workplace Assessment: Evidence-Based Practices for Selecting and Developing Organizational Talent</t>
  </si>
  <si>
    <t>HTML5 Advertising</t>
  </si>
  <si>
    <t>Mastering Financial Modeling: A Professional’s Guide to Building Financial Models in Excel</t>
  </si>
  <si>
    <t>Performance Reviews: HBR 20-Minute Manager Series</t>
  </si>
  <si>
    <t>Credit Securitizations and Derivatives: Challenges for the Global Markets</t>
  </si>
  <si>
    <t>Sort Your Brain Out: Boost Your Performance, Manage Stress and Achieve More</t>
  </si>
  <si>
    <t>Is the Internet bad for the environment?</t>
  </si>
  <si>
    <t>Our Changing Climate</t>
  </si>
  <si>
    <t>People Centric Innovation Ecosystem: Japanese Management and Practices</t>
  </si>
  <si>
    <t>Wiley CPA Exam Review Focus Notes 2023: Auditing and Attestation</t>
  </si>
  <si>
    <t>Online Marketing to Investors:  How to Develop Effective Investor Relations</t>
  </si>
  <si>
    <t>Emerging Technologies for Innovation Management in the Software Industry</t>
  </si>
  <si>
    <t>Executive's Guide to Project Management: Organizational Processes and Practices for Supporting Complex Projects</t>
  </si>
  <si>
    <t>The 30 Day MBA in International Business: Your Fast Track Guide to Business Success</t>
  </si>
  <si>
    <t>MIT Sloan Management Review on Computational Thinking</t>
  </si>
  <si>
    <t>Plan and Define Project Scope (PMBOK® Guide Sixth Edition)</t>
  </si>
  <si>
    <t>Intercultural Management</t>
  </si>
  <si>
    <t>Using Table Tools in Word 2019 for Windows</t>
  </si>
  <si>
    <t>Voices of Design Leadership: Insights from Top Collaborative Design Firms</t>
  </si>
  <si>
    <t>Illustrating and enhancing your document in Google Slides 2020</t>
  </si>
  <si>
    <t>Fast Forward: 5 Power Principles to Create the Life You Want in Just One Year</t>
  </si>
  <si>
    <t>A Guide to Software Package Evaluation and Selection</t>
  </si>
  <si>
    <t>Strategic Business Partner: Aligning People Strategies with Business Goals</t>
  </si>
  <si>
    <t>A Complaint is a Gift: Using Customer Feedback as a Strategic Tool</t>
  </si>
  <si>
    <t>Reputation Capital: How to Navigate Crises and Protect Your Greatest Asset</t>
  </si>
  <si>
    <t>Data-Driven HR: How to Use AI, Analytics and Data to Drive Performance, Second Edition</t>
  </si>
  <si>
    <t>MIT Sloan Management Review Article on The Transformational Power of Recommendation</t>
  </si>
  <si>
    <t>Power Query for Power BI and Excel</t>
  </si>
  <si>
    <t>The Complete Personality Assessment: Psychometric Tests to Reveal Your True Potential</t>
  </si>
  <si>
    <t>Guide for Making Acute Risk Decisions</t>
  </si>
  <si>
    <t>Designing Exceptional Organizational Cultures: How to Develop Companies Where Employees Thrive</t>
  </si>
  <si>
    <t>All Are Welcome: How to Build a Real Workplace Culture of Inclusion that Delivers Results</t>
  </si>
  <si>
    <t>Lean Brands: Catch Customers, Drive Growth &amp; Stand Out in All Markets</t>
  </si>
  <si>
    <t>The (Delicate) Art of Bureaucracy: Digital Transformation with the Monkey, the Razor, and the Sumo Wrestler</t>
  </si>
  <si>
    <t>Explore data in Power BI</t>
  </si>
  <si>
    <t>Analyzing Data in Excel Bootcamp December 2023: Session 2 Replay</t>
  </si>
  <si>
    <t>Purchasing and Supply Management, Sixteenth Edition</t>
  </si>
  <si>
    <t>MIT Sloan Management Review Article on Getting Your Employees Ready for Work in the Age of AI</t>
  </si>
  <si>
    <t>Supply Chain Management Best Practices, 3rd Edition</t>
  </si>
  <si>
    <t>Magnifying Customer Focus: A Study of Current Trends and Future Possibilities 2006-2016</t>
  </si>
  <si>
    <t>Parents' Guide to Remote Learning</t>
  </si>
  <si>
    <t>Intel</t>
  </si>
  <si>
    <t>Google Analytics Integrations</t>
  </si>
  <si>
    <t>DISC for Leaders</t>
  </si>
  <si>
    <t>Using Outlook 2016 for Windows with Office 365</t>
  </si>
  <si>
    <t>Using the Contact tools in Gmail 2023</t>
  </si>
  <si>
    <t>MIT Sloan Management Review Article on Navigating a New Industrial Infrastructure</t>
  </si>
  <si>
    <t>The Little Book of Results: A Quick Guide to Achieving Big Goals</t>
  </si>
  <si>
    <t>The Altman Close: Million-Dollar Negotiating Tactics from America's Top-Selling Real Estate Agent</t>
  </si>
  <si>
    <t>Servant-Leadership Across Cultures: Harnessing The Strength Of The World’s Most Powerful Leadership Philosophy</t>
  </si>
  <si>
    <t>Get the Whole Picture With a Performance Assessment: Learning and Development, Volume 35, Issue 1802, February 2018</t>
  </si>
  <si>
    <t>The New Strategic Selling: The Unique Sales System Proven Successful by the World’s Best Companies, Revised and Updated</t>
  </si>
  <si>
    <t>Effective Coaching Skills</t>
  </si>
  <si>
    <t>Excel 2007 All-In-One Desk Reference For Dummies</t>
  </si>
  <si>
    <t>Affiliate Program Management: An Hour a Day</t>
  </si>
  <si>
    <t>Accelerating Performance: Powerful New Techniques to Develop People</t>
  </si>
  <si>
    <t>Practical Project Management for Engineers</t>
  </si>
  <si>
    <t>The Facilitator's Fieldbook, Third Edition</t>
  </si>
  <si>
    <t>Leading When There’s Too Much Change</t>
  </si>
  <si>
    <t xml:space="preserve">Powers of Two: How Relationships Drive Creativity </t>
  </si>
  <si>
    <t>Project Management of Complex and Embedded Systems: Ensuring Product Integrity and Program Quality</t>
  </si>
  <si>
    <t>The Solution Selling Fieldbook</t>
  </si>
  <si>
    <t>Understanding the Indian Economy from the Post-Reforms of 1991, Volume II: Anatomy of the Indian Economy</t>
  </si>
  <si>
    <t>International GAAP 2013: Generally Accepted Accounting Principles under International Financial Reporting Standards</t>
  </si>
  <si>
    <t xml:space="preserve"> The Key to Retaining Top Talent: Leadership Engagement</t>
  </si>
  <si>
    <t>Who Do We Choose to Be?: Facing Reality, Claiming Leadership, Restoring Sanity, 2nd Edition</t>
  </si>
  <si>
    <t>Breast Imaging: The Requisites, 3rd Edition</t>
  </si>
  <si>
    <t>The Nonverbal Advantage: Secrets and Science of Body Language at Work</t>
  </si>
  <si>
    <t>Riding the Indian Tiger: Understanding India—The World’s Fastest Growing Market</t>
  </si>
  <si>
    <t>The Ultimate Success Series: Seven Powerful Programs on Wealth, Leadership, and Time Management</t>
  </si>
  <si>
    <t xml:space="preserve">Learning to Succeed: Rethinking Corporate Education in a World of Unrelenting Change   </t>
  </si>
  <si>
    <t>Everyday Project Management</t>
  </si>
  <si>
    <t>The New Manager's Tool Kit: 21 Things You Need to Know to Hit the Ground Running</t>
  </si>
  <si>
    <t>Beyond the Bubble Test: How Performance Assessments Support  21st Century Learning</t>
  </si>
  <si>
    <t>Big Shoes to Fill: Stepping into a Leadership Role...Without Stepping in It</t>
  </si>
  <si>
    <t>CompTIA Project+ Study Guide (Exam PK0-003)</t>
  </si>
  <si>
    <t>Safety Success At 30,000 Feet</t>
  </si>
  <si>
    <t>Your Trajectory Code: How to Change Your Decisions, Actions, and Direction to Become Part of the Top 1% of High Achievers</t>
  </si>
  <si>
    <t>Technically Wrong: Sexist Apps, Biased Algorithms, and Other Threats of Toxic Tech</t>
  </si>
  <si>
    <t>Thinking in Pandas: How to Use the Python Data Analysis Library the Right Way</t>
  </si>
  <si>
    <t>Be Brilliant: How to Lead a Life of Influence</t>
  </si>
  <si>
    <t>Eight Paradoxes of Great Leadership: Embracing the Conflicting Demands of Today's Workplace</t>
  </si>
  <si>
    <t>Well-Being: Productivity and Happiness at Work</t>
  </si>
  <si>
    <t>Use Power Query to load data in Dataverse</t>
  </si>
  <si>
    <t>The Carlsberg Story: Founders, Foundations, and Fortunes</t>
  </si>
  <si>
    <t>You Can Pass the CPA Exam: Get Motivated!, Third Edition</t>
  </si>
  <si>
    <t xml:space="preserve">The Power of Project Leadership: 7 Keys to Help You Transform from Project Manager to Project Leader, Second Edition </t>
  </si>
  <si>
    <t>The Purchasing Chessboard: 64 Methods to Reduce Costs and Increase Value with Suppliers, Third Edition</t>
  </si>
  <si>
    <t>Access 2007 VBA Programming for Dummies</t>
  </si>
  <si>
    <t>Magnetic Stories: Connect with Customers and Engage Employees with Brand Storytelling</t>
  </si>
  <si>
    <t>Empowerment Takes More Than a Minute, Second Edition</t>
  </si>
  <si>
    <t>Query Store for SQL Server 2019: Identify and Fix Poorly Performing Queries</t>
  </si>
  <si>
    <t>MIT Sloan Management Review Article on New Threats to the Subscription Model</t>
  </si>
  <si>
    <t>Stop, Change, Grow: How To Drive Your Small Business to the Next Level</t>
  </si>
  <si>
    <t>Bids, Proposals and Tenders: Succeeding with Effective Writing</t>
  </si>
  <si>
    <t>The EQ Interview: Finding Employees with High Emotional Intelligence</t>
  </si>
  <si>
    <t>No Excuses: A Business Process Approach to Managing Operational Risk</t>
  </si>
  <si>
    <t>A to Z of Management Concepts and Models</t>
  </si>
  <si>
    <t>Ten Types of Innovation: The Discipline of Building Breakthroughs</t>
  </si>
  <si>
    <t>Tracking Projects in Project 2019 (Online Desktop Client)</t>
  </si>
  <si>
    <t xml:space="preserve">The Disruption Dilemma   </t>
  </si>
  <si>
    <t>The International Manager: A Guide for Communicating, Cooperating, and Negotiating with Worldwide Colleagues</t>
  </si>
  <si>
    <t>Intermediate/Advanced Power BI Bootcamp: Session 1 Replay (April 2024)</t>
  </si>
  <si>
    <t xml:space="preserve">A Great Place to Work For All: Better for Business, Better for People, Better for the World  </t>
  </si>
  <si>
    <t>Handbook of Research on SDGs for Economic Development, Social Development, and Environmental Protection</t>
  </si>
  <si>
    <t>New Approaches to CSR, Sustainability and Accountability</t>
  </si>
  <si>
    <t>CompTIA Advanced Security Practitioner (CASP+) CAS-003</t>
  </si>
  <si>
    <t>Wiley CPAexcel Exam Review 2014 Study Guide: Auditing and Attestation</t>
  </si>
  <si>
    <t>Crucial Conversations: Tools for Talking When Stakes Are High, Second Edition</t>
  </si>
  <si>
    <t>Creating, Opening &amp; Saving Documents in Word 2019 for Windows</t>
  </si>
  <si>
    <t>COVID-19 Miniseries: SARS-CoV-2 and The Valley of Death</t>
  </si>
  <si>
    <t>Mobile Application Security with Open-Source Tools</t>
  </si>
  <si>
    <t>HR for Hybrid Working: How to Adapt People Practices to Support Employees and the Organization</t>
  </si>
  <si>
    <t>Leadercamp: Emotional Intelligence Series - How Emotionally Intelligent am I?  (Part 1 of 2)</t>
  </si>
  <si>
    <t>Supply Chain Risk Management: Vulnerability and Resilience in Logistics, Second Edition</t>
  </si>
  <si>
    <t>The Webinar Manifesto</t>
  </si>
  <si>
    <t>The Guiding Principles of the Service Value System and Continual Improvement Model</t>
  </si>
  <si>
    <t>What Anyone Can Do: How Surrounding Yourself with the Right People Will Drive Change, Opportunity, and Personal Growth</t>
  </si>
  <si>
    <t>Selling the Hug Your Customers Way: The Proven Process for Becoming a Passionate and Successful Salesperson for Life</t>
  </si>
  <si>
    <t>Adding Graphics to Documents in Word for iPhone</t>
  </si>
  <si>
    <t xml:space="preserve">AICPA Audit Guide: Government Auditing Standards and Single Audits </t>
  </si>
  <si>
    <t>Machine Learning: The New AI</t>
  </si>
  <si>
    <t>MIT Sloan Management Review Article on AI-Driven Leadership</t>
  </si>
  <si>
    <t>How to Reduce the Cost of Software Testing</t>
  </si>
  <si>
    <t>Developing Professional iPhone Photography: Using Photoshop, Lightroom, and other iOS and Desktop Apps to Create and Edit Photos</t>
  </si>
  <si>
    <t>Project Management for Small Projects, 2nd Edition</t>
  </si>
  <si>
    <t>Project 2022</t>
  </si>
  <si>
    <t>Into the Storm: Lessons in Teamwork from the Treacherous Sydney to Hobart Ocean Race</t>
  </si>
  <si>
    <t>Authentication</t>
  </si>
  <si>
    <t>CompTIA Security+: Authentication &amp; Authorization Design Concepts</t>
  </si>
  <si>
    <t>Lean Six Sigma for Dummies, 4th Edition</t>
  </si>
  <si>
    <t>Transform Customer Experience: How to Achieve Customer Success and Create Exceptional CX</t>
  </si>
  <si>
    <t>No Matter What: The 10 Commitments of Accountability</t>
  </si>
  <si>
    <t>System Security Certified Practitioner (SSCP 2018): Digital Forensics</t>
  </si>
  <si>
    <t xml:space="preserve">What to Do When Things Go Wrong: A Five-Step Guide to Planning for and Surviving the Inevitable: And Coming Out Ahead </t>
  </si>
  <si>
    <t>I Have a Strategy (No, You Don't): The Illustrated Guide to Strategy</t>
  </si>
  <si>
    <t>Using Tables, Charts &amp; Diagrams in Google Docs 2020</t>
  </si>
  <si>
    <t>Follow Me: Leading from the Front</t>
  </si>
  <si>
    <t>Getting to Like: How to Boost Your Personal and Professional Brand to Expand Opportunities, Grow Your Business, and Achieve Financial Success</t>
  </si>
  <si>
    <t>Data Literacy for Business Professionals</t>
  </si>
  <si>
    <t>Management Accounting in Enterprise Resource Planning Systems</t>
  </si>
  <si>
    <t xml:space="preserve">Leading Digital: Turning Technology Into Business Transformation </t>
  </si>
  <si>
    <t>CompTIA Security+ (SY0-501)</t>
  </si>
  <si>
    <t>Body Language: It's What You Don't Say That Matters</t>
  </si>
  <si>
    <t>A Practical Guide to Training and Development: Assess, Design, Deliver, and Evaluate</t>
  </si>
  <si>
    <t xml:space="preserve">Mathematical Modeling for Business Analytics </t>
  </si>
  <si>
    <t>Configuring the Application in Word 2019 for Windows</t>
  </si>
  <si>
    <t>Successful negotiation with the Driver-Seat Concept</t>
  </si>
  <si>
    <t>HBR Guide to Dealing with Conflict: HBR Guide</t>
  </si>
  <si>
    <t>Measuring the Success of Organization Development: A Step-by-Step Guide to Measuring Impact and Calculating ROI</t>
  </si>
  <si>
    <t>The Online Marketplace Advantage: Sell More, Scale Faster, and Create a World-Class Digital Customer Experience</t>
  </si>
  <si>
    <t>Scrum Toolbox: Selecting Scrum Tools</t>
  </si>
  <si>
    <t>The Form of the Firm: A Normative Political Theory of the Corporation</t>
  </si>
  <si>
    <t>The Tokens: 11 Lessons to Help Build the Foundation of Success and Find Your Path to Greatness</t>
  </si>
  <si>
    <t>Jack Welch and the GE Way: Management Insights and Leadership Secrets of the Legendary CEO</t>
  </si>
  <si>
    <t>Power E-Learning with Stories</t>
  </si>
  <si>
    <t>Radical Focus: Achieving Your Most Important Goals with Objectives and Key Results</t>
  </si>
  <si>
    <t>3 Key Mindsets Essential to Being a Great Manager</t>
  </si>
  <si>
    <t>Windows 10 Tips, Tricks &amp;  Shortcuts In Easy Steps</t>
  </si>
  <si>
    <t>TAP Into Your Potential: How to Think, Act, and Practice Like an Entrepreneur</t>
  </si>
  <si>
    <t>Configure flow control in WinAutomation</t>
  </si>
  <si>
    <t>MIT Sloan Management Review Article on Steer Clear of Corporate Venture Capital Pitfalls</t>
  </si>
  <si>
    <t>Using Formulas to Calculate &amp; Manage Data in Google Sheets 2020</t>
  </si>
  <si>
    <t>Lean Hospitals: Improving Quality, Patient Safety, and Employee Engagement, Second Edition</t>
  </si>
  <si>
    <t>Dictionary of Accounting</t>
  </si>
  <si>
    <t>Designing Web-Based Training</t>
  </si>
  <si>
    <t>Microsoft SQL Server 2016: A Beginner's Guide, Sixth Edition</t>
  </si>
  <si>
    <t>MIT Sloan Management Review Research Report on To Be a Responsible AI Leader, Focus on Being Responsible</t>
  </si>
  <si>
    <t>Surviving the Whiteboard Interview: A Developer's Guide to Using Soft Skills to Get Hired</t>
  </si>
  <si>
    <t>Conflict Resolution</t>
  </si>
  <si>
    <t>Wiley GAAP for Governments 2012: Interpretation and Application of Generally Accepted Accounting Principles for State and Local Governments</t>
  </si>
  <si>
    <t>MIT Sloan Management Review Article on Using Federated Machine Learning to Overcome the AI Scale Disadvantage</t>
  </si>
  <si>
    <t>Good in a Room: How to Sell Yourself (and Your Ideas) and Win Over Any Audience</t>
  </si>
  <si>
    <t>Trump 101: The Way to Success</t>
  </si>
  <si>
    <t>Emotional Fitness Coaching: How to Develop a Positive and Productive Workplace for Leaders, Managers and Coaches</t>
  </si>
  <si>
    <t>The Discussion Book: 50 Great Ways to Get People Talking</t>
  </si>
  <si>
    <t>From Difficult to Disturbed: Understanding and Managing Dysfunctional Employees</t>
  </si>
  <si>
    <t>The Gentle Art of Persuasion</t>
  </si>
  <si>
    <t>The Art of Strategic Listening: Finding Market Intelligence through Blogs and Other Social Media</t>
  </si>
  <si>
    <t>Single Point of Failure: The Ten Essential Laws of Supply Chain Risk Management</t>
  </si>
  <si>
    <t>HBR Guide to Critical Thinking</t>
  </si>
  <si>
    <t xml:space="preserve">Learning Analytics: Measurement Innovations to Support Employee Development </t>
  </si>
  <si>
    <t>Presentation Skills, HRD Press © 2002</t>
  </si>
  <si>
    <t>Protect a Workbook by Restricting Editing [Guided]</t>
  </si>
  <si>
    <t>Customer Sense: How the 5 Senses Influence Buying Behavior</t>
  </si>
  <si>
    <t>HBR Guide to Unlocking Creativity</t>
  </si>
  <si>
    <t>ATD's Organization Development Handbook</t>
  </si>
  <si>
    <t>Can You Configure System and Data Recovery? [Advanced]</t>
  </si>
  <si>
    <t>Rituals Roadmap: The Human Way to Transform Everyday Routines into Workplace Magic</t>
  </si>
  <si>
    <t>Building Wealth One House at a Time, Updated and Expanded Second Edition</t>
  </si>
  <si>
    <t>Open Services Innovation: Rethinking Your Business to Grow and Compete in a New Era</t>
  </si>
  <si>
    <t>Agent You: Show Up, Do the Work, and Succeed on Your Own Terms</t>
  </si>
  <si>
    <t>Clutter Busting</t>
  </si>
  <si>
    <t>The Adweek Copywriting Handbook: The Ultimate Guide to Writing Powerful Advertising and Marketing Copy from One of America's Top Copywriters</t>
  </si>
  <si>
    <t>Implement Domain Trusts [Guided]</t>
  </si>
  <si>
    <t>Managing Across Cultures: The Seven Keys to Doing Business with a Global Mindset</t>
  </si>
  <si>
    <t>Leading In The New Normal Leadercamp: Session 3 Replay</t>
  </si>
  <si>
    <t xml:space="preserve">Secrets of Influential People: 50 Techniques to Persuade People </t>
  </si>
  <si>
    <t>Using productivity &amp; documentation tools in iOS 16</t>
  </si>
  <si>
    <t>Software Project Management Communication Skills</t>
  </si>
  <si>
    <t>The Standard for Portfolio Management, Third Edition</t>
  </si>
  <si>
    <t>The Art and Adventure of Leadership: Understanding Failure, Resilience and Success</t>
  </si>
  <si>
    <t>Practice Makes Perfect: Intermediate English Grammar for ESL Learners</t>
  </si>
  <si>
    <t>101 Great Answers to the Toughest Interview Questions</t>
  </si>
  <si>
    <t>Market Entropy: How to Manage Chaos and Uncertainty for Improving Organizational Performance</t>
  </si>
  <si>
    <t xml:space="preserve">Reality Check: The Irreverent Guide to Outsmarting, Outmanaging, and Outmarketing Your Competition   </t>
  </si>
  <si>
    <t xml:space="preserve">Achieve with Accountability: Ignite Engagement, Ownership, Perseverance, Alignment, and Change </t>
  </si>
  <si>
    <t>Large-Scale Data Analytics</t>
  </si>
  <si>
    <t>Chess Not Checkers: Elevate Your Leadership Game</t>
  </si>
  <si>
    <t>Analyzing Ads &amp; Campaigns in Google AdWords Web</t>
  </si>
  <si>
    <t>How to Write Effective Business English: Your Guide to Excellent Professional Communication, Fourth Edition</t>
  </si>
  <si>
    <t>Handbook of Research on Disaster Management and Contingency Planning in Modern Libraries</t>
  </si>
  <si>
    <t>Blending &amp; Managing Data Files in Tableau Desktop</t>
  </si>
  <si>
    <t>Power &amp; Politics in Project Management</t>
  </si>
  <si>
    <t>Power of An Hour: Business and Life Mastery in One Hour A Week</t>
  </si>
  <si>
    <t>Amazon: How the World's Most Relentless Retailer will Continue to Revolutionize Commerce</t>
  </si>
  <si>
    <t>Power BI Bootcamp UK: Session 2 Replay (April 2023)</t>
  </si>
  <si>
    <t>A Class with Drucker: The Lost Lessons of the World's Greatest Management Teacher</t>
  </si>
  <si>
    <t>Introduction to WinAutomation</t>
  </si>
  <si>
    <t>Enabling Success through Learning and Knowledge Sharing</t>
  </si>
  <si>
    <t>Type Rules: The Designer's Guide to Professional Typography, 3rd Edition</t>
  </si>
  <si>
    <t>Customer-Centered Products: Creating Successful Products Through Smart Requirements Management</t>
  </si>
  <si>
    <t>The Practical Guide to HIPAA Privacy and Security Compliance, Second Edition</t>
  </si>
  <si>
    <t>The Leader You Want to Be: Five Essential Principles for Bringing Out Your Best Self- Every Day</t>
  </si>
  <si>
    <t>Windows 10 Bible</t>
  </si>
  <si>
    <t>Crash Course in Accounting and Financial Statement Analysis, Second Edition</t>
  </si>
  <si>
    <t>Measuring Outcomes and Using KPIs</t>
  </si>
  <si>
    <t>Consulting Governance: Implementing Guidelines for Successful Projects</t>
  </si>
  <si>
    <t>Business Intelligence for Dummies</t>
  </si>
  <si>
    <t>Nonprofit Management All-in-One For Dummies</t>
  </si>
  <si>
    <t>The Big Fish Experience: Create Memorable Presentations That Reel in Your Audience</t>
  </si>
  <si>
    <t>Emotional Intelligence for Sales Leadership: The Secret to Building High-Performance Sales Teams</t>
  </si>
  <si>
    <t>Microsoft Word 365 Complete: In Practice, 2019</t>
  </si>
  <si>
    <t>The Risk Management Handbook: A Practical Guide to Managing the Multiple Dimensions of Risk, Second Edition</t>
  </si>
  <si>
    <t>Clarity: Clear Mind, Better Performance, Bigger Results, Second Edition</t>
  </si>
  <si>
    <t>Handbook of Research on Corporate Restructuring and Globalization</t>
  </si>
  <si>
    <t xml:space="preserve">Belonging: The Key to Transforming and Maintaining Diversity, Inclusion and Equality at Work </t>
  </si>
  <si>
    <t>Agile Conversations: Transform Your Conversations, Transform Your Culture</t>
  </si>
  <si>
    <t>Case Study: Supply Chain Dreams and Nightmares</t>
  </si>
  <si>
    <t>The Gold Standard: Giving Your Customers What They Didn't Know They Wanted</t>
  </si>
  <si>
    <t>Armstrong's Handbook of Human Resource Management Practice, 15th Edition</t>
  </si>
  <si>
    <t>Working with Scorecards, Dashboards, &amp; Paginated Reports in Power BI</t>
  </si>
  <si>
    <t>In Search for the Soul of International Business</t>
  </si>
  <si>
    <t>The Intentional Sales Manager: Harness the Power of Purposeful Leadership to Transform Your Team</t>
  </si>
  <si>
    <t>Professional SharePoint 2010 Field Guide</t>
  </si>
  <si>
    <t>Talk Normal: Stop the Business Speak, Jargon and Waffle</t>
  </si>
  <si>
    <t>The Digital Marketing Landscape: Creating a Synergistic Consumer Experience</t>
  </si>
  <si>
    <t>Lean-Led Hospital Design: Creating the Efficient Hospital of the Future</t>
  </si>
  <si>
    <t>Leadership Transitions: Moving into Senior Leadership</t>
  </si>
  <si>
    <t>What is Disciplined Agile?</t>
  </si>
  <si>
    <t>Three Moves Ahead: What Chess Can Teach You About Business (Even If You’ve Never Played)</t>
  </si>
  <si>
    <t>Effective Prototyping with Excel: A Practical Handbook for Developers and Designers</t>
  </si>
  <si>
    <t>Taking Brand Initiative: How Companies Can Align Strategy, Culture, and Identity Through Corporate Branding</t>
  </si>
  <si>
    <t>PMI-ACP Project Management Institute Agile Certified Practitioner Exam Study Guide</t>
  </si>
  <si>
    <t xml:space="preserve">Talent Magnet: How to Attract and Keep the Best People </t>
  </si>
  <si>
    <t>Assigning Admin Roles [Guided]</t>
  </si>
  <si>
    <t>Learning Transformational Leadership: A Pedagogical and Practical Perspective</t>
  </si>
  <si>
    <t>AWS Cloud Practitioner Bootcamp 2023: Session 2 Replay (June 2023)</t>
  </si>
  <si>
    <t>Principle-Centered Leadership</t>
  </si>
  <si>
    <t>100 Great Personal Impact Ideas</t>
  </si>
  <si>
    <t>J.J. Keller's Official OSHA Safety Training Handbook, Sixth Edition</t>
  </si>
  <si>
    <t>Supply Chain Management in African Agriculture: Innovative Approaches to Commodity Value Chains</t>
  </si>
  <si>
    <t>PMP: Project Management Professional Exam Study Guide, Ninth Edition</t>
  </si>
  <si>
    <t>External Events and Crises That Impact Firms and Other Entities</t>
  </si>
  <si>
    <t xml:space="preserve">Disrupting Sacred Cows: Navigating and Profiting in the New Economy </t>
  </si>
  <si>
    <t>Gemba Walks for Service Excellence: The Step-by-Step Guide for Identifying Service Delighters</t>
  </si>
  <si>
    <t xml:space="preserve">The Serious Business of Small Talk: Becoming Fluent, Comfortable, and Charming   </t>
  </si>
  <si>
    <t>OneNote Class Notebook: A teacher's all-in-one notebook for students</t>
  </si>
  <si>
    <t>The Decision Book: 50 Models for Strategic Thinking</t>
  </si>
  <si>
    <t>Leveraging Cultural Diversity in Emerging Markets</t>
  </si>
  <si>
    <t>The Primes: How Any Group Can Solve Any Problem</t>
  </si>
  <si>
    <t>Improving Sales and Marketing Collaboration: A Step-by-Step Guide</t>
  </si>
  <si>
    <t>Communication Highwire: Leveraging the Power of Diverse Communication Styles</t>
  </si>
  <si>
    <t>Agile Business Analysis: Enabling Continuous Improvement of Requirements, Project Scope, and Agile Project Results</t>
  </si>
  <si>
    <t>Six Sigma Cycle-time Reduction and Kaizen Blitz</t>
  </si>
  <si>
    <t>CompTIA Linux+ Study Guide with Online Labs: Exam XK0-004, 4th Edition</t>
  </si>
  <si>
    <t xml:space="preserve">Microsoft Office Excel 2016 and Visual Basic for Applications </t>
  </si>
  <si>
    <t>Defining and Identifying Project Risk (2021 Update)</t>
  </si>
  <si>
    <t>CompTIA Cloud+: Cloud Security Controls</t>
  </si>
  <si>
    <t>CCSP 2022: Manage Security Operations</t>
  </si>
  <si>
    <t>Get it Together: Ditch the Chaos, Do the Work, and Design your Success</t>
  </si>
  <si>
    <t>The Business-Minded CISCO: How to Organize, Evangelize, and Operate an Enterprise-wide IT Risk Management Program</t>
  </si>
  <si>
    <t>COVID-19 Miniseries: Lab Medicine Rounds - Understanding COVID-Associated Coagulopathy</t>
  </si>
  <si>
    <t>Speak Up, Show Up, and Stand Out: The 9 Communication Rules You Need to Succeed</t>
  </si>
  <si>
    <t>The Mentor's Guide: Facilitating Effective Learning Relationships, Second Edition</t>
  </si>
  <si>
    <t>The TV Brand Builders: How to Win Audiences and Influence Viewers</t>
  </si>
  <si>
    <t>The Leap to Leader: How Ambitious Managers Make the Jump to Leadership</t>
  </si>
  <si>
    <t>Configuring System Properties in Windows 11</t>
  </si>
  <si>
    <t>Elevate: The Three Disciplines of Advanced Strategic Thinking</t>
  </si>
  <si>
    <t>MIT Sloan Management Review Article on When Gradual Change Beats Radical Transformation</t>
  </si>
  <si>
    <t>No Fear Finance: An Introduction to Finance and Investment for the Non-finance Professional</t>
  </si>
  <si>
    <t>Funds: Private Equity, Hedge and All Core Structures</t>
  </si>
  <si>
    <t>Blown to Bits: How the New Economics of Information Transforms Strategy</t>
  </si>
  <si>
    <t>Between the World and Me</t>
  </si>
  <si>
    <t>Profit from the Positive: Proven Leadership Strategies to Boost Productivity and Transform Your Business </t>
  </si>
  <si>
    <t>Healthy Buildings: How Indoor Spaces Drive Performance and Productivity</t>
  </si>
  <si>
    <t>Business Ethics: How to Design and Manage Ethical Organizations</t>
  </si>
  <si>
    <t>CISSP (2018) Bootcamp: Session 5 Replay</t>
  </si>
  <si>
    <t>Office 2013</t>
  </si>
  <si>
    <t>Presenting Data: How to Communicate Your Message Effectively</t>
  </si>
  <si>
    <t>OS X Mountain Lion Bible</t>
  </si>
  <si>
    <t>PMP Project Management Professional Study Guide, Fourth Edition</t>
  </si>
  <si>
    <t>Can You Create a Resilient System by Using a Launch Template and an Auto Scaling Group? [Advanced]</t>
  </si>
  <si>
    <t xml:space="preserve">Well Said! Presentations and Conversations That Get Results   </t>
  </si>
  <si>
    <t>If Not You, Who? Cracking the Code of Employee Disengagement, Second Edition</t>
  </si>
  <si>
    <t>Next Level Virtual Training: Advance Your Facilitation</t>
  </si>
  <si>
    <t>Stretch: How to Future-Proof Yourself for Tomorrow's Workplace</t>
  </si>
  <si>
    <t>CompTIA Network+ Review Guide: Exam N10-006, Third Edition</t>
  </si>
  <si>
    <t>Trailblazers: How Top Business Leaders Are Accelerating Results Through Inclusion and Diversity</t>
  </si>
  <si>
    <t>Performing common actions with client script</t>
  </si>
  <si>
    <t>HR: The Business Partner: Furthering the Journey, Second Edition</t>
  </si>
  <si>
    <t>Bulleit Proof: How I Took a 150-Year-Old Family Recipe and a Revolver, and Disrupted the Entire Liquor Industry One Bottle, One Sip, One Handshake at a Time</t>
  </si>
  <si>
    <t>Building an Outstanding Workforce: Developing People to Drive Individual and Organizational Success</t>
  </si>
  <si>
    <t>Predictive HR Analytics: Mastering the HR Metric</t>
  </si>
  <si>
    <t>50 Activities for Developing Critical Thinking Skills</t>
  </si>
  <si>
    <t>The Edge Data Center: Building the Connected Future</t>
  </si>
  <si>
    <t>Mobile Marketing For Dummies</t>
  </si>
  <si>
    <t>Maximizing Marketing ROI</t>
  </si>
  <si>
    <t>Find Out Anything From Anyone, Anytime: Secrets Of Calculated Questioning From A Veteran Interrogator</t>
  </si>
  <si>
    <t>Understanding NLP: Strategies for Better Workplace Communication.. Without the Jargon, 2nd edition</t>
  </si>
  <si>
    <t>MIT Sloan Management Review Article on What to Expect From Agile</t>
  </si>
  <si>
    <t>Target Funding: A Proven System to Get the Money &amp; Resources You Need to Start or Grow Your Business</t>
  </si>
  <si>
    <t>Project Manager Competency Development (PMCD) Framework, Second Edition</t>
  </si>
  <si>
    <t>Branded Beauty: How Marketing Changed the Way We Look</t>
  </si>
  <si>
    <t>The 4Cs of Truth in Communications: How to Identify, Discuss, Evaluate and Present Stand-Out Effective Communication</t>
  </si>
  <si>
    <t>The Human Side of Virtual Work: Managing Trust, Isolation, and Presence</t>
  </si>
  <si>
    <t>Logistics and Supply Chains in Emerging Markets</t>
  </si>
  <si>
    <t>Build Your Reputation: Grow Your Personal Brand for Career and Business Success</t>
  </si>
  <si>
    <t>CCSP 2022: Cloud Computing Concepts &amp; Reference Architectures</t>
  </si>
  <si>
    <t xml:space="preserve">Bulletproof Problem Solving: The One Skill That Changes Everything </t>
  </si>
  <si>
    <t>PowerPivot for Business Intelligence Using Excel and Sharepoint</t>
  </si>
  <si>
    <t>Risk-Based Thinking: Managing the Uncertainty of Human Error in Operations</t>
  </si>
  <si>
    <t>McGraw-Hill's Essential:  English Irregular Verbs</t>
  </si>
  <si>
    <t>Safety Training That Transfers: 50+ High-Energy Activities to Engage Your Learners</t>
  </si>
  <si>
    <t>Formatting Files in Acrobat Pro DC</t>
  </si>
  <si>
    <t>Lessons from 12 of History's Innovators</t>
  </si>
  <si>
    <t>SQL Server 2012 Data Integration Recipes</t>
  </si>
  <si>
    <t>Creating &amp; Managing Properties in Google Analytics Web</t>
  </si>
  <si>
    <t xml:space="preserve">22 Tips for Planning for Your Future </t>
  </si>
  <si>
    <t>iPhone SECRETS: Do What You Never Thought Possible with Your iPhone</t>
  </si>
  <si>
    <t>Learn Like a Leader: Today's Top Leaders Share Their Learning Journeys</t>
  </si>
  <si>
    <t>Histories of Racial Capitalism</t>
  </si>
  <si>
    <t>Word 365 (2021)</t>
  </si>
  <si>
    <t>Leading in the Age of Generative AI</t>
  </si>
  <si>
    <t xml:space="preserve">Stop Guessing: The 9 Behaviors of Great Problem Solvers </t>
  </si>
  <si>
    <t xml:space="preserve">Win the Heart: How to Create a Culture of Full Engagement  </t>
  </si>
  <si>
    <t>Handbook of Human Performance Technology: Principles, Practices, and Potential, Third Edition</t>
  </si>
  <si>
    <t>Research Anthology on Advancements in Women's Health and Reproductive Rights</t>
  </si>
  <si>
    <t>The Executive Checklist: A Guide for Setting Direction and Managing Change</t>
  </si>
  <si>
    <t>CISSP Study Guide, Fourth Edition</t>
  </si>
  <si>
    <t>Facing Virtual Team Challenges</t>
  </si>
  <si>
    <t xml:space="preserve">The Facilitator's Guide to Immersive, Blended, and Hybrid Learning </t>
  </si>
  <si>
    <t>Simplicity: An Uncomplicated Guide to Being Successful and Achieving Your Full Potential</t>
  </si>
  <si>
    <t>Design Power BI reports</t>
  </si>
  <si>
    <t>Introduction to Tableau March 2024 Bootcamp: Session 2 Replay</t>
  </si>
  <si>
    <t>Preventing Stress in Organizations: How to Develop Positive Managers</t>
  </si>
  <si>
    <t>Nicollo Machiavelli's The Prince: A 52 Brilliant Ideas Interpretation</t>
  </si>
  <si>
    <t>Manager Role and Team Automation</t>
  </si>
  <si>
    <t>Office Idiots: What to Do When Your Workplace is a Jerkplace</t>
  </si>
  <si>
    <t>5 Types of People Who Can Ruin Your Life: Identifying and Dealing with Narcissists, Sociopaths, and Other High-Conflict Personalities</t>
  </si>
  <si>
    <t>Strong Supply Chains Through Resilient Operations: 5 Principles for Leaders to Win in a Volatile World</t>
  </si>
  <si>
    <t>Mergers, Acquisitions, and Other Restructuring Activities: Integrated Approach to Process, Tools, Cases, and Solutions, Sixth Edition</t>
  </si>
  <si>
    <t>The Secret Language of Business: How to Read Anyone in 3 Seconds or Less</t>
  </si>
  <si>
    <t>Positive Psychology at Work: How Positive Leadership and Appreciative Inquiry Create Inspiring Organizations</t>
  </si>
  <si>
    <t>CompTIA Security+: Implementing Secure Network Designs</t>
  </si>
  <si>
    <t>Financial Innovation: Too Much or Too Little?</t>
  </si>
  <si>
    <t>Red Hat Enterprise Linux 6 Administration: Real World Skills for Red Hat Administrators</t>
  </si>
  <si>
    <t>Islamic Capital Markets: A Comparative Approach</t>
  </si>
  <si>
    <t>SSCP 2021: Asset &amp; Change Management Lifecycles</t>
  </si>
  <si>
    <t>The Hype Handbook: 12 Indispensable Success Secrets From the World’s Greatest Propagandists, Self-Promoters, Cult Leaders, Mischief Makers, and Boundary Breakers</t>
  </si>
  <si>
    <t>Stop Listening to the Customer: Try Hearing Your Brand Instead</t>
  </si>
  <si>
    <t>Cryptosocial: How Cryptocurrencies Are Changing Social Media</t>
  </si>
  <si>
    <t>Manage Power BI assets by using Microsoft Purview</t>
  </si>
  <si>
    <t>Future First: How Successful Leaders Turn Innovation Challenges into New Value Frontiers</t>
  </si>
  <si>
    <t>Design Thinking for Innovation: Brainstorming and Ideation</t>
  </si>
  <si>
    <t xml:space="preserve">Customer Service Training, Association for Talent Development, © 2015 </t>
  </si>
  <si>
    <t>The Laws of Human Nature</t>
  </si>
  <si>
    <t>Connect a cloud flow to desktop flows in Power Automate for desktop</t>
  </si>
  <si>
    <t>Making Gender Salient: From Gender Quota Laws to Policy</t>
  </si>
  <si>
    <t>Windows 11 For Dummies</t>
  </si>
  <si>
    <t>The Business of Event Planning: Behind-the-Scenes Secrets of Successful Special Events</t>
  </si>
  <si>
    <t>The New Power Base Selling: Master the Politics, Create Unexpected Value and Higher Margins, and Outsmart the Competition</t>
  </si>
  <si>
    <t>Money for Nothing: How the Failure of Corporate Boards Is Ruining American Business and Costing Us Trillions</t>
  </si>
  <si>
    <t>Cognitive Productivity with macOS: 7 Principles for Getting Smarter with Knowledge</t>
  </si>
  <si>
    <t>J. Ross Tech</t>
  </si>
  <si>
    <t>The Mushin Way to Peak Performance: The Path to Productivity, Balance, and Success</t>
  </si>
  <si>
    <t>The Art of Social Media: Power Tips for Power Users</t>
  </si>
  <si>
    <t>The Ultimate Guide to Strategic Marketing: Real World Methods for Developing Successful, Long-Term Marketing Plans</t>
  </si>
  <si>
    <t>The Customer Centricity Playbook: Implement a Winning Strategy Driven by Customer Lifetime Value</t>
  </si>
  <si>
    <t>Financial Statements: A Step-by-Step Guide to Understanding and Creating Financial Reports</t>
  </si>
  <si>
    <t>Industry Overview: Chemicals, 2022 Update</t>
  </si>
  <si>
    <t>The End of Average: Unlocking Our Potential by Embracing What Makes Us Different</t>
  </si>
  <si>
    <t>Microsoft Access 2010 All-in-One For Dummies</t>
  </si>
  <si>
    <t>SQL Server Analytical Toolkit: Using Windowing, Analytical, Ranking, and Aggregate Functions for Data and Statistical Analysis</t>
  </si>
  <si>
    <t>Virtual Leadership: Practical Strategies for Getting the Best Out of Virtual Work and Virtual Teams, 2nd Edition</t>
  </si>
  <si>
    <t>Stakeholder Engagement</t>
  </si>
  <si>
    <t>The Gremlins of Grammar: A Guide to Conquering the Mischievous Myths that Plague American English</t>
  </si>
  <si>
    <t>Growing Pains: Building Sustainably Successful Organizations, 5th Edition</t>
  </si>
  <si>
    <t>Bank Management and Control: Strategy, Pricing, Capital and Risk Management, Second Edition</t>
  </si>
  <si>
    <t>Organizational Change Management Strategies in Modern Business</t>
  </si>
  <si>
    <t>Generational &amp; Cross-Cultural Management</t>
  </si>
  <si>
    <t>Leadership in Disruptive Times: Negotiating the New Balance, Second Edition</t>
  </si>
  <si>
    <t>I'd Rather Be in Charge: A Legendary Business Leader's Roadmap for Achieving Pride, Power, and Joy at Work</t>
  </si>
  <si>
    <t>Survival Analysis: A New Guide for Social Scientists</t>
  </si>
  <si>
    <t>The Great Disruption: Why the Climate Crisis Will Bring On the End of Shopping and the Birth of a New World</t>
  </si>
  <si>
    <t>Essential Grammar for Business</t>
  </si>
  <si>
    <t>Trainer Basics</t>
  </si>
  <si>
    <t xml:space="preserve">Talent Keepers: How Top Leaders Engage and Retain Their Best Performers  </t>
  </si>
  <si>
    <t>Global Perspectives on Health Communication in the Age of Social Media</t>
  </si>
  <si>
    <t>Performing Like a Pit Crew Off the Racetrack</t>
  </si>
  <si>
    <t>Great Work Great Career: How to Create Your Ultimate Job and Make an Extraordinary Contribution</t>
  </si>
  <si>
    <t>Rethinking Capitalism: Economics and Policy for Sustainable and Inclusive Growth</t>
  </si>
  <si>
    <t>Manage Certificates by Using Windows Admin Center [Guided]</t>
  </si>
  <si>
    <t>Clean Money: Picking Winners in the Green-Tech Boom</t>
  </si>
  <si>
    <t>Leadercamp on-demand: Managing Conflict Series on Active Listening</t>
  </si>
  <si>
    <t>Hoshin Kanri for the Lean Enterprise: Developing Competitive Capabilities and Managing Profit</t>
  </si>
  <si>
    <t>End-to-End Lean Management: A Guide to Complete Supply Chain Improvement</t>
  </si>
  <si>
    <t>Running Meetings</t>
  </si>
  <si>
    <t>Global Class: How the World's Fastest-Growing Companies Scale Globally by Focusing Locally</t>
  </si>
  <si>
    <t>The Coaching Manual, 5th Edition</t>
  </si>
  <si>
    <t>Case Study: Data Sharing Between Supply Chain Actors</t>
  </si>
  <si>
    <t>Getting Things Done When You Are Not in Charge, Second Edition</t>
  </si>
  <si>
    <t>The Respectful Leader: Seven Ways To Influence Without Intimidation</t>
  </si>
  <si>
    <t>The Janus Performance Management System: A Complete Performance Management Support Process For Individuals, Teams, and the Entire Organization, Volume I</t>
  </si>
  <si>
    <t>Career Conversations: 20 Leading Professionals Share the Secrets of Their Success</t>
  </si>
  <si>
    <t>Apple Watch For Dummies, 2022 Edition</t>
  </si>
  <si>
    <t>Human Resource Management: People and Organisations, Third Edition</t>
  </si>
  <si>
    <t>The Art of Coming Home</t>
  </si>
  <si>
    <t>Damsel in Distressed: My Life in the Golden Age of Hedge Funds</t>
  </si>
  <si>
    <t>Case Study: Growth Strategies of Logistics Service Providers</t>
  </si>
  <si>
    <t>Unequaled: Tips for Building a Successful Career Through Emotional Intelligence</t>
  </si>
  <si>
    <t>The Art of Crossing Cultures, Third Edition</t>
  </si>
  <si>
    <t>Salesforce.com For Dummies, 2nd Edition</t>
  </si>
  <si>
    <t>Strategy-Driven Talent Management: A Leadership Imperative</t>
  </si>
  <si>
    <t>The Secret Language of Leadership: How Leaders Inspire Action Through Narrative</t>
  </si>
  <si>
    <t>CISSP: Communication and Network Security Proficiency (Advanced Level)</t>
  </si>
  <si>
    <t>Nessus, Snort &amp; Ethereal Power Tools: Customizing Open Source Security Applications</t>
  </si>
  <si>
    <t>Android Tablets for Dummies, 4th Edition</t>
  </si>
  <si>
    <t>CBAP/CCBA: Certified Business Analysis Study Guide</t>
  </si>
  <si>
    <t>25 Sales Strategies and Activities</t>
  </si>
  <si>
    <t>Making the Case: How to Be Your Own Best Advocate</t>
  </si>
  <si>
    <t>Leadership: A Day in the Life</t>
  </si>
  <si>
    <t>What's Mine Is Yours: The Rise of Collaborative Consumption</t>
  </si>
  <si>
    <t>Quiet Leadership: Six Steps to Transforming Performance at Work: Help People Think Better— Don’t Tell Them What to Do!</t>
  </si>
  <si>
    <t>Editing documents in Word Microsoft 365 for Windows</t>
  </si>
  <si>
    <t>Active Directory Domain Services migration</t>
  </si>
  <si>
    <t>Search Engine Optimization: An Hour a Day, 3rd Edition</t>
  </si>
  <si>
    <t>Adobe Creative Suite All-in-One Desk Reference For Dummies</t>
  </si>
  <si>
    <t>Scenario Thinking: A Historical Evolution of Strategic Foresight</t>
  </si>
  <si>
    <t>MIT Sloan Management Review Article on How Social Media Influences Communication on College Campuses</t>
  </si>
  <si>
    <t>The Open-Focus Brain: Harnessing the Power of Attention to Heal Mind and Body</t>
  </si>
  <si>
    <t>High Impact Data Visualization with Power View, Power Map, and Power BI</t>
  </si>
  <si>
    <t>Goals!: How to Get Everything You Want Faster Than You Ever Thought Possible</t>
  </si>
  <si>
    <t>A Roadmap to Green Supply Chains: Using Supply Chain Archaeology and Big Data Analytics</t>
  </si>
  <si>
    <t>Technical Writing for Business People</t>
  </si>
  <si>
    <t>Using &amp; Formating Shapes in Visio Professional 2019</t>
  </si>
  <si>
    <t>Bounce Back: How to Fail Fast and be Resilient at Work</t>
  </si>
  <si>
    <t>The End of Work: Why Your Passion Can Become Your Job</t>
  </si>
  <si>
    <t>Creating Winning Proposals, Self-Study Guide (Career Development Series)</t>
  </si>
  <si>
    <t>Case Study: Uncertainty, Disruption and Resilience</t>
  </si>
  <si>
    <t>The Return to Study Handbook: Study Skills for Mature, Distance, and Workplace Learners</t>
  </si>
  <si>
    <t>Working with Data &amp; Fields in Tableau Desktop</t>
  </si>
  <si>
    <t>Use and understand Controls in a canvas app in Power Apps</t>
  </si>
  <si>
    <t>The Assessment Book: Applied Strategic Thinking and Performance Improvement Through Self-Assessments</t>
  </si>
  <si>
    <t>The Power of Insight: How Self-Awareness Helps Us Succeed at Work and in Life</t>
  </si>
  <si>
    <t>Green Project Management</t>
  </si>
  <si>
    <t>30 Minutes...To Brainstorm Great Ideas</t>
  </si>
  <si>
    <t>The Psychology of Organizational Change: Viewing Change from the Employee’s Perspective</t>
  </si>
  <si>
    <t>Australia 2034: Luckier By Design</t>
  </si>
  <si>
    <t>Developing Talent for Organizational Results: Training Tools from the Best in the Field</t>
  </si>
  <si>
    <t>System Security Certified Practitioner (SSCP 2018): Risk Management</t>
  </si>
  <si>
    <t>Getting Started with Managing Linux and Windows Systems [Getting Started]</t>
  </si>
  <si>
    <t>Writing at Work: Strategies for Today's Coworkers, Clients, and Customers</t>
  </si>
  <si>
    <t>The Martech Handbook: Build a Technology Stack to Attract and Retain Customers, 1st Edition</t>
  </si>
  <si>
    <t>Lean For Dummies, 2nd Edition</t>
  </si>
  <si>
    <t xml:space="preserve">Lead Positive: What Highly Effective Leaders See, Say and Do </t>
  </si>
  <si>
    <t>CompTIA Security+ Crash Course Bootcamp: Session 3 Replay</t>
  </si>
  <si>
    <t>Leaders Don’t Command: Inspire Growth, Ingenuity, and Collaboration</t>
  </si>
  <si>
    <t>Agile and Llama for ISD Project Management</t>
  </si>
  <si>
    <t>The Visual Organization: Data Visualization, Big Data, and the Quest for Better Decisions</t>
  </si>
  <si>
    <t>Data Visualization: Visualizing Data Using Advanced Charts in Plotly</t>
  </si>
  <si>
    <t>Mayo Clinic Q&amp;A: Healthier Eating to Kick-Start the New Year</t>
  </si>
  <si>
    <t>CompTIA Security+ Crash Course Bootcamp (2023): Session 3 Replay</t>
  </si>
  <si>
    <t>Business Boot Camp: Management and Leadership Fundamentals That Will See You Successfully Through Your Career</t>
  </si>
  <si>
    <t>Emotion Recognition: A Pattern Analysis Approach</t>
  </si>
  <si>
    <t>PL-300: Sharing Power BI Reports &amp; Workspaces</t>
  </si>
  <si>
    <t>The Ultimate LinkedIn Messaging Guide: How to Use Written, Audio, Video and InMail Messages to Start More Conversations and Increase Sales, 2nd Edition</t>
  </si>
  <si>
    <t>Windows Vista For Dummies Quick Reference</t>
  </si>
  <si>
    <t>Breakthrough Project Portfolio Management: Achieving the Next Level of Capability and Optimization</t>
  </si>
  <si>
    <t>Filter Objects in the Pipeline Using Windows PowerShell [Guided]</t>
  </si>
  <si>
    <t>Incident Preparedness: Active Shooter Training</t>
  </si>
  <si>
    <t>Microsoft Windows Server Administration Essentials</t>
  </si>
  <si>
    <t>Stand Out Marketing: How to Differentiate Your Organization in a Sea of Sameness</t>
  </si>
  <si>
    <t>LEAD: 50 Models for Success in Work &amp; Life</t>
  </si>
  <si>
    <t>Managing Facilitated Processes: A Guide for Facilitators, Managers, Consultants, Event  Planners, Trainers and Educators</t>
  </si>
  <si>
    <t>Disney U: How Disney University Develops the World’s Most Engaged, Loyal, and Customer-Centric Employees</t>
  </si>
  <si>
    <t>The 30 Day MBA: Your Fast Track Guide to Business Success, Second Edition</t>
  </si>
  <si>
    <t>All in on AI: How Smart Companies Win Big with Artificial Intelligence</t>
  </si>
  <si>
    <t>Collaborative Intelligence: The New Way to Bring Out the Genius, Fun, and Productivity in Any Team</t>
  </si>
  <si>
    <t>Practice Standard for Work Breakdown Structures, Third Edition</t>
  </si>
  <si>
    <t>Visio 2000 Bible</t>
  </si>
  <si>
    <t>The Training House Assessment Kit: 25 Reproducible Assessment Exercises, Self-Inventories, Tests, and Survey Instruments</t>
  </si>
  <si>
    <t xml:space="preserve">Organizational Change for the Human Services </t>
  </si>
  <si>
    <t>Microsoft Project 2003 For Dummies</t>
  </si>
  <si>
    <t>The Wall Street MBA, Second Edition</t>
  </si>
  <si>
    <t>From the Ground Up: How Frontline Staff Can Save America's Healthcare</t>
  </si>
  <si>
    <t>CompTIA Data+: Data Analysis Types &amp; Techniques</t>
  </si>
  <si>
    <t>Performance Management: Putting Research into Action</t>
  </si>
  <si>
    <t>Power Query in Power BI Competency (Intermediate Level)</t>
  </si>
  <si>
    <t>Build it: The Rebel Playbook for World-Class Employee Engagement</t>
  </si>
  <si>
    <t>Social Media Intelligence</t>
  </si>
  <si>
    <t>The Innovator's DNA, Updated, with a New Preface: Mastering the Five Skills of Disruptive Innovators</t>
  </si>
  <si>
    <t>The B Words: 13 Words Every Woman Must Navigate for Success</t>
  </si>
  <si>
    <t>The Art of Coaching: A Handbook of Tips and Tools</t>
  </si>
  <si>
    <t>Sending &amp; receiving emails in Gmail 2023</t>
  </si>
  <si>
    <t xml:space="preserve">The Book of Pride: LGBTQ Heroes Who Changed the World  </t>
  </si>
  <si>
    <t xml:space="preserve">The Sharing Economy: The End of Employment and the Rise of Crowd-Based Capitalism  </t>
  </si>
  <si>
    <t>Balanced Scorecards &amp; Operational Dashboards with Microsoft Excel, Second Edition</t>
  </si>
  <si>
    <t>Effectiveness of Influencer Marketing</t>
  </si>
  <si>
    <t>Leading Loyalty: Cracking the Code to Customer Devotion</t>
  </si>
  <si>
    <t>The B Corp Handbook: How You Can Use Business as a Force for Good, Second Edition</t>
  </si>
  <si>
    <t>Badass Affirmations: The Wit and Wisdom of Wild Women</t>
  </si>
  <si>
    <t>A Manager’s Guide To Coaching: Simple and Effective Ways to Get the Best Out of Your Employees</t>
  </si>
  <si>
    <t>Decision-Making in Crisis Situations: Research and Innovation for Optimal Training</t>
  </si>
  <si>
    <t>Identify the Source of a Performance Problem in Windows Server 2019 [Guided]</t>
  </si>
  <si>
    <t>Introduction to Tableau March 2024 Bootcamp: Session 4 Replay</t>
  </si>
  <si>
    <t>The Absolute Guide to Dashboarding and Reporting with Power BI: How to Design and Create a Financial Dashboard with Power BI – End to End</t>
  </si>
  <si>
    <t>Microsoft SQL Server 2014 Query Tuning &amp; Optimization</t>
  </si>
  <si>
    <t>The Power of Character Strengths: Appreciate and Ignite Your Positive Personality</t>
  </si>
  <si>
    <t>Persuasion IQ: The 10 Skills You Need to Get Exactly What You Want</t>
  </si>
  <si>
    <t>MIT Sloan Management Review Article on Using Artificial Intelligence to Promote Diversity</t>
  </si>
  <si>
    <t>Deploy SQL Server on Linux</t>
  </si>
  <si>
    <t xml:space="preserve">Creating Introvert-Friendly Workplaces: How to Unleash Everyone's Talent and Performance </t>
  </si>
  <si>
    <t>Case Study: Communication in Business Practice</t>
  </si>
  <si>
    <t>PowerPoint 2007 For Dummies</t>
  </si>
  <si>
    <t>Pedagogy, Presence, and Motivation in Online Education</t>
  </si>
  <si>
    <t>International Human Resource Management: A Cross-Cultural and Comparative Approach</t>
  </si>
  <si>
    <t>A Short Guide to Fraud Risk: Fraud Resistance And Detection</t>
  </si>
  <si>
    <t>Truth, Hope, and Equity in a Disrupted World: Session Replay</t>
  </si>
  <si>
    <t>The Origin of Capitalism: A Longer View</t>
  </si>
  <si>
    <t>675 Ways to Develop Yourself and Your People: Strategies, Ideas, and Activities for Self-Development and Learning in the Workplace</t>
  </si>
  <si>
    <t>Scoring Points: How Tesco Is Winning Customer Loyalty</t>
  </si>
  <si>
    <t>Excel Dashboards and Reports for Dummies, 3rd Edition</t>
  </si>
  <si>
    <t>Implementing ISO 9001:2015: Thrill Your Customers and Transform Your Cost Base with the New Gold Standard for Business Management</t>
  </si>
  <si>
    <t>Email with Power Automate</t>
  </si>
  <si>
    <t>Organizational Management: Approaches and Solutions</t>
  </si>
  <si>
    <t>ASTD Handbook for Workplace Learning Professionals</t>
  </si>
  <si>
    <t>The Polymath: Unlocking the Power of Human Versatility</t>
  </si>
  <si>
    <t>The Mindset of Success: Accelerate Your Career from Good Manager to Great Leader</t>
  </si>
  <si>
    <t>Communicate Effectively: 24 Lessons for Day-to-Day Business Success</t>
  </si>
  <si>
    <t>CCSP: Certified Cloud Security Professional An (ISC)2 Certification: The Official (ISC)2 CCSP CBK Reference, Fourth Edition</t>
  </si>
  <si>
    <t>The Revenue Acceleration Rules: Supercharge Sales and Marketing Through Artificial Intelligence, Predictive Technologies and Account-Based Strategies</t>
  </si>
  <si>
    <t>Supplier Evaluation and Performance Excellence: A Guide to Meaningful Metrics and Successful Results</t>
  </si>
  <si>
    <t>Snakes in Suits: Understanding and Surviving the Psychopaths in Your Office, Revised Edition</t>
  </si>
  <si>
    <t>Ask More: The Power of Questions to Open Doors, Uncover Solutions, and Spark Change</t>
  </si>
  <si>
    <t>CompTIA Network+ All-In-One Exam Guide, Sixth Edition (Exam N10-006)</t>
  </si>
  <si>
    <t>Delivering Dashboards: Management Patterns</t>
  </si>
  <si>
    <t>Managing Corporate Social Responsibility: A Communication Approach</t>
  </si>
  <si>
    <t>Reading Financial Reports for Dummies</t>
  </si>
  <si>
    <t>E-Business: A Management Perspective</t>
  </si>
  <si>
    <t>Handbook of Financial Risk Management: Simulations and Case Studies</t>
  </si>
  <si>
    <t>Asking Open-ended Questions for Tech Managers</t>
  </si>
  <si>
    <t>The Dictionary of Transport and Logistics</t>
  </si>
  <si>
    <t>MIT Sloan Management Review Article on Scaling Automation: Two Proven Paths to Success</t>
  </si>
  <si>
    <t>Working with Tabs &amp; Apps in Microsoft Teams 2021</t>
  </si>
  <si>
    <t>The Deciding Factor: The Power of Analytics to Make Every Decision a Winner</t>
  </si>
  <si>
    <t>ChatGPT Prompt Engineering Examples &amp; Use Cases</t>
  </si>
  <si>
    <t>Manage Software with RPM and APT in Linux [Guided]</t>
  </si>
  <si>
    <t>User-Driven Applications for Research and Science: Building Programs for Fields with Open Scenarios and Unpredictable User Actions</t>
  </si>
  <si>
    <t>Permission to Screw Up: How I Learned to Lead by Doing (Almost) Everything Wrong</t>
  </si>
  <si>
    <t>MIT Sloan Management Review Article on Algorithmic Management: The Role of AI in Managing Workforces</t>
  </si>
  <si>
    <t>Media and Terrorism in the 21st Century</t>
  </si>
  <si>
    <t>FREE: The Future of a Radical Price</t>
  </si>
  <si>
    <t>Driving Strategy to Execution Using Lean Six Sigma: A Framework for Creating High Performance Organizations</t>
  </si>
  <si>
    <t xml:space="preserve">Marketing Myopia   </t>
  </si>
  <si>
    <t>Business Hack: The Wealth Dragon Way to Build a Successful Business in the Digital Age</t>
  </si>
  <si>
    <t>When Cultures Collide: Leading Across Cultures, Third Edition</t>
  </si>
  <si>
    <t>AICPA Technical Questions and Answers, 2019</t>
  </si>
  <si>
    <t>Managing &amp; filing email in Outlook 365</t>
  </si>
  <si>
    <t>Learning Agility: Unlock the Lessons of Experience</t>
  </si>
  <si>
    <t>Power BI Bootcamp: Session 3 Replay (October, 2022)</t>
  </si>
  <si>
    <t>The Evolution of Management Thought, Seventh Edition</t>
  </si>
  <si>
    <t>After the Fall: Opportunities and Strategies for Real Estate Investing in the Coming Decade</t>
  </si>
  <si>
    <t>Fatal Invention: How Science, Politics, and Big Business Re-Create Race in the Twenty-First Century</t>
  </si>
  <si>
    <t>AWS Solutions Architect Associate 2022: Compute &amp; Data Analysis Services</t>
  </si>
  <si>
    <t>COVID-19 Miniseries: Recommendations for Care of Pregnant Patients</t>
  </si>
  <si>
    <t>IBM Lotus Notes 8.5 User Guide</t>
  </si>
  <si>
    <t>The SQL Server DBA's Guide to Docker Containers: Agile Deployment without Infrastructure Lock-in</t>
  </si>
  <si>
    <t>Posting Updates in Workplace Web</t>
  </si>
  <si>
    <t>Applied Financial Macroeconomics and Investment Strategy: A Practitioner's Guide to Tactical Asset Allocation</t>
  </si>
  <si>
    <t>The Fundamentals of Money and Financial Systems</t>
  </si>
  <si>
    <t>Introduction to AI Builder Key phrase extraction</t>
  </si>
  <si>
    <t>Windows Server 2022 &amp; Powershell All-in-One For Dummies</t>
  </si>
  <si>
    <t>SQL Server 2022 Query Performance Tuning: Troubleshoot and Optimize Query Performance, 6th Edition</t>
  </si>
  <si>
    <t xml:space="preserve">Leadership and Self-Deception: Getting out of the Box, 3rd Edition  </t>
  </si>
  <si>
    <t>Coaching for Commitment: Achieving Superior Performance From Individuals And Teams, Third Edition</t>
  </si>
  <si>
    <t>I Have To Give A Presentation, Now What?!: Overcome Your Fears/Using Powerpoint/Pacing Your Presentation</t>
  </si>
  <si>
    <t>The Making of Modern Economics: The Lives and Ideas of The Great Thinkers, Fourth Edition</t>
  </si>
  <si>
    <t>Managing Project Resources &amp; Reports in Project 2019 (Online Desktop Client)</t>
  </si>
  <si>
    <t>Wealth of Wisdom: The Top 50 Questions Wealthy Families Ask</t>
  </si>
  <si>
    <t xml:space="preserve">The 7 Secrets of Responsive Leadership—Drive Change, Manage Transitions, and Help Any Organization Turn Around </t>
  </si>
  <si>
    <t>Teach Yourself VISUALLY Windows 10</t>
  </si>
  <si>
    <t>Run a Power Automate Desktop flow in unattended mode</t>
  </si>
  <si>
    <t>Talent Leadership: A Proven Method for Identifying and Developing High-Potential Employees</t>
  </si>
  <si>
    <t>Leading through Inspiration</t>
  </si>
  <si>
    <t>Why Motivating People Doesn't Work…and What Does: More Breakthroughs for Leading, Energizing, and Engaging, Second Edition</t>
  </si>
  <si>
    <t>HBR Guide to Persuasive Presentations</t>
  </si>
  <si>
    <t>MIT Sloan Management Review Article on From Risk to Resilience: Learning to Deal with Disruption</t>
  </si>
  <si>
    <t xml:space="preserve">Neuroscience for Leaders: A Brain-Adaptive Leadership Approach </t>
  </si>
  <si>
    <t>Successful Global Account Management: Key Strategies and Tools for Managing Global Customers</t>
  </si>
  <si>
    <t>MIT Sloan Management Review Article on The Right Way to Market to Millennials</t>
  </si>
  <si>
    <t>Code Blue: Inside America's Medical Industrial Complex</t>
  </si>
  <si>
    <t>Exploring essential functions in Excel 365 (2023)</t>
  </si>
  <si>
    <t>Describe complementary Microsoft Power Platform solutions</t>
  </si>
  <si>
    <t>Combine WinAutomation and Power Automate</t>
  </si>
  <si>
    <t>Supernova Advisor Teams: A Pathway to Excellence</t>
  </si>
  <si>
    <t>The Critical Few: Energize Your Company's Culture by Choosing What Really Matters</t>
  </si>
  <si>
    <t>Implement initial configuration of Microsoft Entra ID</t>
  </si>
  <si>
    <t>Elizabeth I CEO: Strategic Lessons from the Leader Who Built an Empire</t>
  </si>
  <si>
    <t>Project Management: A Managerial Approach, Eighth Edition</t>
  </si>
  <si>
    <t>Systems Thinking for Business and Management: Principles and Practice</t>
  </si>
  <si>
    <t>Supply Chain Management for Dummies, 2nd Edition</t>
  </si>
  <si>
    <t>Why You’re Not Maintaining a Strong Work Ethic When Working from Home</t>
  </si>
  <si>
    <t>Small Revolution</t>
  </si>
  <si>
    <t>MIT Sloan Management Review on Leading Change</t>
  </si>
  <si>
    <t>Guide to CFO Success: Leadership Strategies for Corporate Financial Professionals</t>
  </si>
  <si>
    <t>Inserting &amp; Manipulating Text in PowerPoint Microsoft 365</t>
  </si>
  <si>
    <t>Ten common tools in PowerPoint 365</t>
  </si>
  <si>
    <t>Business Strategy in the Artificial Intelligence Economy</t>
  </si>
  <si>
    <t>CompTIA A+ Core 1: Installing Hardware &amp; Display Components</t>
  </si>
  <si>
    <t>Global Best Practices for CSO, NGO, and Other Nonprofit Boards: Lessons from around the World</t>
  </si>
  <si>
    <t>Sales Truth: Debunk the Myths. Apply Powerful Principles. Win More New Sales.</t>
  </si>
  <si>
    <t xml:space="preserve">The Six Fundamentals of Success: The Rules for Getting It Right for Yourself and Your Organization   </t>
  </si>
  <si>
    <t>Data Collection: Planning for and Collecting All Types of Data</t>
  </si>
  <si>
    <t>The Supply Chain in Manufacturing, Distribution, and Transportation: Modeling, Optimization, and Applications</t>
  </si>
  <si>
    <t>The Influential Product Manager: How to Lead and Launch Successful Technology Products</t>
  </si>
  <si>
    <t>Operational Risk Modeling in Financial Services: The Exposure, Occurrence, Impact Method</t>
  </si>
  <si>
    <t>Getting started in Google Chat 2023 for web</t>
  </si>
  <si>
    <t>Install and Manage Windows Admin Center Extensions [Guided]</t>
  </si>
  <si>
    <t>Linking Project Management to Business Strategy</t>
  </si>
  <si>
    <t>Manage Active Directory Sites [Guided]</t>
  </si>
  <si>
    <t>Advanced Project Management: A Complete Guide to the Key Processes, Models and Techniques</t>
  </si>
  <si>
    <t>Connect a cloud flow to a desktop flow in Power Automate Desktop</t>
  </si>
  <si>
    <t>Purchasing: Selection and Procurement for the Hospitality Industry, Sixth Edition</t>
  </si>
  <si>
    <t>CompTIA Network+ Certification All-in-One Exam Guide, Eighth Edition (Exam N10-008)</t>
  </si>
  <si>
    <t>Chasing Failure: How Falling Short Sets You Up for Success</t>
  </si>
  <si>
    <t>How to Tell a Story: An Ancient Guide to the Art of Storytelling for Writers and Readers</t>
  </si>
  <si>
    <t>Investments Volume 1: Portfolio Theory &amp; Asset Pricing</t>
  </si>
  <si>
    <t>Leadership Transitions: How Business Leaders Take Charge in New Roles</t>
  </si>
  <si>
    <t>People Operations: Automate HR, Design a Great Employee Experience, and Unleash Your Workforce</t>
  </si>
  <si>
    <t>IVMF: From Boots to Cubicles</t>
  </si>
  <si>
    <t>Can You Automate Administrative Tasks in Linux Using Cron and Scripting? [Advanced]</t>
  </si>
  <si>
    <t>MIT Sloan Management Review Article on Should the U.S. Government Slow Its Roll in Technology Regulation?</t>
  </si>
  <si>
    <t>Silicon States: The Power and Politics of Big Tech and What It Means for Our Future</t>
  </si>
  <si>
    <t>Sharing Multiple Screens Simultaneously</t>
  </si>
  <si>
    <t>Undisruptable: A Mindset of Permanent Reinvention for Individuals, Organisations and Life</t>
  </si>
  <si>
    <t>Making Coaching Work: Creating a Coaching Culture</t>
  </si>
  <si>
    <t>Product Owner: Fulfilling Customer Needs &amp; Expectations</t>
  </si>
  <si>
    <t>Gmail 2023</t>
  </si>
  <si>
    <t>Algorithmic Problem Solving</t>
  </si>
  <si>
    <t>Professional in Human Resources: Recruiting</t>
  </si>
  <si>
    <t xml:space="preserve">Turning People into Teams: Rituals and Routines That Redesign How We Work  </t>
  </si>
  <si>
    <t>Advanced Visualizations &amp; Dashboards: Visualization Using Python</t>
  </si>
  <si>
    <t>The Trust Factor: Negotiating in SMARTnership</t>
  </si>
  <si>
    <t>Word 2013 eLearning Kit for Dummies</t>
  </si>
  <si>
    <t xml:space="preserve">Microsoft Project 2016: Part One  </t>
  </si>
  <si>
    <t>Knowledge Management: An Interdisciplinary Approach for Business Decisions</t>
  </si>
  <si>
    <t>CCNA 2020: Layer 1 Physical &amp; Configuration Issues</t>
  </si>
  <si>
    <t>MIT Sloan Management Review Article on Finding Applications for Technologies Beyond the Core Business</t>
  </si>
  <si>
    <t>(ISC)2 SSCP Systems Security Certified Practitioner Official Study Guide, Second Edition</t>
  </si>
  <si>
    <t>Leadercamp: Master Performance</t>
  </si>
  <si>
    <t>The Great Fragmentation: And Why the Future of All Business is Small</t>
  </si>
  <si>
    <t>Getting Started with Linux Administration [Getting Started]</t>
  </si>
  <si>
    <t>Creating an Internal Coaching Program</t>
  </si>
  <si>
    <t>The Big Book of Team Coaching Games: Quick, Effective Activities to Energize, Motivate, and Guide Your Team to Success</t>
  </si>
  <si>
    <t>MIT Sloan Management Review Article on How Research Can Mislead Marketers on Brand Activism</t>
  </si>
  <si>
    <t>Peter F. Drucker's The Five Most Important Questions Self Assessment Tool: Facilitator's Guide, Third Edition</t>
  </si>
  <si>
    <t>Configure Business Central for Excel and Power BI</t>
  </si>
  <si>
    <t>Excel for Finance and Accounting: Learn How to Optimize Excel Formulas and Functions for Financial Analysis</t>
  </si>
  <si>
    <t>Fixed.: How to Perfect the Fine Art of Problem Solving</t>
  </si>
  <si>
    <t>Gender Ambiguity in the Workplace: Transgender and Gender-Diverse Discrimination</t>
  </si>
  <si>
    <t>Leadership in Higher Education: Practices That Make a Difference</t>
  </si>
  <si>
    <t>Prioritizing and Delivering Value (2021 Update)</t>
  </si>
  <si>
    <t>Manager's Pocket Guide to eCommunication: Communicating Effectively in a Digital Age</t>
  </si>
  <si>
    <t>The Smarta Way To Do Business: By Entrepreneurs, for Entrepreneurs; Your Ultimate Guide to Starting a Business</t>
  </si>
  <si>
    <t>Supply Chain Security: A Comprehensive Approach</t>
  </si>
  <si>
    <t>Great Work, Great Career</t>
  </si>
  <si>
    <t>Eastern Perspectives on Women’s Roles and Advancement in Business</t>
  </si>
  <si>
    <t>The Goals Program: The How to Stay Motivated Series, Book 2</t>
  </si>
  <si>
    <t>Business Engineering and Service Design with Applications for Health Care Institutions</t>
  </si>
  <si>
    <t>Building a Marketing Plan: A Complete Guide</t>
  </si>
  <si>
    <t>Using Google Meet for Android</t>
  </si>
  <si>
    <t>The Essential Guide to Training Global Audiences: Your Planning Resource of Useful Tips and Techniques</t>
  </si>
  <si>
    <t>Crowdsourcing</t>
  </si>
  <si>
    <t>Trends and Innovations in Urban E-Planning</t>
  </si>
  <si>
    <t>Managing the Unexpected: Sustained Performance in a Complex World, Third Edition</t>
  </si>
  <si>
    <t>Introduction to Power Apps portals</t>
  </si>
  <si>
    <t>Global Trade Strategies: Interacting with Trade Institutions and Businesses</t>
  </si>
  <si>
    <t>Negotiation Skills Training</t>
  </si>
  <si>
    <t>The Emotional Intelligence Quick Book: Everything You Need to Know to Put Your EQ to Work</t>
  </si>
  <si>
    <t>You Can Be Happy No Matter What: Five Principles Your Therapist Never Told You</t>
  </si>
  <si>
    <t>Lean Analytics: Use Data to Build a Better Startup Faster</t>
  </si>
  <si>
    <t>The Front Line Guide to Communicating with Employees</t>
  </si>
  <si>
    <t>CompTIA Linux+: Installing Ubuntu</t>
  </si>
  <si>
    <t>101 Ways to Build Better Relationships with Your Customers</t>
  </si>
  <si>
    <t>Technological Advancements in Library Service Innovation</t>
  </si>
  <si>
    <t>Fundamentals of Level Three Leadership: How to Become an Effective Executive</t>
  </si>
  <si>
    <t>Get started with AI Builder licensing</t>
  </si>
  <si>
    <t>Agile Best Practices for Tech Leaders: Product Vision Definition</t>
  </si>
  <si>
    <t>We Should All Be Millionaires: A Woman’s Guide to Earning More, Building Wealth, and Gaining Economic Power</t>
  </si>
  <si>
    <t>Data Driven: Harnessing Data and AI to Reinvent Customer Engagement</t>
  </si>
  <si>
    <t>The 'Made in Germany' Champion Brands: Nation Branding, Innovation and World Export Leadership</t>
  </si>
  <si>
    <t>Whoever Tells the Best Story Wins: How to Use Your Own Stories to Communicate with Power and Impact</t>
  </si>
  <si>
    <t>The Six Disciplines of Breakthrough Learning: How to Turn Training and Development into Business Results, 3rd Edition</t>
  </si>
  <si>
    <t>Extract information from business cards with AI Builder</t>
  </si>
  <si>
    <t>Mayo Clinic Q&amp;A: COVID-19 Vaccinations Happening in Phases</t>
  </si>
  <si>
    <t>CompTIA Security+ Crash Course Bootcamp (July 2023): Session 1 Replay</t>
  </si>
  <si>
    <t>Win with Advanced Business Analytics: Creating Business Value from Your Data</t>
  </si>
  <si>
    <t xml:space="preserve">The Cambridge Handbook of Creativity Across Domains </t>
  </si>
  <si>
    <t>Customer Centricity: Focus on the Right Customers for Strategic Advantage</t>
  </si>
  <si>
    <t>Einstein's Boss: 10 Rules for Leading Genius</t>
  </si>
  <si>
    <t>Swimming Against the Tide: True Story of Para Swimmer Madhavi Latha</t>
  </si>
  <si>
    <t>Disruption: The Future Of Banking And Financial Services - How To Navigate And Seize The Opportunities</t>
  </si>
  <si>
    <t>Lean Six Sigma in Banking Services: Operational and Strategy Applications for Theory and Practice</t>
  </si>
  <si>
    <t>Implementing Key Account Management: Designing Customer-Centric Processes for Mutual Growth</t>
  </si>
  <si>
    <t>SENSS 1.0: Centralized Logging &amp; Device Management</t>
  </si>
  <si>
    <t>Understanding the Digital Customer</t>
  </si>
  <si>
    <t>A Handbook of Corporate Governance and Social Responsibility</t>
  </si>
  <si>
    <t>Change with Confidence: Answers to the 50 Biggest Questions that Keep Change Leaders Up at Night</t>
  </si>
  <si>
    <t>Construction Project Scheduling and Control, Fourth Edition</t>
  </si>
  <si>
    <t>Launching and Leading Change Initiatives in Health Care Organizations: Managing Successful Projects</t>
  </si>
  <si>
    <t>Boring Meetings Suck: Get More Out of Your Meetings, or Get Out of More Meetings</t>
  </si>
  <si>
    <t>Successful Employee Communications: A Practitioner's Guide to Tools, Models and Best Practice for Internal Communication, Second Edition</t>
  </si>
  <si>
    <t>How Blockchain Technology is Transforming  Businesses</t>
  </si>
  <si>
    <t xml:space="preserve">Secrets of Confident People: The 50 Techniques You Need to Shine </t>
  </si>
  <si>
    <t>You've Got This: The Life-Changing Power of Trusting Yourself</t>
  </si>
  <si>
    <t>Burn Ladders. Build Bridges: Pursuing Work With Meaning + Purpose</t>
  </si>
  <si>
    <t>Winning Global Markets: How Businesses Invest and Prosper in the World's High-Growth Cities</t>
  </si>
  <si>
    <t>CompTIA Security+ Practice Tests: Exam SY0-701, Third Edition</t>
  </si>
  <si>
    <t>CompTIA Cloud+: Troubleshooting Automation and Orchestration Issues</t>
  </si>
  <si>
    <t>Simple Truths of Leadership: 52 Ways to Be a Servant Leader and Build Trust</t>
  </si>
  <si>
    <t>Compute Services</t>
  </si>
  <si>
    <t>Word 2013</t>
  </si>
  <si>
    <t>International Investments in Private Equity: Asset Allocation, Markets, and Industry Structure</t>
  </si>
  <si>
    <t>CompTIA A+ Certification Study Guide, Ninth Edition (Exams 220-901 &amp; 220-902)</t>
  </si>
  <si>
    <t>Hold On, You Lost Me!: Use Learning Styles to Create Training That Sticks</t>
  </si>
  <si>
    <t>Mayo Clinic Q&amp;A: News Briefing with Dr. Poland</t>
  </si>
  <si>
    <t>Dreamweaver MX / Fireworks MX Savvy</t>
  </si>
  <si>
    <t>Trends and Challenges in Digital Business Innovation</t>
  </si>
  <si>
    <t>Leadership Re:Vision</t>
  </si>
  <si>
    <t>Managing Virtual Teams, Second Edition</t>
  </si>
  <si>
    <t>Driving Digital Transformation: Lessons From Building The First ASEAN Digital Bank</t>
  </si>
  <si>
    <t>Analyzing tables &amp; customizing charts in Sheets 2022</t>
  </si>
  <si>
    <t>Scrappy: A Little Book About Choosing to Play Big</t>
  </si>
  <si>
    <t>Cyber Wars: Hacks That Shocked the Business World</t>
  </si>
  <si>
    <t>You Don't Have to Do It Alone: How to Involve Others to Get Things Done</t>
  </si>
  <si>
    <t>Workplace Revolution: Work from Home Etiquette</t>
  </si>
  <si>
    <t>Interesting Engineering</t>
  </si>
  <si>
    <t xml:space="preserve">Growing Yourself as a Leader: Technical Leadership Capabilities </t>
  </si>
  <si>
    <t>Breaking the Cycle of Failed Change Management</t>
  </si>
  <si>
    <t>Case Study: Supply Chain Management and Return on Total Net Assets</t>
  </si>
  <si>
    <t>Chromebook for Dummies</t>
  </si>
  <si>
    <t>Introduction to solutions for Microsoft Power Platform</t>
  </si>
  <si>
    <t>The Agile Organization: How to Build an Innovative, Sustainable and Resilient Business</t>
  </si>
  <si>
    <t>Customer Focused Process Innovation: Linking Strategic Intent to Everyday Execution</t>
  </si>
  <si>
    <t>Numerical Python: Scientific Computing and Data Science Applications with Numpy, SciPy and Matplotlib, Second Edition</t>
  </si>
  <si>
    <t>CISSP: Asset Security Proficiency (Advanced Level)</t>
  </si>
  <si>
    <t>Agile Development &amp; Business Goals: The Six Week Solution</t>
  </si>
  <si>
    <t>Changing on the Job: Developing Leaders for a Complex World</t>
  </si>
  <si>
    <t>CompTIA Linux+: Scheduling Tasks</t>
  </si>
  <si>
    <t>MIT Sloan Management Review Article on Designing AI Systems That Customers Won’t Hate</t>
  </si>
  <si>
    <t xml:space="preserve">Mind Shift: How Culture Transformed the Human Brain </t>
  </si>
  <si>
    <t>Wiley CPA Examination Review 2013-2014, Volume 2, Problems and Solutions, 40th Edition</t>
  </si>
  <si>
    <t>Reimagining the Sales Process with Generative AI</t>
  </si>
  <si>
    <t>Managing Humans: Biting and Humorous Tales of a Software Engineering Manager, Third Edition</t>
  </si>
  <si>
    <t>Hospitality Financial Accounting</t>
  </si>
  <si>
    <t>CISSP Study Guide, Third Edition</t>
  </si>
  <si>
    <t>Do's and Don'ts in Human Resources Management: A Practical Guide</t>
  </si>
  <si>
    <t>Finance for IT Decision Makers: A Practical Handbook, Third Edition</t>
  </si>
  <si>
    <t>Adobe Illustrator CC for Dummies</t>
  </si>
  <si>
    <t>Two Awesome Hours: Science-Based Strategies to Harness Your Best Time and Get Your Most Important Work Done</t>
  </si>
  <si>
    <t>Go Big or Go Home: 5 Ways to Create a Customer Experience That Will Close the Deal</t>
  </si>
  <si>
    <t>Cross-Functional Teams: Working with Allies, Enemies, and Other Strangers</t>
  </si>
  <si>
    <t>The Insider's Guide to Culture Change: Creating a Workplace That Delivers, Grows, and Adapts</t>
  </si>
  <si>
    <t>Put Happiness to Work: 7 Strategies to Elevate Engagement for Optimal Performance</t>
  </si>
  <si>
    <t>The Power of Choice: Embracing Efficacy to Drive Your Career</t>
  </si>
  <si>
    <t>Logistics and Supply Chain Innovation: A Practical Guide to Disruptive Technologies and New Business Models, 2nd Edition</t>
  </si>
  <si>
    <t>Design solutions for securing privileged access</t>
  </si>
  <si>
    <t>Applying Business Intelligence to Clinical and Healthcare Organizations</t>
  </si>
  <si>
    <t>How to Win Client Business When You Don't Know Where to Start: A Rainmaking Guide for Consulting and Professional Services</t>
  </si>
  <si>
    <t>Leadership in Healthcare: Essential Values and Skills, Third Edition</t>
  </si>
  <si>
    <t>Super Change: How to Survive and Thrive in an Uncertain Future</t>
  </si>
  <si>
    <t>Research Analytics: Boosting University Productivity and Competitiveness Through Scientometrics</t>
  </si>
  <si>
    <t>Making It Happen: Turning Good Ideas Into Great Results</t>
  </si>
  <si>
    <t>Straight to the Point: Microsoft Office 2010</t>
  </si>
  <si>
    <t>Design solutions for security posture management in hybrid and multicloud environments</t>
  </si>
  <si>
    <t>Working with Steps in Tableau Prep Builder</t>
  </si>
  <si>
    <t>Who Says It's a Man's World: The Girls’ Guide to Corporate Domination</t>
  </si>
  <si>
    <t>Modern Data Management: Data Management Systems</t>
  </si>
  <si>
    <t>Emotional Intelligence for Sales Success: Connect with Customers and Get Results</t>
  </si>
  <si>
    <t>Loaded: Money, Psychology, and How to Get Ahead without Leaving Your Values Behind</t>
  </si>
  <si>
    <t>The Handbook of Global Outsourcing and Offshoring: The Definitive Guide to Strategy and Operations, 3rd Edition</t>
  </si>
  <si>
    <t>BreakProof: 7 Strategies to Build Resilience and Achieve Your Life Goals (How to Reach Your Life Goals)</t>
  </si>
  <si>
    <t>Project Management Casebook</t>
  </si>
  <si>
    <t>Trust in Virtual Teams</t>
  </si>
  <si>
    <t>The Shark and the Goldfish: Positive Ways to Thrive During Waves of Change</t>
  </si>
  <si>
    <t>Accounting Information Systems: Controls and Processes, Second Edition</t>
  </si>
  <si>
    <t>Incredible iPhone Apps for Dummies</t>
  </si>
  <si>
    <t xml:space="preserve">The 100X Leader: How to Become Someone Worth Following  </t>
  </si>
  <si>
    <t>Financial &amp; Managerial Accounting, Second Edition</t>
  </si>
  <si>
    <t>Memory Rescue: Supercharge Your Brain, Reverse Memory Loss, and Remember What Matters Most</t>
  </si>
  <si>
    <t>Authentic Diversity: How to Change the Workplace for Good</t>
  </si>
  <si>
    <t>Marketing in the Digital World</t>
  </si>
  <si>
    <t>Strategic Management for Hospitality and Tourism</t>
  </si>
  <si>
    <t>Kill The Company:  End the Status Quo, Start an Innovation Revolution</t>
  </si>
  <si>
    <t>Manager's Guide to Employee Engagement</t>
  </si>
  <si>
    <t>Enhancing Presentation Designs in PowerPoint 2019 for Windows</t>
  </si>
  <si>
    <t>The Customer Service Solution: Managing Emotions, Trust, and Control to Win Your Customer’s Business</t>
  </si>
  <si>
    <t>Microsoft Office Excel 2007 For Dummies</t>
  </si>
  <si>
    <t>Leading The Starbucks Way: 5 Principles For Connecting With Your Customers, Your Products And Your People</t>
  </si>
  <si>
    <t>Audit Risk Alert: Employee Benefit Plans Industry Developments, 2019</t>
  </si>
  <si>
    <t xml:space="preserve">The Maker Revolution: Building a Future on Creativity and Innovation in an Exponential World </t>
  </si>
  <si>
    <t>Why Motivating People Doesn't Work…and What Does, Second Edition</t>
  </si>
  <si>
    <t>Techniques of Healthy Cooking, Fourth Edition</t>
  </si>
  <si>
    <t>Unisys Corporation: Securing Tomorrow</t>
  </si>
  <si>
    <t>The Inclusive Organization: Real Solutions, Impactful Change, and Meaningful Diversity</t>
  </si>
  <si>
    <t>Learning’s New Deal: The Social Compact Between Employer and Employee</t>
  </si>
  <si>
    <t>The Risk Management Handbook: A Practical Guide to Managing the Multiple Dimensions of Risk</t>
  </si>
  <si>
    <t>AWS SysOps Associate: IAM Users &amp; Groups</t>
  </si>
  <si>
    <t>E-Mail in an Instant: 60 Ways to Communicate with Style and Impact</t>
  </si>
  <si>
    <t>Strong Women Lift Each Other Up</t>
  </si>
  <si>
    <t>Leading Through Leaders: Driving Strategy, Execution and Change</t>
  </si>
  <si>
    <t>Collaborating &amp; Sharing Presentations in Google Slides 2022</t>
  </si>
  <si>
    <t>Visualizing Data for Impact: Analyzing Misleading Visualizations</t>
  </si>
  <si>
    <t>Sales Management (The Brian Tracy Success Library)</t>
  </si>
  <si>
    <t>How to Heal a Workplace: Tackle Trauma, Foster Psychological Safety and Boost Happiness at Work</t>
  </si>
  <si>
    <t>Leading in a Culture of Change</t>
  </si>
  <si>
    <t>The Eight Constants of Change: What Leaders Need to Know to Drive Change and Win</t>
  </si>
  <si>
    <t>Developing Business Acumen</t>
  </si>
  <si>
    <t>Product Management for Dummies</t>
  </si>
  <si>
    <t>Quick Meeting Openers for Busy Managers: More Than 50 Icebreakers, Energizers, and Other Creative Activities That Get Results</t>
  </si>
  <si>
    <t>Foundations of Human Resource Development, Second Edition</t>
  </si>
  <si>
    <t>MIT Sloan Management Review Article on Even If AI Can Cure Loneliness — Should It?</t>
  </si>
  <si>
    <t>The Conversion Code: Stop Chasing Leads and Start Attracting Clients, 2nd Edition</t>
  </si>
  <si>
    <t>Essential Excel 2019: A Step-By-Step Guide, Second Edition</t>
  </si>
  <si>
    <t>Connect Relate Motivate: Master Communication in Any Situation</t>
  </si>
  <si>
    <t>McGraw-Hill's Essential ESL Grammar: A Handbook for Intermediate and Advanced ESL Students</t>
  </si>
  <si>
    <t>Corporate Finance for Dummies</t>
  </si>
  <si>
    <t>How to be a Champion Every Day: 6 Timeless Keys to Success</t>
  </si>
  <si>
    <t>Extract data from passports and US driver licenses</t>
  </si>
  <si>
    <t>Herding Chickens: Innovative Techniques for Project Management</t>
  </si>
  <si>
    <t>CISSP July 2022 Bootcamp: Session 3 Replay</t>
  </si>
  <si>
    <t>Capacity: Create Laser Focus, Boundless Energy, and an Unstoppable Drive In Any Organization</t>
  </si>
  <si>
    <t xml:space="preserve">Successful Key Account Management in a Week: Be a Brilliant Key Account Manager in Seven Simple Steps </t>
  </si>
  <si>
    <t>Create a Power Apps for Teams app for Contoso Coffee - Online Workshop</t>
  </si>
  <si>
    <t>MIT Sloan Management Review Article on Three Signals Your Industry Is About to Be Disrupted</t>
  </si>
  <si>
    <t>Harvard Business Review Project Management Handbook: How to Launch, Lead, and Sponsor Successful Projects</t>
  </si>
  <si>
    <t>Can You Automate the Build of EC2 Instances Behind an Elastic Load Balancer? [Advanced]</t>
  </si>
  <si>
    <t>Audit Planning: A Risk-Based Approach</t>
  </si>
  <si>
    <t>Implement Security by Using an IAM Role [Guided]</t>
  </si>
  <si>
    <t>Financial Management of Health Care Organizations: An Introduction to Fundamental Tools, Concepts  and Applications, Third Edition</t>
  </si>
  <si>
    <t>Use custom connectors in a Power Apps canvas app</t>
  </si>
  <si>
    <t>Find Your Fierce: Interrupt Imposter Syndrome and Own Your Success</t>
  </si>
  <si>
    <t>Can You Deploy an End-to-End Solution in AWS? [Expert]</t>
  </si>
  <si>
    <t>Feedback Toolkit: 16 Tools for Better Communication in the Workplace, Second Edition</t>
  </si>
  <si>
    <t>MIT Sloan Management Review Article on Designing AI Systems With Human-Machine Teams</t>
  </si>
  <si>
    <t>Social Media Security: Leveraging Social Networking While Mitigating Risk</t>
  </si>
  <si>
    <t>Lean and Digitize: An Integrated Approach to Process Improvement</t>
  </si>
  <si>
    <t>9 Powerful Practices of Really Great Bosses</t>
  </si>
  <si>
    <t>Learn How to Touch Type</t>
  </si>
  <si>
    <t>Wiley Not-for-Profit GAAP 2018: Interpretation and Application of Generally Accepted Accounting Principles</t>
  </si>
  <si>
    <t xml:space="preserve">Decisive Intuition: Use Your Gut Instincts to Make Smart Business Decisions </t>
  </si>
  <si>
    <t>The Informal Regulation of Criminal Markets in Latin America</t>
  </si>
  <si>
    <t>Customizing the OS Appearance in macOS Catalina</t>
  </si>
  <si>
    <t>Managing Growth and Expansion into Global Markets: Logistics, Transportation, and Distribution</t>
  </si>
  <si>
    <t>Women and Leadership: The State of Play and Strategies for Change</t>
  </si>
  <si>
    <t>Mayo Clinic Q&amp;A: Inside Mayo Clinic's COVID-19 Research Task Force</t>
  </si>
  <si>
    <t>Bank Valuation and Value Based Management: Deposit and Loan Pricing, Performance Evaluation, and Risk Management, 2nd Edition</t>
  </si>
  <si>
    <t>What is an Exchange?</t>
  </si>
  <si>
    <t>AWS SysOps Associate: Amazon VDI &amp; Apps</t>
  </si>
  <si>
    <t>Building a Digital Ecosystem that Supports Kids and Families</t>
  </si>
  <si>
    <t>Senior Professional in Human Resources: Talent Planning</t>
  </si>
  <si>
    <t>Goliath's Revenge: How Established Companies Turn the Tables on Digital Disruptors</t>
  </si>
  <si>
    <t>The Strategic Application of Information Technology in Health Care Organizations, Third Edition</t>
  </si>
  <si>
    <t>Becoming Resilient: Staying Connected Under Adversity</t>
  </si>
  <si>
    <t>Simple Truths of Leadership</t>
  </si>
  <si>
    <t>Social Marketing and Social Change: Strategies and Tools For Health, Well-Being, and the Environment</t>
  </si>
  <si>
    <t>Realizing Strategy Through Projects: The Executive's Guide</t>
  </si>
  <si>
    <t>Dream It, Do It, Live It: 9 Easy Steps To Making Things Happen For You</t>
  </si>
  <si>
    <t>Embracing the Cloud for Efficiency and Agility</t>
  </si>
  <si>
    <t>Introduction to Power BI for Tableau users</t>
  </si>
  <si>
    <t>Basic Statistics for Trainers</t>
  </si>
  <si>
    <t>MIT Sloan Management Review Article on R&amp;D Leaders Must Play a Key Role  in the Journey to Net Zero</t>
  </si>
  <si>
    <t>Building a Culture of Inclusivity: Effective Internal Communication for Diversity, Equity and Inclusion</t>
  </si>
  <si>
    <t>The Art of Agile Development, 2nd Edition</t>
  </si>
  <si>
    <t>Certify and create open-source a Power Automate custom connector</t>
  </si>
  <si>
    <t>Supply Chain Optimization through Segmentation and Analytics</t>
  </si>
  <si>
    <t>A Manager's Guide to PR Projects: A Practical Approach, Second Edition</t>
  </si>
  <si>
    <t>Removing Systemic Bias from Organizational Culture: Session Replay</t>
  </si>
  <si>
    <t>Audit and Accounting Guide: State and Local Governments</t>
  </si>
  <si>
    <t>Formula 2+2: The Simple Solution for Successful Coaching</t>
  </si>
  <si>
    <t>MIT Sloan Management Review Article on Using AI to Enhance Business Operations</t>
  </si>
  <si>
    <t>Living A Life of Inner Peace</t>
  </si>
  <si>
    <t>The Complete Lean Enterprise: Value Stream Mapping for Office and Services, Second Edition</t>
  </si>
  <si>
    <t>Business Writing for Dummies</t>
  </si>
  <si>
    <t>Can You Configure a Resilient Enterprise That Has Mobile Clients? [Expert]</t>
  </si>
  <si>
    <t>Export/Import Procedures and Documentation, Revised and Updated Fourth Edition</t>
  </si>
  <si>
    <t xml:space="preserve">George Washington on Leadership </t>
  </si>
  <si>
    <t>How to Go Digital: Practical Wisdom to Help Drive your Organization's Digital Transformation</t>
  </si>
  <si>
    <t>Can You Create a Comprehensive Workbook that Contains Data Analysis, Advanced Formulas, Macros, and Charts? [Expert]</t>
  </si>
  <si>
    <t>Introduction to Tableau September 2023 Bootcamp: Replay 4</t>
  </si>
  <si>
    <t>Self Confidence Tips You Can Practice Today!</t>
  </si>
  <si>
    <t>Combine Power Automate Desktop and Power Automate</t>
  </si>
  <si>
    <t>MIT Sloan Management Review Article on Facilitating the Next Golden Age of Black Business</t>
  </si>
  <si>
    <t>Six Sigma Black Belt</t>
  </si>
  <si>
    <t xml:space="preserve">Blue Ocean Strategy </t>
  </si>
  <si>
    <t>Global Business: Competitiveness and Sustainability</t>
  </si>
  <si>
    <t>Stand Out!: Building Brilliant Brands For The World We Live In</t>
  </si>
  <si>
    <t>Revenue Operations: A New Way to Align Sales &amp; Marketing, Monetize Data, and Ignite Growth</t>
  </si>
  <si>
    <t>Resources for Supporting Learners with Disabilities</t>
  </si>
  <si>
    <t>Identifying Six Sigma Projects</t>
  </si>
  <si>
    <t xml:space="preserve">High-Impact Interview Questions: 701 Behavior-Based Questions to Find the Right Person for Every Job  </t>
  </si>
  <si>
    <t>World of Workcraft: Rediscovering Motivation and Engagement in the Digital Workplace</t>
  </si>
  <si>
    <t>Build a Next-Generation Digital Workplace: Transform Legacy Intranets to Employee Experience Platforms</t>
  </si>
  <si>
    <t>Considerations for Using AI Responsibly</t>
  </si>
  <si>
    <t>CompTIA Cloud+: Troubleshooting Cloud Security Issues</t>
  </si>
  <si>
    <t>Uncovering the Life of Your Dreams: An Enlightening Story</t>
  </si>
  <si>
    <t>Faster Cheaper Better: The 9 Levers for Transforming How Work Gets Done</t>
  </si>
  <si>
    <t>Create Amazing: Turning Your Employees into Owners for Explosive Growth</t>
  </si>
  <si>
    <t>Macs for Dummies, 14th Edition</t>
  </si>
  <si>
    <t>Boards Under Crisis: Board Action Under Pressure</t>
  </si>
  <si>
    <t>Accounting, Accountability and Society: Trends and Perspectives in Reporting, Management and Governance for Sustainability</t>
  </si>
  <si>
    <t>CompTIA Security+: Implementing Identity and Account Management &amp; AAA Solutions</t>
  </si>
  <si>
    <t>Can You Use the Sysinternals Suite to Review Permissions on a Windows System? [Advanced]</t>
  </si>
  <si>
    <t>Professional Networking For Dummies</t>
  </si>
  <si>
    <t>Mastering Import &amp; Export Management, Second Edition</t>
  </si>
  <si>
    <t>Advanced Excel Success: A Practical Guide to Mastering Excel</t>
  </si>
  <si>
    <t>True North, Emerging Leader Edition: Leading Authentically in Today's Workplace</t>
  </si>
  <si>
    <t>A Tech Guide to Learning Ecosystems</t>
  </si>
  <si>
    <t>High Velocity Innovation: How to Get Your Best Ideas to Market Faster</t>
  </si>
  <si>
    <t>Servant Leadership: Research and Practice</t>
  </si>
  <si>
    <t>Leadercamp on-demand: What Human Leaders Do Differently</t>
  </si>
  <si>
    <t>What Is Global Leadership?: 10 Key Behaviors That Define Great Global Leaders</t>
  </si>
  <si>
    <t>Employment Law: A Practical Introduction, 3rd Edition</t>
  </si>
  <si>
    <t>Teach Yourself VISUALLY QuickBooks 2015</t>
  </si>
  <si>
    <t>101 Ways to Improve Customer Service: Training, Tools, Tips, and Techniques</t>
  </si>
  <si>
    <t>How to Spot a Liar: Why People Don’t Tell the Truth... And How You Can Catch Them, Revised Edition</t>
  </si>
  <si>
    <t>Essentials of English Grammar: The Quick Guide to Good English, Third Edition</t>
  </si>
  <si>
    <t>E-Mail: A Write it Well Guide: How to Write and Manage E-Mail in the Workplace</t>
  </si>
  <si>
    <t>FightBack NOW: Leveraging your Assets to Shape the New Normal</t>
  </si>
  <si>
    <t>Lessons in IT Transformation: Technology Expert to Business Leader</t>
  </si>
  <si>
    <t>Management Skills in IT: Shaping Your Career</t>
  </si>
  <si>
    <t>Real World Project Management: Beyond Conventional Wisdom, Best Practices and Project Methodologies</t>
  </si>
  <si>
    <t>The Training Design Manual: The Complete Practical Guide to Creating Effective and Successful Training Programmes, 2nd Edition</t>
  </si>
  <si>
    <t>MIT Sloan Management Review Article on Why Companies Practice Corporate Social Responsibility</t>
  </si>
  <si>
    <t>Measuring and Maximizing the Impact of Talent Development</t>
  </si>
  <si>
    <t>Analyzing Data in Excel Bootcamp 2023: Session 3 Replay (December 2023)</t>
  </si>
  <si>
    <t>Editing Documents in Word 2019 for Windows</t>
  </si>
  <si>
    <t>Digital Sense: The Common Sense Approach to Effectively Blending Social Business Strategy, Marketing Technology, and Customer Experience</t>
  </si>
  <si>
    <t>Customizing text &amp; number formats in Excel 365</t>
  </si>
  <si>
    <t>Creating Graphics &amp; Diagrams in PowerPoint Microsoft 365</t>
  </si>
  <si>
    <t>Fundamentals of Financial Instruments: An Introduction to Stocks, Bonds, Foreign Exchange, and Derivatives, Second Edition</t>
  </si>
  <si>
    <t>E-Learning Fundamentals</t>
  </si>
  <si>
    <t>CISSP All-in-One Exam Guide, Eighth Edition</t>
  </si>
  <si>
    <t>Secrets of Great Leaders: 50 Ways to Make a Difference</t>
  </si>
  <si>
    <t>Windows 10 In Easy Steps, Special Edition</t>
  </si>
  <si>
    <t>AWS Solutions Architect Associate 2022: Network Security Services</t>
  </si>
  <si>
    <t>Leading Change Training</t>
  </si>
  <si>
    <t>Google Business Solutions All-in-One For Dummies</t>
  </si>
  <si>
    <t>Open Innovation: Researching a New Paradigm</t>
  </si>
  <si>
    <t>Managing Corporate Innovation: Determinants, Critical Issues and Success Factors</t>
  </si>
  <si>
    <t>Handbook of Research on Energy and Environmental Finance 4.0</t>
  </si>
  <si>
    <t>The Bully-Free Workplace: Stop the Jerks, Weasels &amp; Snakes From Killing Your Organization</t>
  </si>
  <si>
    <t>Can You Administer Computers by Using Windows Admin Center? [Advanced]</t>
  </si>
  <si>
    <t>Agile Best Practices for Tech Leaders: The Scrum Phases</t>
  </si>
  <si>
    <t>CompTIA Security+: Fundamental Security Concepts</t>
  </si>
  <si>
    <t>Skype For Dummies</t>
  </si>
  <si>
    <t>Green and Sustainable Finance: Principles and Practice in Banking, Investment and Insurance, Second Edition</t>
  </si>
  <si>
    <t>Driving Down Cost: How to Manage and Cut Costs Intelligently</t>
  </si>
  <si>
    <t>You Can’t Teach a Kid to Ride a Bike at a Seminar: Sandler Training’s 7-Step System for Successful Selling, Second Edition</t>
  </si>
  <si>
    <t>You Can Never Be Too Rich: Essential Investing Advice You Cannot Afford to Overlook</t>
  </si>
  <si>
    <t>Authentic Conversations: Moving from Manipulation to Truth and Commitment</t>
  </si>
  <si>
    <t>CCNA 2020: Configuration Management &amp; JSON Encoded Data</t>
  </si>
  <si>
    <t>Dealing with Difficult Customers: How to Turn Demanding, Dissatisfied, and Disagreeable Clients Into Your Best Customers</t>
  </si>
  <si>
    <t>Understanding and Changing Your Management Style: Assessments and Tools for Self-Development, 2nd Edition</t>
  </si>
  <si>
    <t>What Do You Want to Create Today?  Build the Life You Want at Work</t>
  </si>
  <si>
    <t>CompTIA Network+: Cloud Concepts</t>
  </si>
  <si>
    <t>Big Data Marketing: Engage Your Customers More Effectively and Drive Value</t>
  </si>
  <si>
    <t>The Agile Leader: How to Create an Agile Business in the Digital Age, Second Edition</t>
  </si>
  <si>
    <t>Road Passenger Transport Management: Planning and Coordinating Passenger Transport Operations</t>
  </si>
  <si>
    <t>The Simplicity Principle: Six Steps Towards Clarity in a Complex World</t>
  </si>
  <si>
    <t>System Security Certified Practitioner (SSCP 2018): Cryptography Primer</t>
  </si>
  <si>
    <t>Six Sigma and Beyond: Design for Six Sigma, Volume VI</t>
  </si>
  <si>
    <t>Top Dog: Impress and Influence Everyone You Meet</t>
  </si>
  <si>
    <t>English Grammar for the Utterly Confused</t>
  </si>
  <si>
    <t>The Truth About Employee Engagement: A Fable About Addressing the Three Root Causes of Job Misery</t>
  </si>
  <si>
    <t>Why Home Office Ergonomics Matters</t>
  </si>
  <si>
    <t>Strategic Advertising Management</t>
  </si>
  <si>
    <t>Building a Better Business Using the LEGO SERIOUS PLAY Method</t>
  </si>
  <si>
    <t>Getting It All Done (HBR Working Parents)</t>
  </si>
  <si>
    <t>At the Speed of Irrelevance: How America Blew Its AI Leadership Position and How to Regain It</t>
  </si>
  <si>
    <t>Daring to Compete: Accelerate Your Business to Market Leadership with EY's 7 Drivers of Growth</t>
  </si>
  <si>
    <t>Project Management Step-by-Step</t>
  </si>
  <si>
    <t>Embed Power BI content</t>
  </si>
  <si>
    <t>HBR's 10 Must Reads on Managing in a Downturn</t>
  </si>
  <si>
    <t>AWS for Admins for Dummies</t>
  </si>
  <si>
    <t>Leadership: Essential Selections on Power, Authority, and Influence</t>
  </si>
  <si>
    <t>Configure Centralized Event Logs in Windows Server 2019 [Guided]</t>
  </si>
  <si>
    <t>CompTIA A+  (220-1102)</t>
  </si>
  <si>
    <t>Agile Best Practices for Tech Leaders: Agile Transition Roadmaps</t>
  </si>
  <si>
    <t>Strikingly Different Selling: 6 Vital Skills to Stand Out and Sell More</t>
  </si>
  <si>
    <t xml:space="preserve">Demand-Driven Supply Chain Management: Transformational Performance Improvement </t>
  </si>
  <si>
    <t>Leadercamp: The Kind Leader Series - Collaboration (Part 4 of 4)</t>
  </si>
  <si>
    <t>Expressive Design Systems</t>
  </si>
  <si>
    <t>Human Factors in Project Management: Concepts, Tools, and Techniques for Inspiring Teamwork and Motivation</t>
  </si>
  <si>
    <t>Psychological Safety: Building a Culture of Inclusion and Innovation</t>
  </si>
  <si>
    <t>Bridging the Values Gap: How Authentic Organizations Bring Values to Life</t>
  </si>
  <si>
    <t>Design for Emotion</t>
  </si>
  <si>
    <t>Event Planning: The Ultimate Guide to Successful Meetings, Corporate Events, Fundraising Galas, Conferences, Conventions, Incentives and Other Special Events</t>
  </si>
  <si>
    <t>Construction Extension to the PMBOK® Guide</t>
  </si>
  <si>
    <t>Just Listen: Discover the Secret to Getting Through to Absolutely Anyone</t>
  </si>
  <si>
    <t>Straight to the Point: Microsoft Access 2010</t>
  </si>
  <si>
    <t>Epiphanized: A Novel on Unifying Theory of Constraints, Lean, and Six Sigma, Second Edition</t>
  </si>
  <si>
    <t>Pro Power BI Desktop: Self-Service Analytics and Data Visualization for the Power User, Third Edition</t>
  </si>
  <si>
    <t>Using Artificial Intelligence in Marketing: How to Harness AI and Maintain the Competitive Edge</t>
  </si>
  <si>
    <t>Climate Change, World Consequences, and the Sustainable Development Goals for 2030</t>
  </si>
  <si>
    <t>The Logistics and Supply Chain Innovation Handbook: Disruptive Technologies and New Business Models</t>
  </si>
  <si>
    <t>The Leadership Coach</t>
  </si>
  <si>
    <t>MIT Sloan Management Review Article on Reclaiming the Gig Economy</t>
  </si>
  <si>
    <t>Developing Mental Toughness: Improving Performance, Wellbeing and Positive Behaviour in Others</t>
  </si>
  <si>
    <t>Strategic Management Control: Successful Strategies Based on Dialogue and Collaboration</t>
  </si>
  <si>
    <t>The International Business Environment, Second Edition</t>
  </si>
  <si>
    <t>The Art of Possibility: Transforming Professional and Personal Life</t>
  </si>
  <si>
    <t>Leading and Managing Lean</t>
  </si>
  <si>
    <t xml:space="preserve">An Effective Life: Inspirational Philosophy from Dr. Covey’s Life </t>
  </si>
  <si>
    <t>Exploring the Productivity tools in Windows 11</t>
  </si>
  <si>
    <t>Managing Conflict: A Practical Guide to Resolution in the Workplace, Second Edition</t>
  </si>
  <si>
    <t>Leading and Managing the Lean Management Process</t>
  </si>
  <si>
    <t>Writing Skills for Public Relations: Style and Technique for Mainstream and Social Media, 5th Edition</t>
  </si>
  <si>
    <t>The Management of Luxury: A Practitioner’s Handbook</t>
  </si>
  <si>
    <t>A Practical Guide to Needs Assessment, Third Edition</t>
  </si>
  <si>
    <t>Organization Development: A Jossey-Bass Reader</t>
  </si>
  <si>
    <t>Above the Line: How to Create a Company Culture That Engages Employees, Delights Customers and Delivers Results</t>
  </si>
  <si>
    <t>Collins Business Secrets: Team Management</t>
  </si>
  <si>
    <t>Accelerating Performance: How Organizations Can Mobilize, Execute, and Transform with Agility</t>
  </si>
  <si>
    <t>Pro Oracle SQL Development: Best Practices for Writing Advanced Queries, Second Edition</t>
  </si>
  <si>
    <t>Pro Data Visualization using R and JavaScript</t>
  </si>
  <si>
    <t>Business Writing for Dummies, 3rd Edition</t>
  </si>
  <si>
    <t>Accessing &amp; Managing Files in Windows 10 (Fall Creators Update)</t>
  </si>
  <si>
    <t>50 Activities for Employee Engagement</t>
  </si>
  <si>
    <t>The Strategy Paradox: Why Committing to Success Leads to Failure (And What to Do About It)</t>
  </si>
  <si>
    <t>Value-Driven Data: Identifying, Communicating and Delivering Effective Business Solutions with Data</t>
  </si>
  <si>
    <t>Building New Bridges between Business and Society: Recent Research and New Cases in CSR, Sustainability, Ethics and Governance</t>
  </si>
  <si>
    <t>Visual Social Marketing</t>
  </si>
  <si>
    <t>Risk Assessment: Theory, Methods, and Applications</t>
  </si>
  <si>
    <t>CompTIA Linux+: Managing &amp; Configuring Hardware</t>
  </si>
  <si>
    <t>People First Leadership: How the Best Leaders Use Culture and Emotion to Drive Unprecedented Results</t>
  </si>
  <si>
    <t>Training Design &amp; Delivery, Second Edition</t>
  </si>
  <si>
    <t>Tableau March 2024 AUS Bootcamp: Session 1 Replay</t>
  </si>
  <si>
    <t>Conscience Code: Lead with Your Values Advance Your Career</t>
  </si>
  <si>
    <t>Shoya Zichy on the Power of Personality</t>
  </si>
  <si>
    <t>How to Write a Business Plan: Win Backing and Support for Your Ideas and Ventures, 7th edition</t>
  </si>
  <si>
    <t>The Future of Work: The Insights You Need from Harvard Business Review</t>
  </si>
  <si>
    <t>Understand advanced business process flow concepts in Power Automate</t>
  </si>
  <si>
    <t>Million Dollar Consulting, Sixth Edition: The Professional's Guide to Growing a Practice</t>
  </si>
  <si>
    <t>Understanding Bias in Data Bootcamp: Session 2 Replay</t>
  </si>
  <si>
    <t>SSCP 2021: Risk Management</t>
  </si>
  <si>
    <t xml:space="preserve">Ethics and Decision-Making for Sustainable Business Practices </t>
  </si>
  <si>
    <t>Microsoft Office Specialist: Excel 2003 Study Guide</t>
  </si>
  <si>
    <t>Sustaining High Performance in Business: Systems, Resources, and Stakeholders</t>
  </si>
  <si>
    <t>Can You Configure Alerts and Archiving for Log Files in Linux? [Advanced]</t>
  </si>
  <si>
    <t>Sort and filter results in T-SQL</t>
  </si>
  <si>
    <t>Measuring the Success of Leadership Development: A Step-by-Step Guide for Measuring Impact and Calculating ROI</t>
  </si>
  <si>
    <t>SSCP 2021: Physical Security Operations</t>
  </si>
  <si>
    <t>Using Windows 10 (Fall Creators Update)</t>
  </si>
  <si>
    <t>Execute Commands and Automation Documents by Using the AWS Systems Manager Service [Guided]</t>
  </si>
  <si>
    <t>iMac For Dummies, 11th Edition</t>
  </si>
  <si>
    <t>Leading Across New Borders: How to Succeed as the Center Shifts</t>
  </si>
  <si>
    <t>The Startup: Navigating Chaos to Elevate Your Career and Achieve Entrepreneurial Success</t>
  </si>
  <si>
    <t>Sustainable Enterprise Performance: A Comprehensive Evaluation Method</t>
  </si>
  <si>
    <t>Not Everyone Gets A Trophy: How to Manage the Millennials, Revised and Updated</t>
  </si>
  <si>
    <t>Integrate Power Apps portals with web-based technologies</t>
  </si>
  <si>
    <t>Setting your work preferences in Project 2022</t>
  </si>
  <si>
    <t>The Peace Index: A Five-Part Framework to Conquer Chaos and Find Fulfillment</t>
  </si>
  <si>
    <t>No One Would Listen:  A True Financial Thriller</t>
  </si>
  <si>
    <t>The Leader's Guide to Lateral Thinking Skills: Powerful Problem-Solving Techniques to Ignite Your Team's Potential</t>
  </si>
  <si>
    <t>Seven Deadliest Social Network Attacks</t>
  </si>
  <si>
    <t>Providing Constructive Feedback During Performance Reviews</t>
  </si>
  <si>
    <t xml:space="preserve">The 5 Steps to Peak Performance: The Secret to Overcoming Limiting Beliefs   </t>
  </si>
  <si>
    <t xml:space="preserve">Sales Leadership: The Essential Leadership Framework to Coach Sales Champions, Inspire Excellence, and Exceed Your Business Goals </t>
  </si>
  <si>
    <t>COVID-19 Miniseries: Neutralizing Antibody Assay, Explained</t>
  </si>
  <si>
    <t>Managing Employee Burnout: How to Develop A Happy, Healthy and Engaged Workforce</t>
  </si>
  <si>
    <t>Essentials of Strategic Planning in Healthcare, Third Edition</t>
  </si>
  <si>
    <t>Philanthropy, Innovation and Entrepreneurship: An Introduction</t>
  </si>
  <si>
    <t>CompTIA A+ Core 2: Backup &amp; Recovery Methods</t>
  </si>
  <si>
    <t>Regaining Global Stability After the Financial Crisis</t>
  </si>
  <si>
    <t>Microsoft SQL Server 2012 T-SQL (Book 16)</t>
  </si>
  <si>
    <t>Coffing Data Warehousing</t>
  </si>
  <si>
    <t>How to Protect (or Destroy) Your Reputation Online: The Essential Guide to Avoid Digital Damage, Lock Down Your Brand, and Defend Your Business</t>
  </si>
  <si>
    <t>International Financial Statement Analysis Workbook, Second Edition</t>
  </si>
  <si>
    <t>Crisis-ready Leadership: Building Resilient Organizations and Communities</t>
  </si>
  <si>
    <t>Vocabulary Power for Business: The 500 Words You Need to Transform Your Career and Your Life</t>
  </si>
  <si>
    <t>MIT Sloan Management Review Article on The Digital Capabilities Your Company Needs</t>
  </si>
  <si>
    <t>Leadership Material</t>
  </si>
  <si>
    <t>Effective Executive Compensation: Creating a Total Rewards Strategy for Executives</t>
  </si>
  <si>
    <t>Windows Server 2022: Remote Access Administration</t>
  </si>
  <si>
    <t>Neuroscience for Learning and Development: How to Apply Neuroscience and Psychology for Improved Learning and Training, Second Edition</t>
  </si>
  <si>
    <t>Power BI Bootcamp: Session 1 Replay (May, 2022)</t>
  </si>
  <si>
    <t>Working with Economic Indicators: Interpretation and Sources</t>
  </si>
  <si>
    <t>Integrate Power Automate with SharePoint HTTP actions</t>
  </si>
  <si>
    <t>Ultimate Basic Business Skills: Training an Effective Workforce</t>
  </si>
  <si>
    <t xml:space="preserve">Winning With Underdogs: How Hiring the Least Likely Candidates Can Spark Creativity, Improve Service, and Boost Profits for Your Business </t>
  </si>
  <si>
    <t>Practical Deployment of Cisco Identity Services Engine (ISE): Real-World Examples of AAA Deployments</t>
  </si>
  <si>
    <t>The Innovation Ultimatum: How Six Strategic Technologies Will Reshape Every Business in the 2020s</t>
  </si>
  <si>
    <t>Exploring the Windows 10 May 2019 Update</t>
  </si>
  <si>
    <t>Smart Working: Creating the Next Wave</t>
  </si>
  <si>
    <t>Accessing &amp; creating meetings in Google Meet for Web</t>
  </si>
  <si>
    <t>Fundamentals of Project Management, Sixth Edition</t>
  </si>
  <si>
    <t>Infrastructure Finance: The Business of Infrastructure for a Sustainable Future</t>
  </si>
  <si>
    <t>Strategic Staffing: A Comprehensive System for Effective Workforce Planning, Second Edition</t>
  </si>
  <si>
    <t>Develop Your Presentation Skills: How to Inspire and Inform with Clarity and Confidence, 5th Edition</t>
  </si>
  <si>
    <t>CompTIA A+ Certification Study Guide, Eleventh Edition (Exams 220-1101 &amp; 220-1102)</t>
  </si>
  <si>
    <t>The Negotiator in You: In Life: Tips to Help You Get the Most of Every Interaction</t>
  </si>
  <si>
    <t>Detailed Application Migration Process</t>
  </si>
  <si>
    <t>Scheduling a Meeting with Outlook</t>
  </si>
  <si>
    <t>The Coaching Handbook: An Action Kit for Trainers &amp; Managers</t>
  </si>
  <si>
    <t>Pricing Design</t>
  </si>
  <si>
    <t>MIT Sloan Management Review Article on  A Change in Perspective</t>
  </si>
  <si>
    <t>CCNA 2020: IPv6 Addressing &amp; Configuration</t>
  </si>
  <si>
    <t>Designing Big Data Platforms: How to Use, Deploy, and Maintain Big Data Systems</t>
  </si>
  <si>
    <t>Enterprise Security Architecture: A Business-Driven Approach</t>
  </si>
  <si>
    <t>(ISC)2 CCSP Certified Cloud Security Professional Official Study Guide, 3rd Edition</t>
  </si>
  <si>
    <t>CCSP 2019: Cloud System Architecture Design</t>
  </si>
  <si>
    <t>Social Media Marketing &amp; Branding: The Micro MBA</t>
  </si>
  <si>
    <t>Using messaging &amp; call tools in Teams 2023</t>
  </si>
  <si>
    <t>The Alignment Advantage: Transform Your Strategy, Culture and Customers to Succeed</t>
  </si>
  <si>
    <t>LLC QuickStart Guide: The Simplified Beginner's Guide to Limited Liability Companies</t>
  </si>
  <si>
    <t>Fearless and Free: How Smart Women Pivot--and Relaunch Their Careers</t>
  </si>
  <si>
    <t>Excel Formulas &amp; Functions For Dummies, 6th Edition</t>
  </si>
  <si>
    <t>Banish Your Inner Critic: Silence the Voice of Self-Doubt to Unleash Your Creativity and Do Your Best Work</t>
  </si>
  <si>
    <t>Manager's Pocket Guide to Project Management</t>
  </si>
  <si>
    <t>Organizational Behavior in Health Care, Third Edition</t>
  </si>
  <si>
    <t>Building a canvas app from scratch in Power Apps 2024</t>
  </si>
  <si>
    <t>Managing Organizational Risks</t>
  </si>
  <si>
    <t>Collaborating for Results: Silo Working and Relationships that Work</t>
  </si>
  <si>
    <t>GDP: A Brief But Affectionate History, Revised and Expanded Edition</t>
  </si>
  <si>
    <t>The Unwritten Rules: The Six Skills You Need to Get Promoted to the Executive Level</t>
  </si>
  <si>
    <t>Checklists and Illustrative Financial Statements: Not-for-Profit Entities, 2019</t>
  </si>
  <si>
    <t>SNCF: FMCv Deployment &amp; Initial Setup</t>
  </si>
  <si>
    <t>Business Models for Teams: See How Your Organization Really Works and How Each Person Fits In</t>
  </si>
  <si>
    <t>The Sustainable Development Theory: A Critical Approach, Volume 1: The Discourse of the Founders</t>
  </si>
  <si>
    <t>Graphics for Learning: Proven Guidelines for Planning, Designing, and Evaluating Visuals in Training Materials, Second Edition</t>
  </si>
  <si>
    <t>Predicting Business Success: Using Smarter Analytics to Drive Results</t>
  </si>
  <si>
    <t>Stepping Up : How Taking Responsibility Changes Everything, Second Edition</t>
  </si>
  <si>
    <t>Database handling in WinAutomation</t>
  </si>
  <si>
    <t>101 Sample Write-Ups for Documenting Employee Performance Problems: A Guide to Progressive Discipline and Termination, Second Edition</t>
  </si>
  <si>
    <t>Introduction to the Financial Management of Healthcare Organizations, Seventh Edition</t>
  </si>
  <si>
    <t>No B.S. Ruthless Management of People and Profits: No Holds Barred, Kick Butt, Take-No-Prisoners Guide to Really Getting Rich</t>
  </si>
  <si>
    <t>Best Practices in Organization Development and Change: Culture, Leadership, Retention, Performance, Coaching</t>
  </si>
  <si>
    <t>Salesforce.com for Dummies, 5th Edition</t>
  </si>
  <si>
    <t>Stand Out: How to Build Your Leadership Presence</t>
  </si>
  <si>
    <t>E-mail Etiquette: A Fresh Look at Dealing Effectively with E-Mail, Developing Great Style, and Writing Clear, Concise Messages</t>
  </si>
  <si>
    <t>Leadercamp on-demand: Understanding Corporate ESG and Sustainability</t>
  </si>
  <si>
    <t>The Business Style Handbook: An A-to-Z Guide for Effective Writing on the Job, Revised &amp; Fully Updated Second Edition</t>
  </si>
  <si>
    <t>MIT Sloan Management Review on AI</t>
  </si>
  <si>
    <t>Teams Unleashed: How to Release the Power and Human Potential of Work Teams</t>
  </si>
  <si>
    <t>The Best Service is No Service: How to Liberate Your Customers from Customer Service, Keep Them Happy, and Control Costs</t>
  </si>
  <si>
    <t>Generations, Inc: From Boomers to Linksters: Managing the Friction Between Generations at Work</t>
  </si>
  <si>
    <t>The Talent Management Handbook: Creating a Sustainable Competitive Advantage by Selecting, Developing, and Promoting the Best People, Second Edition</t>
  </si>
  <si>
    <t>Describe Windows Server administration tools</t>
  </si>
  <si>
    <t>Explore Microsoft Power Platform as a Microsoft 365 Enterprise Administrator</t>
  </si>
  <si>
    <t>Me-Time: Life-Coach Yourself to Success</t>
  </si>
  <si>
    <t>Product Launch Decisions</t>
  </si>
  <si>
    <t>Afropessimism</t>
  </si>
  <si>
    <t>Comscore: Rising Phoenix</t>
  </si>
  <si>
    <t xml:space="preserve">Be Bad First: Get Good at Things Fast to Stay Ready for the Future   </t>
  </si>
  <si>
    <t>Using Collaboration Tools in Word for iPhone</t>
  </si>
  <si>
    <t>On Influence and Common Sense for the 21st Century</t>
  </si>
  <si>
    <t>Bribery and Corruption Casebook: The View from Under the Table</t>
  </si>
  <si>
    <t>Bold Moves: How to Stand up, Step Out and Make Your Next Bold Move</t>
  </si>
  <si>
    <t xml:space="preserve">The Greats on Leadership: Classic Wisdom from Lincoln, Austen, Lao Tzu, and Many More… </t>
  </si>
  <si>
    <t>Microsoft SQL Server 2008 Administration for Oracle DBAs</t>
  </si>
  <si>
    <t>100 Ways to Motivate Yourself: Change Your Life Forever</t>
  </si>
  <si>
    <t>The Infinite Desire for Growth</t>
  </si>
  <si>
    <t>Windows Server 2022: Troubleshooting</t>
  </si>
  <si>
    <t>The Board Game: How Smart Women Become Corporate Directors</t>
  </si>
  <si>
    <t>101 Ways to Connect with Your Customers, Chiefs, and Co-Workers</t>
  </si>
  <si>
    <t xml:space="preserve">Mentoring   </t>
  </si>
  <si>
    <t>The Business Guide to Effective Compliance and Ethics: Why Compliance isn't Working - and How to Fix it</t>
  </si>
  <si>
    <t>The Routledge Companion to Employment Relations</t>
  </si>
  <si>
    <t>A Necessary Evil: Managing Employee Activity on Facebook, LinkedIn and the Hundreds of Other Social Media Sites</t>
  </si>
  <si>
    <t>Neuro-linguistic Programming for Dummies, 2nd Edition</t>
  </si>
  <si>
    <t>Beginning Microsoft Word 2010</t>
  </si>
  <si>
    <t>Solution Architect series: Implement integrations with Power Platform</t>
  </si>
  <si>
    <t>Making in America: From Innovation to Market</t>
  </si>
  <si>
    <t>Customer Success: How Innovative Companies Are Reducing Churn and Growing Recurring Revenue</t>
  </si>
  <si>
    <t>Build chatbots in Power Virtual Agents - Online workshop</t>
  </si>
  <si>
    <t>Rebuilding Trust in the Workplace: Seven Steps to Renew Confidence, Commitment, and Energy</t>
  </si>
  <si>
    <t>SQL QuickStart Guide: The Simplified Beginner's Guide to Managing, Analyzing, and Manipulating Data with SQL</t>
  </si>
  <si>
    <t>QuickBooks 2015: The Best Guide for Small Business</t>
  </si>
  <si>
    <t>Cyber Intelligence Driven Risk: How to Build, Deploy, and Use Cyber Intelligence for Improved Business Risk Decisions</t>
  </si>
  <si>
    <t>Women in Leadership: Moving Beyond Gender Roles as a Leader</t>
  </si>
  <si>
    <t>Scaling Customer Success: Building the Customer Success Center of Excellence</t>
  </si>
  <si>
    <t>Delegating Responsibly, Not Recklessly</t>
  </si>
  <si>
    <t>Simulation Techniques in Financial Risk Management, Second Edition</t>
  </si>
  <si>
    <t>Progressive Business Models: Creating Sustainable and Pro-social Enterprise</t>
  </si>
  <si>
    <t>Make Yourself Clear: How to Use a Teaching Mindset to Listen, Understand, Explain Everything, and Be Understood</t>
  </si>
  <si>
    <t>Leadercamp on-demand: Unified Leadership: Inspiring Meaningful Change</t>
  </si>
  <si>
    <t>Fundamentals of Data Engineering: Plan and Build Robust Data Systems</t>
  </si>
  <si>
    <t>The Digital Transformer's Dilemma: How to Energize Your Core Business While Building Disruptive Products and Services</t>
  </si>
  <si>
    <t>High Impact Data Visualization in Excel with Power View, 3D Maps, Get &amp; Transform and Power BI, Second Edition</t>
  </si>
  <si>
    <t>Lukaszewski On Crisis Communication: What Your CEO Needs to Know About Reputation Risk and Crisis Management</t>
  </si>
  <si>
    <t>Using the Storage Tools in OneDrive for Business 2020</t>
  </si>
  <si>
    <t>Talent Management: Strategies for Success from Six Leading Companies</t>
  </si>
  <si>
    <t>Breaking Through: Implementing Disruptive Customer Centricity, 2nd Edition</t>
  </si>
  <si>
    <t>Accounting for Derivatives: Advanced Hedging under IFRS 9, Second Edition</t>
  </si>
  <si>
    <t>The Power of the 2 x 2 Matrix: Using 2 x 2 Thinking to Solve Business Problems and Make Better Decisions</t>
  </si>
  <si>
    <t>My Way or the Highway: The Micromanagement Survival Guide</t>
  </si>
  <si>
    <t>Better Sentence-Writing in 30 Minutes a Day</t>
  </si>
  <si>
    <t>VLOOKUP Awesome Quick: From Your First Excel VLOOKUP to Becoming a VLOOKUP Guru</t>
  </si>
  <si>
    <t xml:space="preserve">The Leap of Your Life: How to Redefine Risk, Quit Waiting for Someday, and Live Boldly </t>
  </si>
  <si>
    <t>Microsoft Excel 365 Complete: In Practice, 2019</t>
  </si>
  <si>
    <t>Performance Management: A Practical Introduction, Second Edition</t>
  </si>
  <si>
    <t>CBROPS: Social Engineering, Evasion, Obfuscation, &amp; Certificates</t>
  </si>
  <si>
    <t>You Lead: How Being Yourself Makes You a Better Leader</t>
  </si>
  <si>
    <t xml:space="preserve">Blink: The Power of Thinking Without Thinking </t>
  </si>
  <si>
    <t>Productivity: Get Motivated, Get Organised and Get Things Done</t>
  </si>
  <si>
    <t>Human Resource Management Practices: Assessing Added Value</t>
  </si>
  <si>
    <t>Built on Values: Creating an Enviable Culture That Outperforms the Competition</t>
  </si>
  <si>
    <t>Formatting Emails in Gmail 2021</t>
  </si>
  <si>
    <t>Practice Standard for Earned Value Management</t>
  </si>
  <si>
    <t>Pivot Points: Five Decisions Every Successful Leader Must Make</t>
  </si>
  <si>
    <t>The Omni-Americans: Some Alternatives to the Folklore of White Supremacy</t>
  </si>
  <si>
    <t xml:space="preserve">The Whistleblowing Guide: Speak-up Arrangements, Challenges and Best Practices </t>
  </si>
  <si>
    <t>ITIL® 4 Direct, Plan and Improve (DPI): Your companion to the ITIL 4 Managing Professional and Strategic Leader DPI Certification</t>
  </si>
  <si>
    <t>Data Storytelling and Translation: Bridging the Gap Between Numbers and Narratives</t>
  </si>
  <si>
    <t>Creating &amp; Organizing Tasks in Project 2019 (Online Desktop Client)</t>
  </si>
  <si>
    <t>The Executive Guide to Healthcare Kaizen: Leadership for a Continuously Learning and Improving Organization</t>
  </si>
  <si>
    <t>Managing Change</t>
  </si>
  <si>
    <t>Facilitator’s Guide to Participatory Decision-Making, 3rd Edition</t>
  </si>
  <si>
    <t>Industry Overview: Banking Industry</t>
  </si>
  <si>
    <t>Keep it Shut: What to Say, How to Say It, and When to Say Nothing at All</t>
  </si>
  <si>
    <t>Complete Digital Photography, Eighth Edition</t>
  </si>
  <si>
    <t>Get started with receipt processing in AI Builder</t>
  </si>
  <si>
    <t xml:space="preserve">The HP Way: How Bill Hewlett and I Built Our Company </t>
  </si>
  <si>
    <t>Giving Effective Feedback: HBR 20-Minute Manager Series</t>
  </si>
  <si>
    <t>Leadercamp: Project Management Fundamentals Series - Planning the Project (Part 2 of 4)</t>
  </si>
  <si>
    <t>Leadership Rules: 50 Timeless Lessons for Leaders</t>
  </si>
  <si>
    <t>Configure an Amazon EventBridge Rule That Sends an Automated Email by Using the Simple Notification Service [Guided]</t>
  </si>
  <si>
    <t>The ABCs of LDAP: How to Install, Run, and Administer LDAP Services</t>
  </si>
  <si>
    <t>Competitive People Strategy: How to Attract, Develop and Retain the Staff You Need for Business Success</t>
  </si>
  <si>
    <t>So You Want to be Mentored: An Application Workbook for Using Five Strategies to Get the Most out of a Mentoring Relationship</t>
  </si>
  <si>
    <t>Occupational Health and Safety for the 21st Century</t>
  </si>
  <si>
    <t>Priced Out: The Economic and Ethical Costs of American Health Care</t>
  </si>
  <si>
    <t>Communicate, Lead, and Transform: Behaviors to Break Free from Your Mental Wheel Ruts</t>
  </si>
  <si>
    <t>Swim!: How a Shark, a Suckerfish, and a Parasite Teach You Leadership, Mentoring, and Next Level Success</t>
  </si>
  <si>
    <t>International Logistics, Second Edition</t>
  </si>
  <si>
    <t>Planning &amp; Working on a Software Project in Jira Cloud</t>
  </si>
  <si>
    <t>Information Technology Infrastructure Library v4 (ITILv4), Foundation | Practice Test</t>
  </si>
  <si>
    <t>Use built-in functions and GROUP BY in Transact-SQL</t>
  </si>
  <si>
    <t>MIT Sloan Management Review Article on Procurement in the Age of Automation</t>
  </si>
  <si>
    <t>What the CEO Wants You To Know: How Your Company Really Works, Expanded and Updated</t>
  </si>
  <si>
    <t>Game Wizards: The Epic Battle for Dungeons &amp; Dragons</t>
  </si>
  <si>
    <t xml:space="preserve">Connectable: How Leaders Can Move Teams From Isolated to All In </t>
  </si>
  <si>
    <t>Disrupting Class: How Disruptive Innovation Will Change the Way the World Learns</t>
  </si>
  <si>
    <t>Business Continuity Planning: A Step-by-Step Guide with Planning Forms, Third Edition</t>
  </si>
  <si>
    <t>The Power of Ideas to Transform Healthcare: Engaging Staff by Building Daily Lean Management Systems</t>
  </si>
  <si>
    <t>Emergency Management for Healthcare, Volume III: Emergency Response Planning</t>
  </si>
  <si>
    <t>Transforming Your Business with AWS: Getting the Most Out of Using AWS to Modernize and Innovate Your Digital Services</t>
  </si>
  <si>
    <t>Sooner Safer Happier: Antipatterns and Patterns for Business Agility</t>
  </si>
  <si>
    <t>How to Future: Leading and Sense-Making in an Age of Hyperchange</t>
  </si>
  <si>
    <t>Innovation for Social Change: How Wildly Successful Nonprofits Inspire and Deliver Results</t>
  </si>
  <si>
    <t>A Guide to the New Language of Accounting and Finance</t>
  </si>
  <si>
    <t>CISSP 2021: Business Continuity Planning</t>
  </si>
  <si>
    <t>Big Potential: How Transforming the Pursuit of Success Raises Our Achievement, Happiness, and Well-Being</t>
  </si>
  <si>
    <t>Introducing Charticulator for Power BI</t>
  </si>
  <si>
    <t>The Art of Agile Product Ownership: A Guide for Product Managers, Business Analysts, and Entrepreneurs</t>
  </si>
  <si>
    <t>Recognizing and Addressing Micro-behaviors in the Workplace</t>
  </si>
  <si>
    <t>QuickBooks 2018 for Dummies</t>
  </si>
  <si>
    <t xml:space="preserve">The Power of Your Subconscious Mind: The Original Classic    </t>
  </si>
  <si>
    <t>Formatting &amp; proofreading email text in Outlook 365</t>
  </si>
  <si>
    <t>Introduction to Tableau Bootcamp: Replay 2</t>
  </si>
  <si>
    <t>Effective Sales Force Automation and Customer Relationship Management: A Focus on Selection and Implementation</t>
  </si>
  <si>
    <t>Financially Speaking: The Keys to Unlocking the Language of Business</t>
  </si>
  <si>
    <t>Working with Emotional Intelligence</t>
  </si>
  <si>
    <t>Systems Analyst</t>
  </si>
  <si>
    <t>The Social Commerce Handbook: 20 Secrets for Turning Social Media into Social Sales</t>
  </si>
  <si>
    <t>RHCSA Red Hat Enterprise Linux 9 Certification Study Guide, Eighth Edition (Exam EX200)</t>
  </si>
  <si>
    <t>Project Manager's Spotlight on Change Management</t>
  </si>
  <si>
    <t>Data Science for Managers February 2024 Bootcamp: Session 4 Replay</t>
  </si>
  <si>
    <t>An Executive's Guide for Moving from U.S. GAAP to IFRS</t>
  </si>
  <si>
    <t>Training That Delivers Results: Instructional Design That Aligns with Business Goals</t>
  </si>
  <si>
    <t>The Lean 3P Advantage: A Practitioner's Guide to Production, Preparation and Process</t>
  </si>
  <si>
    <t>CISSP 2021: Communication &amp; Network Security</t>
  </si>
  <si>
    <t>International Standards for Design and Manufacturing: Quality Management and International Best Practice</t>
  </si>
  <si>
    <t>Balanced Scorecard: Step-By-Step for Government and Nonprofit Agencies, Second Edition</t>
  </si>
  <si>
    <t>Modern Data Management: Data Quality Management</t>
  </si>
  <si>
    <t>Getting Started with AWS Tech Essentials [Getting Started]</t>
  </si>
  <si>
    <t>Post-Project Reviews to Gain Effective Lessons Learned</t>
  </si>
  <si>
    <t>Rethinking Luxury: How to Market Exclusive Products and Services in an Ever-Changing Environment</t>
  </si>
  <si>
    <t>Human Resources in Healthcare: Managing for Success, 5th Edition</t>
  </si>
  <si>
    <t>Outlast: How ESG Can Benefit Your Business</t>
  </si>
  <si>
    <t>Increase Your Influence at Work</t>
  </si>
  <si>
    <t>Say Anything to Anyone, Anywhere: 5 Keys To Successful Cross-Cultural Communication</t>
  </si>
  <si>
    <t>Create a Multi-page Slicer Report by Using Microsoft Power BI [Guided]</t>
  </si>
  <si>
    <t>Android Essentials</t>
  </si>
  <si>
    <t>Successful Organizational Transformation: The Five Critical Elements</t>
  </si>
  <si>
    <t>Complete B2B Online Marketing</t>
  </si>
  <si>
    <t>The Definitive Guide to Strategic Content Marketing: Perspectives, Issues, Challenges and Solutions</t>
  </si>
  <si>
    <t>Business Reporting: Creating &amp; Formatting Matrix Visualizations in Power BI</t>
  </si>
  <si>
    <t>Product Owner: Product Backlog Items &amp; Refinement</t>
  </si>
  <si>
    <t>Visualizing Data for Impact: Visual Design Theory</t>
  </si>
  <si>
    <t>Setting up the Power BI service environment [Guided]</t>
  </si>
  <si>
    <t>Making Effective Business Decisions Using Microsoft Project</t>
  </si>
  <si>
    <t>7 Secrets of Highly Effective Social Impact Communicators: How to Grow Your Influence to Solve Society's Most Pressing Challenges</t>
  </si>
  <si>
    <t>Straight to Yes: Asking with Confidence and Getting What You Want</t>
  </si>
  <si>
    <t>Configure Network Services [Guided]</t>
  </si>
  <si>
    <t>Tips &amp; Tricks for Excel-Based Financial Modeling: A Must for Engineers &amp; Financial Analysts, Volume II</t>
  </si>
  <si>
    <t xml:space="preserve">From the Ground Up: How Frontline Staff Can Save America's Healthcare </t>
  </si>
  <si>
    <t>QuickBooks 2009 All-in-One for Dummies</t>
  </si>
  <si>
    <t>Proofing Email in Outlook 2019 for Windows</t>
  </si>
  <si>
    <t>Radical Business Model Transformation: How Leading Organizations Have Successfully Adapted to Disruption, Second Edition</t>
  </si>
  <si>
    <t>Facebook for Seniors in easy steps</t>
  </si>
  <si>
    <t>The Tyranny of Metrics</t>
  </si>
  <si>
    <t>Leadercamp on-demand: Women's Career Development Amidst the Pink Pandemic</t>
  </si>
  <si>
    <t>Healthcare Analytics for Quality and Performance Improvement</t>
  </si>
  <si>
    <t xml:space="preserve">Achieve PMP Exam Success: A Concise Study Guide for the Busy Project Manager, 6th Edition, Updated January 2021 </t>
  </si>
  <si>
    <t>Transition from Excel to Power BI</t>
  </si>
  <si>
    <t>Time Management: 24 Techniques to Make Each Minute Count at Work</t>
  </si>
  <si>
    <t>Practical Lean Six Sigma for Healthcare: Using the A3 and Lean Thinking to Improve Operational Performance in Hospitals, Clinics and Physician Group Practices</t>
  </si>
  <si>
    <t>What to Say When Things Get Tough: Business Communication Strategies for Winning People Over When They’re Angry, Worried and Suspicious of Everything You Say</t>
  </si>
  <si>
    <t>Advice for a Successful Career in the Accounting Profession</t>
  </si>
  <si>
    <t>Understanding and Raising Analytics Maturity</t>
  </si>
  <si>
    <t>Project Management for Small Projects, Third Edition</t>
  </si>
  <si>
    <t xml:space="preserve">Develop Management Skills with the ACCEL Model </t>
  </si>
  <si>
    <t>Building a Business with a Beat: Leadership Lessons from Jazzercise: An Empire Built on Passion, Purpose, and Heart</t>
  </si>
  <si>
    <t>Using fields, forms and macros in Word Microsoft 365 (2021)</t>
  </si>
  <si>
    <t xml:space="preserve">The Photographer's Guide to Posing: Techniques to Flatter Everyone </t>
  </si>
  <si>
    <t>Social and Communicative Functioning in Populations with Intellectual Disability: Rethinking Measurement</t>
  </si>
  <si>
    <t>Managing the Virtual Workforce</t>
  </si>
  <si>
    <t>Predicting the Unknown: The History and Future of Data Science and Artificial Intelligence</t>
  </si>
  <si>
    <t>MIT Sloan Management Review Article on Machine Learning in the Automotive Industry</t>
  </si>
  <si>
    <t>Pro SQL Server on Microsoft Azure</t>
  </si>
  <si>
    <t>Fostering Accountability</t>
  </si>
  <si>
    <t>What Self-Made Millionaires Do That Most People Don't: 52 Ways to Create Your Own Success</t>
  </si>
  <si>
    <t>Umm ...A Complete Guide to Public Speaking</t>
  </si>
  <si>
    <t>Research Anthology on Fandoms, Online Social Communities, and Pop Culture: Information Resources Management Association USA</t>
  </si>
  <si>
    <t>Leading the Charge: Leadership Lessons from the Battlefield to the Boardroom</t>
  </si>
  <si>
    <t>Continuous Improvement Strategies: How to Manage, Motivate, and Retain Staff</t>
  </si>
  <si>
    <t>Best Practices In Lean Six Sigma Process Improvement: A Deeper Look</t>
  </si>
  <si>
    <t>SQL Concepts &amp; Queries</t>
  </si>
  <si>
    <t>SQL Tables</t>
  </si>
  <si>
    <t>SQL Selecting, Ordering, &amp; Filtering</t>
  </si>
  <si>
    <t>Table Design: Tables, Columns, &amp; Numbers</t>
  </si>
  <si>
    <t>Table Design: Functions &amp; Strings</t>
  </si>
  <si>
    <t>Multiple SQL Tables</t>
  </si>
  <si>
    <t>Advanced SQL Queries</t>
  </si>
  <si>
    <t>SQL Views</t>
  </si>
  <si>
    <t>SQL Transactions</t>
  </si>
  <si>
    <t>SQL Transaction Locks</t>
  </si>
  <si>
    <t>SQL Security Architecture</t>
  </si>
  <si>
    <t>Leadership Transitions: Becoming a Frontline Manager</t>
  </si>
  <si>
    <t>Scaling Agile in Your Organization Bootcamp: Session 1 Replay</t>
  </si>
  <si>
    <t>Leads, Opportunities &amp; Accounts in Salesforce Lightning (2018 update)</t>
  </si>
  <si>
    <t>Successful Customer Relationship Management Programs and Technologies: Issues and Trends</t>
  </si>
  <si>
    <t>Team Leader Workbook</t>
  </si>
  <si>
    <t>Workplace Law Handbook 2012— Employment Law and Human Resources</t>
  </si>
  <si>
    <t xml:space="preserve">Excel Functions &amp; Formulas in Easy Steps </t>
  </si>
  <si>
    <t xml:space="preserve">Lean Impact: How to Innovate for Radically Greater Social Good </t>
  </si>
  <si>
    <t>Configure Group Policy Settings and Preferences [Guided]</t>
  </si>
  <si>
    <t>The Science of Getting Rich: The Legendary Mental Program to Wealth and Mastery</t>
  </si>
  <si>
    <t>Planning Infrastructure</t>
  </si>
  <si>
    <t>Implementing &amp; Testing Policy</t>
  </si>
  <si>
    <t>Private Cloud Overview</t>
  </si>
  <si>
    <t>Private Cloud Planning &amp; Implementation</t>
  </si>
  <si>
    <t>Windows Azure SQL Database</t>
  </si>
  <si>
    <t>High Availability</t>
  </si>
  <si>
    <t>WSFC Clustering</t>
  </si>
  <si>
    <t>Clustering &amp; AlwaysOn</t>
  </si>
  <si>
    <t>Backup &amp; Recovery Strategies</t>
  </si>
  <si>
    <t>Recovery Implementation</t>
  </si>
  <si>
    <t>Replication Overview</t>
  </si>
  <si>
    <t>Implementation, Creation, &amp; Troubleshooting</t>
  </si>
  <si>
    <t>Practice Standard for Scheduling, Second Edition</t>
  </si>
  <si>
    <t>Optimization &amp; Troubleshooting</t>
  </si>
  <si>
    <t>Design &amp; Install Analysis Services</t>
  </si>
  <si>
    <t>Design &amp; Install Analysis Tools</t>
  </si>
  <si>
    <t>Designing Multidimensional Models</t>
  </si>
  <si>
    <t>Designing Multidimensional Data Sources</t>
  </si>
  <si>
    <t>Implementing &amp; Configuring Cubes</t>
  </si>
  <si>
    <t>Designing Dimensions</t>
  </si>
  <si>
    <t>Implementing Dimensions</t>
  </si>
  <si>
    <t>Implementing Partitions</t>
  </si>
  <si>
    <t>Implementing Custom Logic</t>
  </si>
  <si>
    <t>MDX Queries &amp; Database Deployment</t>
  </si>
  <si>
    <t>Process Models &amp; Database Deployment</t>
  </si>
  <si>
    <t>Managing &amp; Maintaining SSAS</t>
  </si>
  <si>
    <t>Troubleshooting SSAS</t>
  </si>
  <si>
    <t>Creating Tabular Data Models</t>
  </si>
  <si>
    <t>Managing Tabular Data Models</t>
  </si>
  <si>
    <t>Designing Reports &amp; Creating Data Sources</t>
  </si>
  <si>
    <t>Online Investing for Dummies, 10th Edition</t>
  </si>
  <si>
    <t>Designing Reports &amp; Creating Datasets</t>
  </si>
  <si>
    <t>Report Formatting</t>
  </si>
  <si>
    <t>Report Interactivity</t>
  </si>
  <si>
    <t>Managing Reporting Services</t>
  </si>
  <si>
    <t>Processing Reports &amp; Creating Subscriptions and Schedules</t>
  </si>
  <si>
    <t>AWS Certified Solutions Architect Official Study Guide: Associate Exam</t>
  </si>
  <si>
    <t>Real Project Management: The Skills and Capabilities You Will Need for Successful Project Delivery</t>
  </si>
  <si>
    <t>HBR's 10 Must Reads on Innovation (with featured article "The Discipline of Innovation," by Peter F. Drucker)</t>
  </si>
  <si>
    <t>Six Sigma Statistical Process Control Basics</t>
  </si>
  <si>
    <t>Measuring ROI in Healthcare: Tools and Techniques to Measure the Impact and ROI in Healthcare Improvement Projects and Programs</t>
  </si>
  <si>
    <t>Building a World-Class Compliance Program: Best Practices and Strategies for Success</t>
  </si>
  <si>
    <t>The What's Next Handbook for Employees</t>
  </si>
  <si>
    <t>Corporate Management, Governance, and Ethics Best Practices</t>
  </si>
  <si>
    <t>Games in Management Science: Essays in Honor of Georges Zaccour</t>
  </si>
  <si>
    <t>Reframing Organizations (7th Edition): Artistry, Choice, and Leadership</t>
  </si>
  <si>
    <t>Office 2021 All-in-One For Dummies</t>
  </si>
  <si>
    <t>Seeing People Through: Unleash Your Leadership Potential with the Process Communication Model</t>
  </si>
  <si>
    <t>Say the Right Thing: How to Talk About Identity, Diversity, and Justice</t>
  </si>
  <si>
    <t>The McGraw-Hill Handbook of English Grammar and Usage, Second Edition</t>
  </si>
  <si>
    <t>Leadercamp on-demand: Making Mentoring an Everyday Habit in Your Organization</t>
  </si>
  <si>
    <t>Blind Spots: Achieve Success By Seeing What You Can't See</t>
  </si>
  <si>
    <t>Managing Time (HBR 20-Minute Manager Series)</t>
  </si>
  <si>
    <t>Billing and Collections Best Practices</t>
  </si>
  <si>
    <t>Communicating Effectively (2021 Update)</t>
  </si>
  <si>
    <t>Reinforcements: How to Get People to Help You</t>
  </si>
  <si>
    <t xml:space="preserve">Understanding Emotional Intelligence: Strategies for Boosting Your EQ and Using it in the Workplace </t>
  </si>
  <si>
    <t>The Essential Persona Lifecycle: Your Guide to Building and Using Personas</t>
  </si>
  <si>
    <t>Managing &amp; calculating data in Sheets 2022</t>
  </si>
  <si>
    <t>MIT Sloan Management Review Article on Can We Amplify the Good and Contain the Bad of Social Media?</t>
  </si>
  <si>
    <t>Six Sigma Demystified: A Self-Teaching Guide</t>
  </si>
  <si>
    <t>Hospitals &amp; Healthcare Organizations: Management Strategies, Operational Techniques, Tools, Templates and Case Studies</t>
  </si>
  <si>
    <t>Sort Files [Guided]</t>
  </si>
  <si>
    <t>Visio 2007 Bible</t>
  </si>
  <si>
    <t>The End of Leadership as We Know It: What Takes It to Lead in Today's Volatile and Complex World</t>
  </si>
  <si>
    <t>Driven to Distraction at Work: How to Focus and Be More Productive</t>
  </si>
  <si>
    <t>Executive Writing Skills for Managers: Master Word Power to Lead your Teams, Make Strategic Links and Develop Relationships</t>
  </si>
  <si>
    <t>Before Happiness: The 5 Hidden Keys to Achieving Success, Spreading Happiness, and Sustaining Positive Change</t>
  </si>
  <si>
    <t>Never Eat Alone: And Other Secrets to Success, One Relationship at a Time, Expanded and Updated</t>
  </si>
  <si>
    <t>Complex Adaptive Leadership: Embracing Paradox and Uncertainty</t>
  </si>
  <si>
    <t>Business Writing for Technical People: The Most Effective Ways to Get Your Message Across</t>
  </si>
  <si>
    <t>Promoting Entrepreneurship to Reduce Graduate Unemployment</t>
  </si>
  <si>
    <t>CompTIA A+ Certification All-in-One for Dummies, 4th Edition</t>
  </si>
  <si>
    <t>Lean Applications in Sales: How a Sales Manager Applied Lean Tools to Sales Processes and Exceeded His Goals</t>
  </si>
  <si>
    <t>Seeing the Elephant: Understanding Globalization from Trunk to Tail</t>
  </si>
  <si>
    <t>Glue: How Project Leaders Create Cohesive, Engaged, High-Performing Teams</t>
  </si>
  <si>
    <t>GPT-4 for Developers</t>
  </si>
  <si>
    <t>All Learning is Self-Directed: How Organizations Can Support and Encourage Independent Learning</t>
  </si>
  <si>
    <t>Safety Puzzles for OSHA's Top 10 Violations</t>
  </si>
  <si>
    <t>Transform business software authoring with fusion development teams</t>
  </si>
  <si>
    <t>MIT Sloan Management Review Article on Three Lessons From Chatting About Strategy With ChatGPT</t>
  </si>
  <si>
    <t xml:space="preserve">The Secret of the Ages: The Legendary Success Formula </t>
  </si>
  <si>
    <t>Users First Mindset</t>
  </si>
  <si>
    <t>Ruthless Consistency: How Committed Leaders Execute Strategy, Implement Change, and Build Organizations That Win</t>
  </si>
  <si>
    <t>Dunn and Haimann's Healthcare Management, Eleventh Edition</t>
  </si>
  <si>
    <t>The Cloud-Based Demand-Driven Supply Chain</t>
  </si>
  <si>
    <t>The CCL Handbook of Coaching: A Guide for the Leader Coach</t>
  </si>
  <si>
    <t>Exploring Customer Journey Mapping</t>
  </si>
  <si>
    <t>The Well-Balanced Leader: Interactive Learning Techniques to Help You Master the 9 Simple Behaviors of Outstanding Leadership</t>
  </si>
  <si>
    <t>End-to-End Observability with Grafana: A Comprehensive Guide to Observability and Performance Visualization with Grafana</t>
  </si>
  <si>
    <t>Using advanced and online tools in Project 2022</t>
  </si>
  <si>
    <t>Business Valuation for Dummies</t>
  </si>
  <si>
    <t>Can You Configure Linux IPv4 Routing? [Advanced]</t>
  </si>
  <si>
    <t>Brand Media Strategy: Integrated Communications Planning In the Digital Era, Second Edition</t>
  </si>
  <si>
    <t>Leadercamp on-demand: Critical Thinking for Relational Leadership</t>
  </si>
  <si>
    <t>How Implementing EMC VNX File System Features Can Save Your Life</t>
  </si>
  <si>
    <t>Structuring Documents in Word Microsoft 365 for Windows</t>
  </si>
  <si>
    <t xml:space="preserve">Can You Configure a Resilient EC2 Server Farm? [Expert] </t>
  </si>
  <si>
    <t>The Networking Playbook: Transform Your Social Capital into Professional Career Success</t>
  </si>
  <si>
    <t>Good Power: Leading Positive Change in Our Lives, Work, and World</t>
  </si>
  <si>
    <t>CompTIA A+ Core 2: Safety Procedures &amp; Environmental Impacts</t>
  </si>
  <si>
    <t>Project Management: Concepts, Methodologies, Tools, and Applications, Volume IV</t>
  </si>
  <si>
    <t>Successfully Achieving Strategy Through Effective Portfolio Management</t>
  </si>
  <si>
    <t xml:space="preserve">Live with Intent: Creating Your Future </t>
  </si>
  <si>
    <t>Managing the Unmanageable: How to Motivate Even the Most Unruly Employee</t>
  </si>
  <si>
    <t>Microsoft Excel 2019 Programming by Example with VBA, XML, and ASP</t>
  </si>
  <si>
    <t>Data Visualization with Excel and BI Tools</t>
  </si>
  <si>
    <t>Stakeholder Engagement: The Game Changer for Program Management</t>
  </si>
  <si>
    <t>ISO 9000 Quality Systems Handbook: Using the Standards as a Framework for Business Improvement, Sixth Edition</t>
  </si>
  <si>
    <t>Open Design and Innovation: Facilitating Creativity in Everyone</t>
  </si>
  <si>
    <t>The DAMA Guide to The Data Management Body of Knowledge (DAMA-DMBOK Guide), First Edition</t>
  </si>
  <si>
    <t>Tagging, sorting and filtering emails in Outlook Microsoft 365</t>
  </si>
  <si>
    <t>Mayo Clinic Q&amp;A: Mayo’s bold changes, moving forward through the COVID-19 pandemic</t>
  </si>
  <si>
    <t>The Big Fish Experience: Create Memorable Presentations That Reel In Your Audience</t>
  </si>
  <si>
    <t>Intro to Confluence &amp; Jira: Session 2 Replay</t>
  </si>
  <si>
    <t>CompTIA Security+: Physical Security Controls</t>
  </si>
  <si>
    <t>Configure Storage Spaces Direct [Guided]</t>
  </si>
  <si>
    <t>Racism without Racists: Color-Blind Racism and the Persistence of Racial Inequality in America</t>
  </si>
  <si>
    <t>CySA+: Incident Response Competency (Intermediate Level)</t>
  </si>
  <si>
    <t>CompTIA Cybersecurity Analyst+: Security &amp; Network Monitoring</t>
  </si>
  <si>
    <t>Leading With Emotional Courage: How to Have Hard Conversations, Create Accountability, And Inspire Action On Your Most Important Work</t>
  </si>
  <si>
    <t>Tableau March 2024 AUS Bootcamp: Session 3 Replay</t>
  </si>
  <si>
    <t>A Culinary Dictionary: The Chef's Companion, Third Edition</t>
  </si>
  <si>
    <t>Storytelling with You: Plan, Create, and Deliver a Stellar Presentation, 1st Edition</t>
  </si>
  <si>
    <t>COVID-19 Miniseries: Mayo Clinic Q&amp;A -- COVID-19 Mortality Study Shows Effectiveness of Team-Based Care</t>
  </si>
  <si>
    <t>Business Gamification For Dummies</t>
  </si>
  <si>
    <t>Trajectory: Startup: Ideation to Product/Market Fit - A Handbook for Founders and Anyone Supporting Them</t>
  </si>
  <si>
    <t>The 25 Minute Meeting: Half the Time, Double the Impact</t>
  </si>
  <si>
    <t>COVID-19 Miniseries: Multi-System Inflammatory Syndrome (MIS-C) in Pediatric Patients</t>
  </si>
  <si>
    <t>The Limits of Judicialization: From Progress to Backlash in Latin America</t>
  </si>
  <si>
    <t>Succeeding with Senior Management: Getting the Right Support at the Right Time for Your Project</t>
  </si>
  <si>
    <t>Android Smartphones For Seniors For Dummies</t>
  </si>
  <si>
    <t>Monday Morning Choices: 12 Powerful Ways to Go from Everyday to Extraordinary</t>
  </si>
  <si>
    <t>Leading Latino Talent to Champion Innovation</t>
  </si>
  <si>
    <t>Innovation Project Management: Methods, Case Studies, and Tools for Managing Innovation Projects</t>
  </si>
  <si>
    <t>The Impact Code: 50 Ways to Enhance Your Presence and Impact at Work</t>
  </si>
  <si>
    <t>Working with Excel Tables in Excel 2019 for Windows</t>
  </si>
  <si>
    <t>The Practicing Mind: Developing Focus and Discipline in Your Life</t>
  </si>
  <si>
    <t>The Big Shift in IT Leadership: How Great CIOs Leverage the Power of Technology for Strategic Business Growth in the Customer-Centric Economy</t>
  </si>
  <si>
    <t>Peak: How Great Companies Get Their Mojo from Maslow</t>
  </si>
  <si>
    <t>American Icon: Alan Mulally and the Fight to Save Ford Motor Company</t>
  </si>
  <si>
    <t>Use DAX time intelligence functions in Power BI Desktop models</t>
  </si>
  <si>
    <t>50 Activities for Performance Appraisal Training</t>
  </si>
  <si>
    <t xml:space="preserve">Failure to Communicate: How Conversations Go Wrong and What You Can Do to Right Them </t>
  </si>
  <si>
    <t>Multicriteria Decision-Making Under Conditions of Uncertainty: A Fuzzy Set Perspective</t>
  </si>
  <si>
    <t>The Trusted Executive: Nine Leadership Habits that Inspire Results, Relationships and Reputation</t>
  </si>
  <si>
    <t>MIT Sloan Management Review Article on The End of Averages for Marketing Budgets</t>
  </si>
  <si>
    <t>Power BI Bootcamp: Session 1 Replay (Nov/Dec 2023)</t>
  </si>
  <si>
    <t>Practical Data Analytics for Innovation in Medicine: Building Real Predictive and Prescriptive Models in Personalized Healthcare and Medical Research Using AI, ML, and Related Technologies, Second Edition</t>
  </si>
  <si>
    <t>Giving Developmental Feedback to an Underperformer</t>
  </si>
  <si>
    <t>Sharing &amp; Collaborating on a Document in Word Microsoft 365 for Windows</t>
  </si>
  <si>
    <t>Introduction to Tableau Bootcamp: Replay 1</t>
  </si>
  <si>
    <t>All the Dreams We’ve Dreamed: A Story of Hoops and Handguns on Chicago’s West Side</t>
  </si>
  <si>
    <t>Uplifting Leadership: How Organizations, Teams, and Communities Raise Performance</t>
  </si>
  <si>
    <t>How to evaluate software partners</t>
  </si>
  <si>
    <t>Mutually Human</t>
  </si>
  <si>
    <t>Hedonism, Utilitarianism, and Consumer Behavior: Exploring the Consequences of Customer Orientation</t>
  </si>
  <si>
    <t xml:space="preserve">Never Bet the Farm: How Entrepreneurs Take Risks, Make Decisions - and How You Can, Too </t>
  </si>
  <si>
    <t>Innovation for Media Content Creation: Tools and Strategies for Delivering Successful Content</t>
  </si>
  <si>
    <t>The Harvard Business Review Entrepreneur's Handbook: Everything You Need to Launch and Grow Your New Business</t>
  </si>
  <si>
    <t>David Meerman Scott:  Author of WSJ  Best Seller Fanocracy</t>
  </si>
  <si>
    <t>Practice Makes Perfect: Exploring Grammar (Practice Makes Perfect Series)</t>
  </si>
  <si>
    <t>Codification of Statements on Standards for Accounting and Review Services: Numbers 21 - 24</t>
  </si>
  <si>
    <t>Keeping Up with the Quants: Your Guide to Understanding and Using Analytics</t>
  </si>
  <si>
    <t>Beginning Microsoft SQL Server 2008 Administration</t>
  </si>
  <si>
    <t>Flawless Consulting: A Guide to Getting Your Expertise Used, Third Edition</t>
  </si>
  <si>
    <t>MIT Sloan Management Review Article on Humanizing the Digital Experience in a Post-Pandemic Era</t>
  </si>
  <si>
    <t>Financial Fraud Prevention and Detection: Governance and Effective Practices</t>
  </si>
  <si>
    <t>The Responsible Leader: Developing a Culture of Responsibility in an Uncertain World</t>
  </si>
  <si>
    <t>Skin in the Game: Everything You Need Is Already Inside You</t>
  </si>
  <si>
    <t>Supply Chain Management: A Global Perspective</t>
  </si>
  <si>
    <t>Create Uniqueness: How to Turn a Passion into a Business</t>
  </si>
  <si>
    <t>Holding Career Conversations Using the GROW Coaching Model</t>
  </si>
  <si>
    <t>The First-Time Trainer: A Step-by-Step Quick Guide for Managers, Supervisors, and New Training Professionals, Second Edition</t>
  </si>
  <si>
    <t>CompTIA A+ Core 1: Client-side Virtualization</t>
  </si>
  <si>
    <t>You Haven't Hit Your Peak Yet: Uncommon Wisdom for Unleashing Your Full Potential</t>
  </si>
  <si>
    <t>Tips &amp; Tricks for Excel-Based Financial Modeling: A Must for Engineers &amp; Financial Analysts, Volume I</t>
  </si>
  <si>
    <t>So You're New to Sales</t>
  </si>
  <si>
    <t>Living for the Weekday: What Every Employee and Boss Needs to Know about Enjoying Work and Life</t>
  </si>
  <si>
    <t>Getting Started with Windows Server Networking [Getting Started]</t>
  </si>
  <si>
    <t>Project Management That Works: Real-World Advice on Communicating, Problem-Solving, and Everything Else You Need to Know to Get the Job Done</t>
  </si>
  <si>
    <t>CBROPS: File Extraction, Event Artifacts, &amp; Regular Expressions</t>
  </si>
  <si>
    <t>Set up continuous data export from Azure IoT Central to a Power BI app</t>
  </si>
  <si>
    <t>Global Perspectives on Race, Ethnicity, and Equity: Malaysia, Singapore, and India Replay Session</t>
  </si>
  <si>
    <t>Managing Workplace Health and Wellbeing during a Crisis: How to Support your Staff in Difficult Times</t>
  </si>
  <si>
    <t>The DAMA Dictionary of Data Management, 1st Edition 2008</t>
  </si>
  <si>
    <t>Complex Decision-Making in Economy and Finance</t>
  </si>
  <si>
    <t>Fashion Logistics: Insights into the Fashion Retail Supply Chain, Second Edition</t>
  </si>
  <si>
    <t>The Maui Millionaires: Discover the Secrets Behind the World's Most Exclusive Wealth Retreat and Become Financially Free audiobook</t>
  </si>
  <si>
    <t>Business Continuity: Best Practices</t>
  </si>
  <si>
    <t>Strategic Analysis and Choice: A Structured Approach</t>
  </si>
  <si>
    <t>iPhone for Seniors QuickSteps</t>
  </si>
  <si>
    <t>Remote Work Revolution: Succeeding from Anywhere</t>
  </si>
  <si>
    <t>Coaching Leaders: Guiding People Who Guide Others</t>
  </si>
  <si>
    <t>Mastering Microsoft Teams: Creating a Hub for Successful Teamwork in Office 365</t>
  </si>
  <si>
    <t>Excel 2021 / Microsoft 365 Programming By Example</t>
  </si>
  <si>
    <t>How People Tick: A Guide to Difficult People and How to Handle Them</t>
  </si>
  <si>
    <t>Right Leader, Right Time: Discover Your Leadership Style for a Winning Career and Company</t>
  </si>
  <si>
    <t>Data Visualization in Python Bootcamp: Session 3 Replay</t>
  </si>
  <si>
    <t>Diversity in the Workplace: Eye-Opening Interviews to Jumpstart Conversations about Identity, Privilege, and Bias</t>
  </si>
  <si>
    <t>ATD's Handbook for Talent Development and Training in Healthcare</t>
  </si>
  <si>
    <t>Create an Object Lifecycle Policy for Amazon S3 Documents [Guided]</t>
  </si>
  <si>
    <t>Women in Exodus: Reversing the Pandemic’s Unjust Effects – Part 3</t>
  </si>
  <si>
    <t>Myths of Management: Dispel the Misconceptions and Become an Influential Manager, Second Edition</t>
  </si>
  <si>
    <t xml:space="preserve">Salesforce.com Lightning Process Builder and Visual Workflow: A Practical Guide to Model-Driven Development on the Force.com Platform </t>
  </si>
  <si>
    <t>Microsoft Office Home &amp; Student 2013 All-in-One For Dummies</t>
  </si>
  <si>
    <t>The Resilient Enterprise: Overcoming Vulnerability for Competitive Advantage</t>
  </si>
  <si>
    <t>Leadership Insights on Networking with your Peers</t>
  </si>
  <si>
    <t>The Guru Investor: How to Beat the Market Using History's Best Investment Strategies</t>
  </si>
  <si>
    <t>Valuable Content Marketing: How to Make Quality Content Your Key to Success, 2nd Edition</t>
  </si>
  <si>
    <t>Cyber Crisis: Protecting Your Business from Real Threats in the Virtual World</t>
  </si>
  <si>
    <t>The Power of Clarity: Unleash the True Potential of Workplace Productivity, Confidence, and Empowerment</t>
  </si>
  <si>
    <t>The Ethics of Consciousness</t>
  </si>
  <si>
    <t>Data Mining for Managers: How to Use Data (Big and Small) to Solve Business Challenges</t>
  </si>
  <si>
    <t>Be Bold and Win the Sale: Get Out of Your Comfort Zone and Boost Your Performance</t>
  </si>
  <si>
    <t>Managing for Accountability</t>
  </si>
  <si>
    <t>Monitor a Server by Using Windows Server Monitoring Tools [Guided]</t>
  </si>
  <si>
    <t>Agile Best Practices for Tech Leaders: Core Concepts</t>
  </si>
  <si>
    <t>Lean Management System LMS:2012 : A Framework for Continual Lean Improvement</t>
  </si>
  <si>
    <t>How to Hold Successful Meetings: 30 Action Tips for Managing Effective Meetings</t>
  </si>
  <si>
    <t>To Dare More Boldly: The Audacious Story of Political Risk</t>
  </si>
  <si>
    <t>Design solutions for securing server and client endpoints</t>
  </si>
  <si>
    <t>Project Management for Healthcare</t>
  </si>
  <si>
    <t>Nutrition for Foodservice Managers: Concepts, Applications, and Management</t>
  </si>
  <si>
    <t>Handbook of Research on Connecting Philosophy, Media, and Development in Developing Countries</t>
  </si>
  <si>
    <t>Naked Finance: Business Finance Pure and Simple</t>
  </si>
  <si>
    <t>Sustainable Operations and Closed-Loop Supply Chains</t>
  </si>
  <si>
    <t>The Handbook to IFRS Transition and to IFRS U.S. GAAP Dual Reporting: Interpretation, Implementation and Application to Grey Areas</t>
  </si>
  <si>
    <t>Social Media Marketing All-in-One For Dummies, 5th Edition</t>
  </si>
  <si>
    <t>Managing Projects in the Real World: The Tips and Tricks No One Tells You about When You Start</t>
  </si>
  <si>
    <t>The Timeless Principles of Successful Business Strategy: Corporate Sustainability as the New Driving Force, Second Edition</t>
  </si>
  <si>
    <t>Tactical SEO: The Theory and Practice of Search Marketing</t>
  </si>
  <si>
    <t>Customer Insight Strategies: How to Understand Your Audience and Create Remarkable Marketing</t>
  </si>
  <si>
    <t>Cultural Intelligence in the 21st Century: Driving Inclusion, Revenue, and ESG</t>
  </si>
  <si>
    <t>Leadership Team Alignment: From Conflict to Collaboration</t>
  </si>
  <si>
    <t>Assessing Organizational Risks</t>
  </si>
  <si>
    <t>Accounting and Finance Policies and Procedures</t>
  </si>
  <si>
    <t>Analyze the sentiment of text with AI Builder</t>
  </si>
  <si>
    <t>The Best of Creative Training Techniques</t>
  </si>
  <si>
    <t>CompTIA Server+: Public Key Infrastructure (PKI)</t>
  </si>
  <si>
    <t>The Way of the Leader: 25 Ideas for Leading Wisely in the Digital Age</t>
  </si>
  <si>
    <t>Configuring Slack 2020</t>
  </si>
  <si>
    <t>Enabling Collaborative Governance through Systems: Public Policy Design and Implementation</t>
  </si>
  <si>
    <t>The Innovation Blind Spot: Why We Back the Wrong Ideas--and What to Do About It</t>
  </si>
  <si>
    <t>Climate Change, Community Response and Resilience: Insight for Socio-Ecological Sustainability, 1st Edition, Volume 6</t>
  </si>
  <si>
    <t>The Business Models Handbook: The Tools, Techniques and Frameworks Every Business Professional Needs to Succeed, Second Edition</t>
  </si>
  <si>
    <t>Google Workspace Spring 2022 Updates</t>
  </si>
  <si>
    <t>Oracle SQL Developer Data Modeler for Database Design Mastery</t>
  </si>
  <si>
    <t>Lift: The Fundamental State of Leadership, Second Edition</t>
  </si>
  <si>
    <t>12 Habits of Successful Trainers</t>
  </si>
  <si>
    <t>Coaching for Resilience: A Practical Guide to Using Positive Psychology</t>
  </si>
  <si>
    <t>Walmart: Key Insights and Practical Lessons from the World’s Largest Retailer</t>
  </si>
  <si>
    <t>Systems Thinking: Managing Chaos and Complexity: A Platform for Designing Business Architecture, Third Edition</t>
  </si>
  <si>
    <t>Preventing Workplace Harassment in a #MeToo World: A Guide to Cultivating a Harassment-Free Culture</t>
  </si>
  <si>
    <t>Employee Engagement &amp; Communication Research: Measurement, Strategy &amp; Action</t>
  </si>
  <si>
    <t>Excel 365 (2021)</t>
  </si>
  <si>
    <t>Introduction to Employment Law: Fundamentals for HR and Business Students 6th Edition</t>
  </si>
  <si>
    <t>Nature, Nurture</t>
  </si>
  <si>
    <t>5 Questions for Great Presentation Visuals</t>
  </si>
  <si>
    <t>The Lean Turnaround: How Business Leaders Use Lean Principles to Create Value and Transform Their Company</t>
  </si>
  <si>
    <t>Causal Artificial Intelligence: The Next Step in Effective Business AI</t>
  </si>
  <si>
    <t>Sustainable Human Resource Management: Using HRM to achieve Long-Term Social, Environmental and Business Goals</t>
  </si>
  <si>
    <t>Gapenski's Fundamentals of Healthcare Finance, Third Edition</t>
  </si>
  <si>
    <t>Management Level Psychometric Assessments: Over 400 Numerical, Verbal and Non-verbal Practice Questions to Help You Land that Senior Job</t>
  </si>
  <si>
    <t>Project Management for Supplier Organizations: Harmonising the Project Owner to Supplier Relationship</t>
  </si>
  <si>
    <t>The Seven Kata—Toyota Kata, TWI, and Lean Training</t>
  </si>
  <si>
    <t>Why Self Confidence Is So Important</t>
  </si>
  <si>
    <t>Healthcare Delivery in the U.S.A.: An Introduction, Second Edition</t>
  </si>
  <si>
    <t>The Social Emotional Classroom: A New Way to Nurture Students and Understand the Brain</t>
  </si>
  <si>
    <t>The Five Golden Rules of Negotiation</t>
  </si>
  <si>
    <t>The AIG Story</t>
  </si>
  <si>
    <t>Mastering Fear: Harnessing Emotion to Achieve Excellence in Health, Work, and Relationships</t>
  </si>
  <si>
    <t>Scaled Agile Leader: Scaling Scrum Customization</t>
  </si>
  <si>
    <t>101 Ready-to-Use Excel Formulas</t>
  </si>
  <si>
    <t>Lessons from a Third Grade Dropout: How the Timeless Wisdom of One Man Can Impact an Entire Generation</t>
  </si>
  <si>
    <t>Build your first Power Automate for desktop flow</t>
  </si>
  <si>
    <t>Gurus on Business Strategy</t>
  </si>
  <si>
    <t>Let's Close a Deal: Turn Contacts into Paying Customers for Your Company, Product, Service or Cause</t>
  </si>
  <si>
    <t>CompTIA Cloud+ Certification Guide (Exam CV0-003): Everything You Need to Know to Pass the CompTIA Cloud+ CV0-003 Exam</t>
  </si>
  <si>
    <t>MIT Sloan Management Review Article on What We’ve Learned So Far About Blockchain for Business</t>
  </si>
  <si>
    <t>The Smashing Idea Book: From Inspiration to  Application</t>
  </si>
  <si>
    <t>Reflections on Hoshin Planning: Guidance for Leaders and Practitioners</t>
  </si>
  <si>
    <t>Inner Switch: 7 Timeless Principles to Transform Modern Leadership</t>
  </si>
  <si>
    <t>Rewire Your Brain: Think Your Way to a Better Life</t>
  </si>
  <si>
    <t>Lean Supply Chain Management Essentials: A Framework for Materials Managers</t>
  </si>
  <si>
    <t>Confessions of a Public Speaker</t>
  </si>
  <si>
    <t>Using Word 365 connected services in Word Microsoft 365 (2021)</t>
  </si>
  <si>
    <t>The Evolution of the Toyota Production System</t>
  </si>
  <si>
    <t>Developing a Lunch and Learn Program, Self-Study Guide (Train-the-Trainer Series)</t>
  </si>
  <si>
    <t>Global Mergers and Acquisitions: Combining Companies Across Borders</t>
  </si>
  <si>
    <t>Own Your Authority: Follow Your Instincts, Radiate Confidence, and Communicate as a Leader People Trust</t>
  </si>
  <si>
    <t>MIT Sloan Management Review Article on Digital Transformation Is a Misnomer</t>
  </si>
  <si>
    <t>The End of Leadership</t>
  </si>
  <si>
    <t>Future Design: Incorporating Preferences of Future Generations for Sustainability</t>
  </si>
  <si>
    <t>Organization: Contemporary Principles and Practice, 2nd Edition</t>
  </si>
  <si>
    <t>Reinvention: How to Make the Rest of Your Life the Best of Your Life</t>
  </si>
  <si>
    <t xml:space="preserve">Coaching Training </t>
  </si>
  <si>
    <t xml:space="preserve">Six Simple Rules: How to Manage Complexity Without Getting Complicated </t>
  </si>
  <si>
    <t>From the Board Room to the Living Room: Communicate with Skill for Positive Outcomes</t>
  </si>
  <si>
    <t xml:space="preserve">Big Data: A Revolution That Will Transform How We Live, Work, and Think </t>
  </si>
  <si>
    <t>Chinese Electric Vehicle Trailblazers: Navigating the Future of Car Manufacturing</t>
  </si>
  <si>
    <t>CAPM®: Project Functions</t>
  </si>
  <si>
    <t>SQL Databases Using SQLAlchemy: Manipulating Data</t>
  </si>
  <si>
    <t>The Project Management Office Toolkit</t>
  </si>
  <si>
    <t>Winning with Underdogs: How Hiring the Least Likely Candidates Can Spark Creativity, Improve Service, and Boost Profits for Your Business</t>
  </si>
  <si>
    <t>Configure IPv4 and IPv6 Addressing for Linux [Guided]</t>
  </si>
  <si>
    <t>Create a CloudWatch Dashboard [Guided]</t>
  </si>
  <si>
    <t>Earned Value Management Using Microsoft Office Project: A Guide for Managing Any Size Project Effectively</t>
  </si>
  <si>
    <t>Strategic Thinking: A Nine Step Approach to Strategy and Leadership for Managers and Marketers, 3rd Edition</t>
  </si>
  <si>
    <t>Power BI Bootcamp: Session 4 Replay (January 2024)</t>
  </si>
  <si>
    <t>CAPM Certified Associate in Project Management All-in-One Exam Guide</t>
  </si>
  <si>
    <t>Explore query performance optimization</t>
  </si>
  <si>
    <t>Troubleshooting for Trainers</t>
  </si>
  <si>
    <t>Quick Confidence: Be Authentic, Boost Connections, and Make Bold Bets on Yourself</t>
  </si>
  <si>
    <t>Solve Employee Problems Before They Start: Resolving Conflict in the Real World</t>
  </si>
  <si>
    <t>Be Your Own Brand: Achieve More of What You Want by Being More of What You Are, Second Edition, Updated and Expanded</t>
  </si>
  <si>
    <t>Impact Players: How to Take the Lead, Play Bigger, and Multiply Your Impact</t>
  </si>
  <si>
    <t>Management Challenges for the 21st Century</t>
  </si>
  <si>
    <t>You, the Leader(HBR Women at Work)</t>
  </si>
  <si>
    <t>Creating Great Choices: A Leader's Guide to Integrative Thinking</t>
  </si>
  <si>
    <t xml:space="preserve">The Expansion Sale: Four Must-Win Conversations to Keep and Grow Your Customers  </t>
  </si>
  <si>
    <t>MIT Sloan Management Review Article on Using Data Science to Avoid Global Pricing Chaos</t>
  </si>
  <si>
    <t>CompTIA Security+: Analyzing Application &amp; Network Attacks</t>
  </si>
  <si>
    <t>Informal Learning:  Rediscovering the Natural Pathways that Inspire Innovation and Performance</t>
  </si>
  <si>
    <t xml:space="preserve">Diversity Beyond Lip Service: A Coaching Guide for Challenging Bias  </t>
  </si>
  <si>
    <t>A Complaint Is a Gift: Recovering Customer Loyalty When Things Go Wrong, Second Edition</t>
  </si>
  <si>
    <t xml:space="preserve">Global Business Intelligence </t>
  </si>
  <si>
    <t>CompTIA Security+ (SY0-501) Crash Course Bootcamp: Session 2 Replay</t>
  </si>
  <si>
    <t xml:space="preserve">Management in 4 Weeks: The Complete Guide to Success </t>
  </si>
  <si>
    <t>The Anger Workbook: An Interactive Guide to Anger Management</t>
  </si>
  <si>
    <t>Dear Digital, We Need to Talk: A Guilt-Free Guide to Taming Your Tech Habits and Thriving in a Distracted World</t>
  </si>
  <si>
    <t>Think Like a CTO</t>
  </si>
  <si>
    <t>Ahead of the Curve: Two Years at Harvard Business School</t>
  </si>
  <si>
    <t>Building a Global Learning Organization: Using TWI to Succeed with Strategic Workforce Expansion in the LEGO Group</t>
  </si>
  <si>
    <t>Design Thinking: Understand – Improve – Apply</t>
  </si>
  <si>
    <t>Neuroradiology: The Requisites, 4th Edition</t>
  </si>
  <si>
    <t>COVID-19 Miniseries: Mayo Clinic Q&amp;A - CDC Updates Close Contact Guidelines</t>
  </si>
  <si>
    <t>The Academy of Master Closing</t>
  </si>
  <si>
    <t>Creating, finding &amp; organizing files in Microsoft Teams 2021</t>
  </si>
  <si>
    <t>The Life-Changing Magic of Tidying Up: The Japanese Art of Decluttering and Organizing</t>
  </si>
  <si>
    <t>Screen Time: How Much Is Too Much?</t>
  </si>
  <si>
    <t>Above The Noise</t>
  </si>
  <si>
    <t>Diversity and the Effective Corporate Board</t>
  </si>
  <si>
    <t>The Art of Power: 9 Life-Changing Classics</t>
  </si>
  <si>
    <t>Counter-Cola: A Multinational History of the Global Corporation</t>
  </si>
  <si>
    <t>Excel 2019 Project Book: Spreadsheets • Databases • Case Studies</t>
  </si>
  <si>
    <t>Managing Cultural Differences: Global Leadership Strategies for Cross-Cultural Business Success, Eighth Edition</t>
  </si>
  <si>
    <t>Powerful Leadership Through Coaching: Principles, Practices, and Tools for Managers at Every Level</t>
  </si>
  <si>
    <t>Mean Girls at Work: How to Stay Professional When Things Get Personal</t>
  </si>
  <si>
    <t xml:space="preserve">Stand Up!: How to Get Involved, Speak Out, and Win in a World on Fire   </t>
  </si>
  <si>
    <t>Intangibles: The Unexpected Traits of High-Performing Healthcare Leader</t>
  </si>
  <si>
    <t>Configure custom connectors with authenticated APIs in Power Automate</t>
  </si>
  <si>
    <t>Formatting and shaping your document in Google Slides 2020</t>
  </si>
  <si>
    <t>Positioned: Strategic Workforce Planning That Gets the Right Person in the Right Job</t>
  </si>
  <si>
    <t>Create Metric Filters [Guided]</t>
  </si>
  <si>
    <t xml:space="preserve">Practical Maintenance Plans in SQL Server: Automation for the DBA </t>
  </si>
  <si>
    <t>CCNA 2020: Dynamic Routing</t>
  </si>
  <si>
    <t>Working with Databases in Access 2016 for Windows</t>
  </si>
  <si>
    <t>Saving, Printing &amp; Exporting Databases in Access 2016 for Windows</t>
  </si>
  <si>
    <t>Tables, Fields, &amp; Entries in Access 2016 for Windows</t>
  </si>
  <si>
    <t>Inserting, Importing, &amp; Formatting Data in Access 2016 for Windows</t>
  </si>
  <si>
    <t>Finding &amp; Organizing Data in Access 2016 for Windows</t>
  </si>
  <si>
    <t>A General Introduction to Data Analytics</t>
  </si>
  <si>
    <t>Creating Forms &amp; Queries in Access 2016 for Windows</t>
  </si>
  <si>
    <t>Using the Report &amp; Analysis Tools in Access 2016 for Windows</t>
  </si>
  <si>
    <t>Signing in &amp; Setting Up in Delve Office 365</t>
  </si>
  <si>
    <t>Exploring &amp; Configuring in Delve 2020</t>
  </si>
  <si>
    <t>Finding &amp; Sharing Information in Delve Office 365</t>
  </si>
  <si>
    <t>Using Boards to Organize Documents in Delve Office 365</t>
  </si>
  <si>
    <t>Getting Started in Excel 2016 for Windows</t>
  </si>
  <si>
    <t>Creating, Saving &amp; Sharing Workbooks in Excel 2016 for Windows</t>
  </si>
  <si>
    <t>Working with Excel: Refreshing Math Skills for Management</t>
  </si>
  <si>
    <t>Inserting &amp; Manipulating Data in Excel 2016 for Windows</t>
  </si>
  <si>
    <t>Formatting Data in Excel 2016 for Windows</t>
  </si>
  <si>
    <t>Custom &amp; Conditional Formatting in Excel 2016 for Windows</t>
  </si>
  <si>
    <t>Illustrating Documents in Excel 2016 for Windows</t>
  </si>
  <si>
    <t>Finding, Sorting &amp; Filtering Data in Excel 2016 for Windows</t>
  </si>
  <si>
    <t>Referencing Data</t>
  </si>
  <si>
    <t>Basic Formulas in Excel 2016 for Windows</t>
  </si>
  <si>
    <t>Working with Formulas in Excel 2016 for Windows</t>
  </si>
  <si>
    <t>Creating Charts &amp; Graphics in Excel 2016 for Windows</t>
  </si>
  <si>
    <t>Creating PivotTables &amp; PivotCharts in Excel 2016 for Windows</t>
  </si>
  <si>
    <t>Using the Power View Add-in in Excel 2016 for Windows</t>
  </si>
  <si>
    <t>Using the Power Pivot Add-in in Excel 2016 for Windows</t>
  </si>
  <si>
    <t>Using Conditional Formulas in Excel 2016 for Windows</t>
  </si>
  <si>
    <t>Extracting Information with Formulas in Excel 2016 for Windows</t>
  </si>
  <si>
    <t>Configuring Options &amp; Settings in Excel 2016 for Windows</t>
  </si>
  <si>
    <t>Using Workbooks in Excel iPad</t>
  </si>
  <si>
    <t>Inserting &amp; Manipulating Data in Excel iPad</t>
  </si>
  <si>
    <t>Formatting Data in Excel iPad</t>
  </si>
  <si>
    <t>Visualizing Data in Tables &amp; Charts in Excel iPad</t>
  </si>
  <si>
    <t>Using Formula Tools in Excel iPad</t>
  </si>
  <si>
    <t>Using Collaboration Tools in Excel iPad</t>
  </si>
  <si>
    <t>Supply Chain Performance and Evaluation Models</t>
  </si>
  <si>
    <t>Creating &amp; Opening Notebooks in OneNote 2016 for Windows</t>
  </si>
  <si>
    <t>Working with Notebooks in OneNote 2016 for Windows</t>
  </si>
  <si>
    <t>Creating Notes in OneNote 2016 for Windows</t>
  </si>
  <si>
    <t>Statistical Rules of Thumb</t>
  </si>
  <si>
    <t>Illustrating Notes in OneNote 2016 for Windows</t>
  </si>
  <si>
    <t>Using Collaboration Tools in OneNote 2016 for Windows</t>
  </si>
  <si>
    <t>Configuring OneNote 2016 for Windows</t>
  </si>
  <si>
    <t>Setting Up in Outlook 2016 for Windows</t>
  </si>
  <si>
    <t>Sending &amp; Receiving Email in Outlook 2016 for Windows</t>
  </si>
  <si>
    <t>Formatting Email in Outlook 2016 for Windows</t>
  </si>
  <si>
    <t>Illustrating Email in Outlook 2016 for Windows</t>
  </si>
  <si>
    <t>Organizing Email in Outlook 2016 for Windows</t>
  </si>
  <si>
    <t>Contact Tools in Outlook 2016 for Windows</t>
  </si>
  <si>
    <t>Calendar Tools in Outlook 2016 for Windows</t>
  </si>
  <si>
    <t>Configuring the Client in Outlook 2016 for Windows</t>
  </si>
  <si>
    <t>Getting Started in PowerPoint 2016 for Windows</t>
  </si>
  <si>
    <t>Creating Presentations in PowerPoint 2016 for Windows</t>
  </si>
  <si>
    <t>Creating Presentations in PowerPoint Microsoft 365</t>
  </si>
  <si>
    <t>Saving &amp; Sharing Presentations in PowerPoint 2016 for Windows</t>
  </si>
  <si>
    <t>CompTIA Linux+: Managing Users &amp; Groups</t>
  </si>
  <si>
    <t>Opening Doors to Teamwork and Collaboration</t>
  </si>
  <si>
    <t>Inserting &amp; Manipulating Text in PowerPoint 2016 for Windows</t>
  </si>
  <si>
    <t>Formatting Presentations in PowerPoint 2016 for Windows</t>
  </si>
  <si>
    <t>Privacy, Big Data, and the Public Good: Frameworks of Engagement</t>
  </si>
  <si>
    <t>Illustrating Presentations in PowerPoint 2016 for Windows</t>
  </si>
  <si>
    <t>Creating Graphics &amp; Diagrams in PowerPoint 2016 for Windows</t>
  </si>
  <si>
    <t>Organizing Presentations Assets in PowerPoint 2016 for Windows</t>
  </si>
  <si>
    <t>Adding Animations in PowerPoint 2016 for Windows</t>
  </si>
  <si>
    <t>Preparing &amp; Delivering Slideshows in PowerPoint 2016 for Windows</t>
  </si>
  <si>
    <t>Using the Office Mix Add-in in PowerPoint 2016 for Windows</t>
  </si>
  <si>
    <t>Configuring PowerPoint 2016 for Windows</t>
  </si>
  <si>
    <t>Creating &amp; Opening Presentations in PowerPoint iPad</t>
  </si>
  <si>
    <t>Building Presentations in PowerPoint iPad</t>
  </si>
  <si>
    <t>Formatting Presentations in PowerPoint iPad</t>
  </si>
  <si>
    <t>Illustrating Presentations in PowerPoint iPad</t>
  </si>
  <si>
    <t>Preparing &amp; Delivering Slideshows in PowerPoint iPad</t>
  </si>
  <si>
    <t>Opening &amp; Navigating in PowerPoint Online</t>
  </si>
  <si>
    <t>Building Presentations in PowerPoint Online</t>
  </si>
  <si>
    <t>Saving &amp; Printing Presentations in PowerPoint Online</t>
  </si>
  <si>
    <t>Formatting Presentations in PowerPoint Online</t>
  </si>
  <si>
    <t>Illustrating Presentations in PowerPoint Online</t>
  </si>
  <si>
    <t>Preparing &amp; Delivering Slideshows in PowerPoint Online</t>
  </si>
  <si>
    <t>Opening &amp; Navigating in Project 2016 for Windows</t>
  </si>
  <si>
    <t>Mobile Learning</t>
  </si>
  <si>
    <t>Setting Up Projects in Project 2016 for Windows</t>
  </si>
  <si>
    <t>Saving &amp; Exporting in Project 2016 for Windows</t>
  </si>
  <si>
    <t>Project Managers as Senior Executives Volume I: Research Results, Advancement Model, and Action Proposals</t>
  </si>
  <si>
    <t>Managing Tasks in Project 2016 for Windows</t>
  </si>
  <si>
    <t>Green Six Sigma: A Lean Approach to Sustainable Climate Change Initiatives</t>
  </si>
  <si>
    <t>Transforming Your Go-to-Market Strategy: The Three Disciplines of Channel Management</t>
  </si>
  <si>
    <t>Using &amp; Formatting Gantt Charts in Project 2016 for Windows</t>
  </si>
  <si>
    <t>Tracking Projects in Project 2016 for Windows</t>
  </si>
  <si>
    <t>Managing Project Resources in Project 2016 for Windows</t>
  </si>
  <si>
    <t>Using Report Tools in Project 2016 for Windows</t>
  </si>
  <si>
    <t>Illustrating Projects in Project 2016 for Windows</t>
  </si>
  <si>
    <t>Visualizing Data in Charts &amp; Tables in Project 2016 for Windows</t>
  </si>
  <si>
    <t>Configuring Project in Project 2016 for Windows</t>
  </si>
  <si>
    <t>Signing in &amp; Setting Up SharePoint 2016</t>
  </si>
  <si>
    <t>Working with the Newsfeed in SharePoint 2016</t>
  </si>
  <si>
    <t>Working with SharePoint Apps in SharePoint 2016</t>
  </si>
  <si>
    <t>Working with Document Libraries in SharePoint 2016</t>
  </si>
  <si>
    <t>Working with Team Sites in SharePoint 2016</t>
  </si>
  <si>
    <t>Building Web Pages in SharePoint 2016</t>
  </si>
  <si>
    <t>Working with Blogs in SharePoint 2016</t>
  </si>
  <si>
    <t>Signing in &amp; Navigating in SharePoint iOS</t>
  </si>
  <si>
    <t>Collaborating in SharePoint iOS</t>
  </si>
  <si>
    <t>Blogging in SharePoint iOS</t>
  </si>
  <si>
    <t>Exploring the Interface in Visio 2016 for Windows</t>
  </si>
  <si>
    <t>Creating, Saving, &amp; Sharing Documents in Visio 2016 for Windows</t>
  </si>
  <si>
    <t>Formatting &amp; Structuring Documents in Visio 2016 for Windows</t>
  </si>
  <si>
    <t>Inserting &amp; Formatting Text in Visio 2016 for Windows</t>
  </si>
  <si>
    <t>Inserting Shapes &amp; Images in Visio 2016 for Windows</t>
  </si>
  <si>
    <t>Formatting &amp; Organizing Shapes in Visio 2016 for Windows</t>
  </si>
  <si>
    <t>Adding Data to Diagrams in Visio 2016 for Windows</t>
  </si>
  <si>
    <t>Visualizing Data in Charts &amp; Tables in Visio 2016 for Windows</t>
  </si>
  <si>
    <t>Creating Data Graphics &amp; Reports in Visio 2016 for Windows</t>
  </si>
  <si>
    <t>Selling the Sizzle: Hot Marketing Strategies for Business Owners</t>
  </si>
  <si>
    <t>FLEX: A Leader's Guide to Staying Nimble and Mastering Transformative Change in the American Workplace</t>
  </si>
  <si>
    <t>Navigating in a Desktop Environment in Windows 10</t>
  </si>
  <si>
    <t>Using Windows 10</t>
  </si>
  <si>
    <t>Accessing &amp; Managing Files in Windows 10</t>
  </si>
  <si>
    <t>Using Cortana in Windows 10</t>
  </si>
  <si>
    <t>Installing &amp; Using Windows Universal Apps in Windows 10</t>
  </si>
  <si>
    <t>The Restaurant: From Concept to Operation, Fourth Edition</t>
  </si>
  <si>
    <t>Using Screenshot Tools in Windows 10</t>
  </si>
  <si>
    <t>Managing Programs &amp; File Types in Windows 10</t>
  </si>
  <si>
    <t>Protecting &amp; Backing Up Data in Windows 10</t>
  </si>
  <si>
    <t>Customizing System Appearance in Windows 10</t>
  </si>
  <si>
    <t>Configuring &amp; Optimizing a System in Windows 10</t>
  </si>
  <si>
    <t>Straight to the Point: Microsoft Excel 2010</t>
  </si>
  <si>
    <t>Configuring &amp; Using Peripheral Devices in Windows 10</t>
  </si>
  <si>
    <t>Ease of Access &amp; Accessibility Tools in Windows 10</t>
  </si>
  <si>
    <t>Managing User Accounts</t>
  </si>
  <si>
    <t>Configuring Network &amp; Share Settings in Windows 10</t>
  </si>
  <si>
    <t>Creating, Opening &amp; Saving Documents in Word iPad</t>
  </si>
  <si>
    <t>Editing Documents in Word iPad</t>
  </si>
  <si>
    <t>Formatting Documents in Word iPad</t>
  </si>
  <si>
    <t>Shaping &amp; Structuring Documents in Word iPad</t>
  </si>
  <si>
    <t>Adding Graphics to Documents in Word iPad</t>
  </si>
  <si>
    <t>The Wiley International Handbook of Mentoring: Paradigms, Practices, Programs, and Possibilities</t>
  </si>
  <si>
    <t>Using Collaboration Tools</t>
  </si>
  <si>
    <t>Opening &amp; Navigating in Word Online</t>
  </si>
  <si>
    <t>Editing Documents in Word Online</t>
  </si>
  <si>
    <t>Saving &amp; Printing Documents in Word Online</t>
  </si>
  <si>
    <t>Formatting Text &amp; Paragraphs in Word Online</t>
  </si>
  <si>
    <t>Formatting Documents in Word Online</t>
  </si>
  <si>
    <t>Business Applications of Operations Research</t>
  </si>
  <si>
    <t>The Innovation Mindset: Eight Essential Steps to Transform Any Industry</t>
  </si>
  <si>
    <t xml:space="preserve">Contract Management: Core Business Competence </t>
  </si>
  <si>
    <t>Accomplishing Goals with Perseverance and Resilience</t>
  </si>
  <si>
    <t>Access 16 Project Book: Hands-On Database Creation</t>
  </si>
  <si>
    <t>Building a Winning Sales Force: Powerful Strategies for Driving High Performance</t>
  </si>
  <si>
    <t>Power BI Bootcamp: Session 1 Replay (Sept 2023)</t>
  </si>
  <si>
    <t>Team Metrics: Resources for Measuring and Improving Team Performance</t>
  </si>
  <si>
    <t>Defining and Leveraging Your Professional Value</t>
  </si>
  <si>
    <t>SQL in easy steps, 4th Edition</t>
  </si>
  <si>
    <t>Accounting for Goodwill and Other Intangible Assets</t>
  </si>
  <si>
    <t>The Talent Wave: Why Succession Planning Fails and What to do About it</t>
  </si>
  <si>
    <t>The Employee Experience: How to Attract Talent, Retain Top Performers, and Drive Results</t>
  </si>
  <si>
    <t>The Live Enterprise: Create a Continuously Evolving and Learning Organization</t>
  </si>
  <si>
    <t>Healthcare Simulation Education: Evidence, Theory and Practice</t>
  </si>
  <si>
    <t xml:space="preserve">Big Think Strategy: How To Leverage Bold Ideas And Leave Small Thinking Behind </t>
  </si>
  <si>
    <t>Atomic Habits: An Easy &amp; Proven Way to Build Good Habits &amp; Break Bad Ones</t>
  </si>
  <si>
    <t>Dynamic Supply Chain Alignment: A New Business Model for Peak Performance in Enterprise Supply Chains Across All Geographies</t>
  </si>
  <si>
    <t xml:space="preserve">Big Bang Disruption: Strategy in the Age of Devestating Innovation </t>
  </si>
  <si>
    <t>The Career Clinic: Eight Simple Rules For Finding Work You Love</t>
  </si>
  <si>
    <t>A Practical Guide to Reducing IT Costs</t>
  </si>
  <si>
    <t xml:space="preserve">Strategy That Works: How Winning Companies Close the Strategy-To-Execution Gap </t>
  </si>
  <si>
    <t>The Everything HR Kit: A Complete Guide to Attracting, Retaining, and Motivating High-Performance Employees</t>
  </si>
  <si>
    <t>Network Security Threats and Their Impact</t>
  </si>
  <si>
    <t>Collaborating, sharing &amp; reviewing documents in Word for the Web</t>
  </si>
  <si>
    <t>Going the Extra Mile: The "Do It Now" Principle</t>
  </si>
  <si>
    <t>ITIL® 4 Foundation: Key Concepts of Service Management</t>
  </si>
  <si>
    <t>Career Match: Connecting Who You are with What You'll Love to Do, Second Edition</t>
  </si>
  <si>
    <t>Benefit Realisation Management: A Practical Guide to Achieving Benefits Through Change, Second Edition</t>
  </si>
  <si>
    <t>Configuring Options &amp; Settings in Excel Microsoft 365 for Windows</t>
  </si>
  <si>
    <t>People and Data: Uniting to Transform Your Business</t>
  </si>
  <si>
    <t>Six Sigma and Beyond: Problem Solving and Basic Mathematics,  Volume II</t>
  </si>
  <si>
    <t>Enterprise Risk Management in Finance</t>
  </si>
  <si>
    <t>Straight Talk: Influence Skills for Collaboration and Commitment</t>
  </si>
  <si>
    <t>You and Your Profile: Identity After Authenticity</t>
  </si>
  <si>
    <t>The Future Workplace Experience: 10 Rules For Mastering Disruption in Recruiting and Engaging Employees</t>
  </si>
  <si>
    <t>College Accommodations and COVID-19: How to Prepare for the Fall Semester</t>
  </si>
  <si>
    <t xml:space="preserve">Pro SQL Server 2019 Wait Statistics: A Practical Guide to Analyzing Performance in SQL Server, Second Edition </t>
  </si>
  <si>
    <t>Professional in Human Resources: Organizational Development</t>
  </si>
  <si>
    <t>RSTECH: Network Responsibilities, Addressing, &amp; Utilities</t>
  </si>
  <si>
    <t>A Farewell to Alms</t>
  </si>
  <si>
    <t>Beyond Disruption: Innovate and Achieve Growth without Displacing Industries, Companies, or Jobs</t>
  </si>
  <si>
    <t>Handbook of Sustainable Development</t>
  </si>
  <si>
    <t>Configuration Management: Theory, Practice, and Application</t>
  </si>
  <si>
    <t>Mastering Illustrator</t>
  </si>
  <si>
    <t>Communicating with Stakeholders when Issues Arise</t>
  </si>
  <si>
    <t>Microsoft Excel Professional 2021 Guide: A Complete Excel Reference, Loads of Formulas and Functions, Shortcuts, and Numerous Screenshots to Become an Excel Expert</t>
  </si>
  <si>
    <t>Business Sustainability Factors of Performance, Risk, and Disclosure</t>
  </si>
  <si>
    <t>Data-Driven Marketing: The 15 Metrics Everyone in Marketing Should Know</t>
  </si>
  <si>
    <t>Your Project Management Coach: Best Practices for Managing Projects in the Real World</t>
  </si>
  <si>
    <t>HBR Guide to Project Management</t>
  </si>
  <si>
    <t>CBROPS: Log Evidence, Disk Images, &amp; Malware Analysis Output</t>
  </si>
  <si>
    <t>CompTIA Security+ Crash Course Bootcamp (January 2024): Session 4 Replay</t>
  </si>
  <si>
    <t>Purposeful Program Theory: Effective Use of Theories of Change and Logic Models</t>
  </si>
  <si>
    <t>20 Ways to Sharpen Your Tools for Innovation</t>
  </si>
  <si>
    <t>Developing Macros for Word</t>
  </si>
  <si>
    <t>What is digital wellness and why is it important?</t>
  </si>
  <si>
    <t>Citrix</t>
  </si>
  <si>
    <t>Mayo Clinic Q&amp;A: Respiratory Therapists Play Critical Role in Treating COVID-19 Patients</t>
  </si>
  <si>
    <t>Internet Marketing: An Hour a Day</t>
  </si>
  <si>
    <t>Three Leadership Secrets Revealed: 3-Success Methods to Motivate People to Action</t>
  </si>
  <si>
    <t>Health Care Information Systems: A Practical Approach for Health Care Management, Third Edition</t>
  </si>
  <si>
    <t>Competencies at Work: Providing a Common Language for Talent Management</t>
  </si>
  <si>
    <t>CompTIA Security+: Architecture &amp; Infrastructure Concepts</t>
  </si>
  <si>
    <t>Basics of Branding: A Practical Guide for Managers</t>
  </si>
  <si>
    <t>Red Hat Certified System Administrator &amp; Engineer: Training Guide &amp; A Quick Deskside Reference, Exams EX200 and EX300 Red Hat Enterprise Linux 6</t>
  </si>
  <si>
    <t>Uberland: How Algorithms Are Rewriting the Rules of Work</t>
  </si>
  <si>
    <t>The Challenger Spirit</t>
  </si>
  <si>
    <t>Unleashing Creativity And Innovation: Nine Lessons From Nature For Enterprise Growth And Career Success</t>
  </si>
  <si>
    <t>Describe performance-related maintenance tasks in SQL Server</t>
  </si>
  <si>
    <t>The Business Manager's Guide to Software Projects: A Framework for Decision-Making, Team Collaboration, and Effectiveness</t>
  </si>
  <si>
    <t>Social Media Marketing: The Next Generation of Business Engagement</t>
  </si>
  <si>
    <t>The HACCP Food Safety Manual</t>
  </si>
  <si>
    <t>You, Only Better</t>
  </si>
  <si>
    <t>Communicate to Win, 2nd Edition</t>
  </si>
  <si>
    <t>MIT Sloan Management Review Article on In Times of Crisis, Digital Businesses Need to Think About ‘Technology Laggards’</t>
  </si>
  <si>
    <t>Data Analysis for Business Professionals Bootcamp: Session 1 Replay</t>
  </si>
  <si>
    <t>Communication: Your Key to Success: Unlock the Secrets that will Increase Productivity and Propel You to a Brighter, More Fulfilling Future</t>
  </si>
  <si>
    <t>Establish Internet and NAT Gateways [Guided]</t>
  </si>
  <si>
    <t>Sharing &amp; Collaborating on a Presentation in PowerPoint Microsoft 365</t>
  </si>
  <si>
    <t>Using Workbooks in Excel for iPhone</t>
  </si>
  <si>
    <t>I'll Pray for You: And Other Outrageous Things Said to Disabled People</t>
  </si>
  <si>
    <t>Access 2007 Forms &amp; Reports For Dummies</t>
  </si>
  <si>
    <t>Innovative Selling: A Guide to Successful Corporate Professional Selling</t>
  </si>
  <si>
    <t>A Blessing: Women of Color Teaming Up to Lead, Empower and Thrive</t>
  </si>
  <si>
    <t>Mayo Clinic COVID-19 Live Webinar Series - March 15, 2021: Life After COVID</t>
  </si>
  <si>
    <t>Organization and Time</t>
  </si>
  <si>
    <t>100 Great Coaching Ideas: From Leading Organisations around the World</t>
  </si>
  <si>
    <t>Getting Started with Dynamics 365 Portals: Best Practices and Solutions for Enterprises</t>
  </si>
  <si>
    <t>Self as Coach, Self as Leader: Developing the Best in You to Develop the Best in Others</t>
  </si>
  <si>
    <t>Rapid Instructional Design: Learning ID Fast and Right, Second Edition</t>
  </si>
  <si>
    <t>Exploring Teams Premium 2023</t>
  </si>
  <si>
    <t>Understanding Japanese Management Practices</t>
  </si>
  <si>
    <t>The Anatomy of Peace: Resolving the Heart of Conflict, Third Edition</t>
  </si>
  <si>
    <t>COVID-19 Miniseries: Safely Individualizing the Approach to Treatment for COVID-19</t>
  </si>
  <si>
    <t>Microsoft Office Visio 2007 For Dummies</t>
  </si>
  <si>
    <t>Cool Infographics: Effective Communication with Data Visualization and Design</t>
  </si>
  <si>
    <t>It's Not the Size of the Data -- It's How You Use It: Smarter Marketing with Analytics and Dashboards</t>
  </si>
  <si>
    <t>Hacking Marketing: Agile Practices to Make Marketing Smarter, Faster, and More Innovative</t>
  </si>
  <si>
    <t>Apache Hive: 34 Most Asked Questions On Apache Hive</t>
  </si>
  <si>
    <t xml:space="preserve">Keep It Shut: What to Say, How to Say It, and When to Say Nothing At All </t>
  </si>
  <si>
    <t>The Human Touch: Personal Skills for Professional Success</t>
  </si>
  <si>
    <t>Handbook of Research on Algae as a Sustainable Solution for Food, Energy, and the Environment</t>
  </si>
  <si>
    <t>Inside Out: Train Your Mind and Your Nerve Like a Champion</t>
  </si>
  <si>
    <t>Standard Work for Lean Healthcare</t>
  </si>
  <si>
    <t>The Kind Leader: A Practical Guide to Eliminating Fear, Creating Trust, and Leading with Kindness</t>
  </si>
  <si>
    <t>AWS Certified Solutions Architect Associate All-in-One Exam Guide, Second Edition (Exam SAA-C02)</t>
  </si>
  <si>
    <t xml:space="preserve">Too Fast to Think: How to Reclaim Your Creativity in a Hyper-Connected Work Culture </t>
  </si>
  <si>
    <t>Percipio Roadmap</t>
  </si>
  <si>
    <t>How to Start a Training Program</t>
  </si>
  <si>
    <t>Entering data in Excel 365 (2023)</t>
  </si>
  <si>
    <t>Embracing Risk and Learning from Setbacks with AI Projects</t>
  </si>
  <si>
    <t xml:space="preserve">Stillness Speaks </t>
  </si>
  <si>
    <t>Mac OS X Unix Toolbox: 1000+ Commands for the Mac OS X</t>
  </si>
  <si>
    <t>Access 2007 For Dummies</t>
  </si>
  <si>
    <t>The Cost: A Business Novel to Help Companies Increase Revenues and Profits</t>
  </si>
  <si>
    <t>Why International Cooperation Is Failing: How the Clash of Capitalisms Undermines the Regulation of Finance</t>
  </si>
  <si>
    <t>Analyze data with Power BI</t>
  </si>
  <si>
    <t>Soft Skills for the Professional Services Industry: Principles, Tasks, and Tools for Success</t>
  </si>
  <si>
    <t>Compliance in a Remote Work Environment</t>
  </si>
  <si>
    <t>Windows Server 2022 Awareness (Entry Level)</t>
  </si>
  <si>
    <t>The A to Z of Corporate Social Responsibility: A Complete Reference Guide to Concepts, Codes and Organisations</t>
  </si>
  <si>
    <t>Windows Server 2019 - Configuring and Maintaining</t>
  </si>
  <si>
    <t>How to Write a Marketing Plan: Define Your Strategy, Plan Effectively and Reach Your Marketing Goals, 7th edition</t>
  </si>
  <si>
    <t>Better Sentence Writing in 30 Minutes a Day</t>
  </si>
  <si>
    <t>Organization Design: A Practical Methodology and Toolkit</t>
  </si>
  <si>
    <t>Audit and Assurance Essentials for Professional Accountancy Exams</t>
  </si>
  <si>
    <t>Agile Metrics in Action: How to Measure and Improve Team Performance</t>
  </si>
  <si>
    <t>Analytics and Knowledge Management</t>
  </si>
  <si>
    <t>Macs All-In-One For Dummies, 5th Edition</t>
  </si>
  <si>
    <t>Performance Management for Agile Organizations: Overthrowing The Eight Management Myths That Hold Businesses Back</t>
  </si>
  <si>
    <t xml:space="preserve">Introvert Power: Why Your Inner Life Is Your Hidden Strength </t>
  </si>
  <si>
    <t>Winning with Accountability: The Secret Language Of High-Performing Organizations</t>
  </si>
  <si>
    <t>20:20 Project Management: How to Deliver on Time, on Budget and on Spec</t>
  </si>
  <si>
    <t>Teaming to Innovate</t>
  </si>
  <si>
    <t>Dare to Serve: How to Drive Superior Results by Serving Others, 2nd Edition</t>
  </si>
  <si>
    <t>Mayo Clinic Q&amp;A: Critical Care Units Prepare for COVID-19</t>
  </si>
  <si>
    <t>Wiley CPAexcel Exam Review 2014 Study Guide, Regulation</t>
  </si>
  <si>
    <t>The Reciprocity Advantage: A New Way to Partner for Innovation and Growth</t>
  </si>
  <si>
    <t>Supertrends in Technology: 50 Things You Need to Know About the Future</t>
  </si>
  <si>
    <t>Train Your Brain for Success: Read Smarter, Remember More, and Break Your Own Records</t>
  </si>
  <si>
    <t>Create and manage a Power BI deployment pipeline</t>
  </si>
  <si>
    <t>Supply Chain Disruption: Aligning Business Strategy and Supply Chain Tactics</t>
  </si>
  <si>
    <t>Four Battlegrounds: Power in the Age of Artificial Intelligence</t>
  </si>
  <si>
    <t>Photoshop Elements 2019 for Dummies</t>
  </si>
  <si>
    <t>Project Management Concepts, Methods, and Techniques</t>
  </si>
  <si>
    <t>The Economics of Higher Purpose: Eight Counterintuitive Steps for Creating a Purpose-Driven Organization</t>
  </si>
  <si>
    <t>Mergers and Acquisitions Strategy for Consolidations: Roll Up, Roll Out and Innovate for Superior Growth and Returns</t>
  </si>
  <si>
    <t>Built to Innovate: 9 Essential Practices to Wire Innovation into Your Company’s DNA</t>
  </si>
  <si>
    <t>Managing Services: Challenges and Innovations</t>
  </si>
  <si>
    <t>MIT Sloan Management Review Article on Artificial Intelligence Brings Out the Worst and the Best in Us</t>
  </si>
  <si>
    <t>Opening a&amp; Setting Up in Word 2016 for Mac</t>
  </si>
  <si>
    <t>Creating, Opening, &amp; Saving Documents in Word 2016 for Mac</t>
  </si>
  <si>
    <t>Editing Documents in Word 2016 for Mac</t>
  </si>
  <si>
    <t>Formatting Documents in Word 2016 for Mac</t>
  </si>
  <si>
    <t>Shaping &amp; Structuring Documents in Word 2016 for Mac</t>
  </si>
  <si>
    <t>Using the Find &amp; Replace Tools in Word 2016 for Mac</t>
  </si>
  <si>
    <t>Illustrating Documents in Word 2016 for Mac</t>
  </si>
  <si>
    <t>Using Table Tools in Word 2016 for Mac</t>
  </si>
  <si>
    <t>Creating Graphics &amp; Diagrams in Word 2016 for Mac</t>
  </si>
  <si>
    <t>Using Research Tools in Word 2016 for Mac</t>
  </si>
  <si>
    <t>Creating Forms &amp; Bulk Mailings in Word 2016 for Mac</t>
  </si>
  <si>
    <t>Using Sharing &amp; Collaboration Tools in Word 2016 for Mac</t>
  </si>
  <si>
    <t>Configuring the Application in Word 2016 for Mac</t>
  </si>
  <si>
    <t>Opening &amp; Setting Up in Word 2016 for Windows</t>
  </si>
  <si>
    <t>Creating, Opening &amp; Saving Documents in Word 2016 for Windows</t>
  </si>
  <si>
    <t>Editing Documents in Word 2016 for Windows</t>
  </si>
  <si>
    <t>Formatting Documents in Word 2016 for Windows</t>
  </si>
  <si>
    <t>Shaping &amp; Structuring Documents in Word 2016 for Windows</t>
  </si>
  <si>
    <t>Using the Find &amp; Replace Tools in Word 2016 for Windows</t>
  </si>
  <si>
    <t>Illustrating Documents in Word 2016 for Windows</t>
  </si>
  <si>
    <t>Using Table Tools in Word 2016 for Windows</t>
  </si>
  <si>
    <t>Skillsoft Digital Badges</t>
  </si>
  <si>
    <t>Creating Graphics &amp; Diagrams in Word 2016 for Windows</t>
  </si>
  <si>
    <t>Using Research Tools in Word 2016 for Windows</t>
  </si>
  <si>
    <t>Creating Forms &amp; Bulk Mailings in Word 2016 for Windows</t>
  </si>
  <si>
    <t>Using Sharing &amp; Collaboration Tools in Word 2016 for Windows</t>
  </si>
  <si>
    <t>Configuring the Application in Word 2016 for Windows</t>
  </si>
  <si>
    <t>Using the Calendar Tools in Outlook 2016 for Mac</t>
  </si>
  <si>
    <t>Configuring the Client in Outlook 2016 for Mac</t>
  </si>
  <si>
    <t>The Handbook of Behavioral Operations</t>
  </si>
  <si>
    <t>The Lean Product Playbook: How to Innovate with Minimum Products and Rapid Customer Feedback</t>
  </si>
  <si>
    <t>A Question of Leadership: Leading Organizational Change in Times of Crisis</t>
  </si>
  <si>
    <t>Unfear: Transform Your Organization to Create Breakthrough Performance and Employee Well-Being </t>
  </si>
  <si>
    <t>Shaping Corporate Culture: For Sustainable Business Success</t>
  </si>
  <si>
    <t>Adopting New Leadership Mindsets to Drive DEI</t>
  </si>
  <si>
    <t>Find Your Extraordinary: Dream Bigger, Live Happier, and Achieve Success on Your Own Terms</t>
  </si>
  <si>
    <t>Employee Experience Strategy: Design an Effective EX Strategy to Improve Employee Performance and Drive Business Results</t>
  </si>
  <si>
    <t>MIT Sloan Management Review Article on The Profound Influence of Small Choices in Digital Collaboration</t>
  </si>
  <si>
    <t>Scrum Foundation: Scrum Development Concepts</t>
  </si>
  <si>
    <t>The Healthy Mind Toolkit: Simple Strategies to Get Out of Your Own Way and Enjoy Your Life</t>
  </si>
  <si>
    <t>Self-Leadership: How to Become a More Successful, Efficient, and Effective Leader from the Inside Out</t>
  </si>
  <si>
    <t>Mayo Clinic COVID-19: Expert Insights and Strategies - Online CME Course: Pharmacists on the Frontlines: COVID-19 Q&amp;A</t>
  </si>
  <si>
    <t>The Complete Guide to Mergers &amp; Acquisitions: Process Tools to Support M &amp; A Integration at Every Level, Third Edition</t>
  </si>
  <si>
    <t>Fundraising for Social Change, 8th Edition</t>
  </si>
  <si>
    <t>Vim Fundamentals in Linux [Guided]</t>
  </si>
  <si>
    <t>Data Visualization Competency (Intermediate Level)</t>
  </si>
  <si>
    <t>Configure and manage Hyper-V</t>
  </si>
  <si>
    <t>Final Exam: Scrum Product Owner</t>
  </si>
  <si>
    <t>Conversational American English: The Illustrated Guide to the Everyday Expressions of American English</t>
  </si>
  <si>
    <t>Becoming an Emotionally Intelligent Leader</t>
  </si>
  <si>
    <t>Social Media Marketing for Business: Scaling an Integrated Social Media Strategy Across Your Organization</t>
  </si>
  <si>
    <t>Adaptive Recovery: Learning to Live and Manage Amidst Challenging Times</t>
  </si>
  <si>
    <t>Agile Leadership Awareness (Entry Level)</t>
  </si>
  <si>
    <t>Customer Service Training 101, Second Edition</t>
  </si>
  <si>
    <t>Riding the Waves of Culture: Understanding Cultural Diversity in Business, Second Edition</t>
  </si>
  <si>
    <t>The Art of War: History's Greatest Work on Strategy</t>
  </si>
  <si>
    <t>Winning the Talent Shift: Three Steps to Unleashing the New High Performance Workplace</t>
  </si>
  <si>
    <t>Create Great iPhone Photos: Apps, Tips, Tricks, and Effects</t>
  </si>
  <si>
    <t>Data Points: Visualization That Means Something</t>
  </si>
  <si>
    <t>Put Anxiety to Rest: How to Relieve Anxiety and Rest Well</t>
  </si>
  <si>
    <t>Why Quality is Important and How It Applies in Diverse Business and Social Environments, Volume II</t>
  </si>
  <si>
    <t>Secure, publish, and share data in Power BI</t>
  </si>
  <si>
    <t>The Wise Advocate: The Inner Voice of Strategic Leadership</t>
  </si>
  <si>
    <t>Decision Management Systems: A Practical Guide to Using Business Rules and Predictive Analytics</t>
  </si>
  <si>
    <t>PricewaterhouseCoopers 2009 Guide to Tax and Financial Planning: Including Analysis of the 2008 Tax Law Changes</t>
  </si>
  <si>
    <t>Leading Out Loud: A Guide for Engaging Others in Creating the Future, Third Edition, Newly Revised</t>
  </si>
  <si>
    <t>Think and Grow Digital: What the Net Generation Needs To Know To Survive and Thrive In Any Organization</t>
  </si>
  <si>
    <t>New Thinking on Leadership:  A Global Perspective</t>
  </si>
  <si>
    <t>The Really Useful eLearning Instruction Manual: Your Toolkit For Putting eLearning Into Practice</t>
  </si>
  <si>
    <t>The Self-Esteem Regime</t>
  </si>
  <si>
    <t>Build Your Confidence on Stage: Transform Your Aspiration for Public Speaking into a Lifestyle Profession</t>
  </si>
  <si>
    <t>Issues and Challenges of Inclusive Development: Essays in Honor of Prof. R. Radhakrishna</t>
  </si>
  <si>
    <t>Evaluating Contract Claims, 3rd Edition</t>
  </si>
  <si>
    <t>Driverless: Intelligent Cars and the Road Ahead</t>
  </si>
  <si>
    <t>Sticking to It: The Art of Adherence: How to Consistently Execute Your Plans</t>
  </si>
  <si>
    <t>The Psychology of Personnel Selection</t>
  </si>
  <si>
    <t>AWS Solutions Architect Associate 2022: Data Storage Services</t>
  </si>
  <si>
    <t>Key Performance Indicators (KPI): Developing, Implementing, and Using Winning KPIs, Third Edition</t>
  </si>
  <si>
    <t>Face Detection and Recognition on Mobile Devices</t>
  </si>
  <si>
    <t xml:space="preserve">Windows 10 In Easy Steps, 2nd Edition </t>
  </si>
  <si>
    <t>Authentic Leadership: Rediscovering the Secrets to Creating Lasting Value</t>
  </si>
  <si>
    <t>The Startup Gold Mine: How to Tap the Hidden Innovation Agendas of Large Companies to Fund and Grow Your Business</t>
  </si>
  <si>
    <t>Communicating Strategy</t>
  </si>
  <si>
    <t>Succeed The Sandler Way: 14 Personal and Professional Breakthroughs</t>
  </si>
  <si>
    <t>Safety Culture: An Innovative Leadership Approach</t>
  </si>
  <si>
    <t>Out of Our Minds: Learning to Be Creative</t>
  </si>
  <si>
    <t>Pro SQL Server Internals, Second Edition</t>
  </si>
  <si>
    <t xml:space="preserve">Speak Like a CEO: Secrets for Commanding Attention and Getting Results   </t>
  </si>
  <si>
    <t>MIT Sloan Management Review Article on Getting the Short End of the Stick: Racial Bias in Salary Negotiations</t>
  </si>
  <si>
    <t xml:space="preserve">The People Equation: Why Innovation is People, not Products </t>
  </si>
  <si>
    <t>The Manager's Guide to Health and Safety at Work, 8th Edition</t>
  </si>
  <si>
    <t>Crucial Conversations: Tools for Talking When Stakes are High, Third Edition (Summary)</t>
  </si>
  <si>
    <t>Selling Professional Services to the Fortune 500: How to Win in the Billion-Dollar Market of Strategy Consulting, Technology Solutions, and Outsourcing Services</t>
  </si>
  <si>
    <t>136 Effective Presentation Tips: Inspire, Inform &amp; Influence Anyone, Anywhere, Anytime</t>
  </si>
  <si>
    <t>The Surprising Science of Meetings: How You Can Lead Your Team to Peak Performance</t>
  </si>
  <si>
    <t>Flat World Navigation: Collaboration and Networking in the Global Digital Economy</t>
  </si>
  <si>
    <t>The Carpenter: A Story About the Greatest Success Strategies of All</t>
  </si>
  <si>
    <t>Lean Enterprise: How High Performance Organizations Innovate at Scale</t>
  </si>
  <si>
    <t>Wiley GAAP for Governments 2019: Interpretation and Application of Generally Accepted Accounting Principles for State and Local Governments</t>
  </si>
  <si>
    <t>Make No Mistake!: An Outcome-Based Approach to Mistake-Proofing</t>
  </si>
  <si>
    <t>Communication in the Workplace</t>
  </si>
  <si>
    <t>Leadercamp: Unforgettable Storytelling</t>
  </si>
  <si>
    <t>Want It, See It, Get It! Visualize Your Way to Success</t>
  </si>
  <si>
    <t>Eventful Cities: Cultural Management and Urban Revitalisation</t>
  </si>
  <si>
    <t xml:space="preserve">Business Ethics: An Economically Informed Perspective </t>
  </si>
  <si>
    <t>Time Smart: How to Reclaim Your Time and Live a Happier Life</t>
  </si>
  <si>
    <t>52 Essential Habits for Success</t>
  </si>
  <si>
    <t>Talent Disruption: People Are The Brands</t>
  </si>
  <si>
    <t>The Rules of Persuasion: How the World's Greatest Communicators Convince, Inspire, Lead-and, Sometimes, Deceive</t>
  </si>
  <si>
    <t>The Future of Lean Sigma Thinking in a Changing Business Environment</t>
  </si>
  <si>
    <t>Organizing &amp; using meetings in Webex 2021</t>
  </si>
  <si>
    <t>Corporate Crisis Preparedness: Critical Focus Areas</t>
  </si>
  <si>
    <t>Database Modeling with Microsoft Visio for Enterprise Architects</t>
  </si>
  <si>
    <t>Credit Risk Modeling using Excel and VBA, Second Edition</t>
  </si>
  <si>
    <t>The Servant Leader: Unleashing the Power of Your People</t>
  </si>
  <si>
    <t>Leadership 101: What Every Leader Needs to Know</t>
  </si>
  <si>
    <t>Inventory Accounting: A Comprehensive Guide</t>
  </si>
  <si>
    <t>HBR Guide to Setting Your Strategy: HBR Guide Series</t>
  </si>
  <si>
    <t>Crypto Decrypted: Debunking Myths, Understanding Breakthroughs, and Building Foundations for Digital Asset Investing</t>
  </si>
  <si>
    <t>Data Visualization and Storytelling AUS Bootcamp April 2024: Session 4 Replay</t>
  </si>
  <si>
    <t>The New Employee Manual: A No-Holds-Barred Look at Corporate Life</t>
  </si>
  <si>
    <t>Implementing Program Management: Templates and Forms Aligned with the Standard for Program Management , Second Edition (2008)</t>
  </si>
  <si>
    <t>Project to Product: How to Survive and Thrive in the Age of Digital Disruption with the Flow Framework</t>
  </si>
  <si>
    <t>The Blended Learning Book: Best Practices, Proven Methodologies, and Lessons Learned</t>
  </si>
  <si>
    <t xml:space="preserve">Shapers: Reinvent the Way You Work and Change the Future  </t>
  </si>
  <si>
    <t>Quantitative Risk Management: Concepts, Techniques, and Tools</t>
  </si>
  <si>
    <t>PMI-ACP Agile Certified Practitioner All-in-One Exam Guide</t>
  </si>
  <si>
    <t>Evergreen Talent: A Guide to Hiring and Cultivating a Sustainable Workplace</t>
  </si>
  <si>
    <t>Manage solutions in Power Apps and Power Automate</t>
  </si>
  <si>
    <t>How to Become a Master of Persuasion</t>
  </si>
  <si>
    <t>Sell More Faster: The Ultimate Sales Playbook for Start-Ups</t>
  </si>
  <si>
    <t>ROI Basics, 2nd Edition</t>
  </si>
  <si>
    <t>10 Steps to Successful Teams</t>
  </si>
  <si>
    <t>MIT Sloan Management Review Article on Don't Forget the Basics in Digital Transformation</t>
  </si>
  <si>
    <t>The Ethical Challenge: How to Lead with Unyielding Integrity</t>
  </si>
  <si>
    <t>Do You Care to Lead?: A 5 Part Formula for Creating Loyal and Results-Focused Teams and Organizations</t>
  </si>
  <si>
    <t>Financial Technology: Case Studies in Fintech Innovation</t>
  </si>
  <si>
    <t>Motivate to Win: How to Motivate Yourself and Others, 3rd Edition</t>
  </si>
  <si>
    <t>Microsoft® Office Excel® 2013: Part 1, Second Edition</t>
  </si>
  <si>
    <t>Ethics, Governance and Risk Management in Organizations</t>
  </si>
  <si>
    <t>The Value of Business Analytics: Identifying the Path to Profitability</t>
  </si>
  <si>
    <t>ROI in Marketing: The Design Thinking Approach to Measure, Prove, and Improve the Value of Marketing</t>
  </si>
  <si>
    <t>Retail Success in an Online World: How to Compete and Win in the Amazon Era</t>
  </si>
  <si>
    <t>Leadership Conversations: Challenging High Potential Managers to Become Great Leaders</t>
  </si>
  <si>
    <t>Six Sigma Black Belt: Team Dynamics and Training</t>
  </si>
  <si>
    <t>Tax the Rich!: How Lies, Loopholes, and Lobbyists Make the Rich Even Richer</t>
  </si>
  <si>
    <t>Configure Data Transfer and Storage Options for an S3 Bucket [Guided]</t>
  </si>
  <si>
    <t>Skilling India: Challenges and Opportunities</t>
  </si>
  <si>
    <t>Make Every Second Count: Time Management Tips and Techniques for More Success with Less Stress</t>
  </si>
  <si>
    <t>Hiring for Fit: A Key Leadership Skill</t>
  </si>
  <si>
    <t>Business Ethics for a Material World: An Ecological Approach to Object Stewardship</t>
  </si>
  <si>
    <t>Negotiating For Dummies, 2nd Edition</t>
  </si>
  <si>
    <t>Trade-Based Money Laundering: The Next Frontier in International Money Laundering Enforcement</t>
  </si>
  <si>
    <t>Creating &amp; Enhancing Notes in OneNote Windows 10</t>
  </si>
  <si>
    <t>Leader to Leader 2: Enduring Insights on Leadership from the Leader to Leader Institute's Award-Winning Journal</t>
  </si>
  <si>
    <t>Innovation and Product Management: A Holistic and Practical Approach to Uncertainty Reduction</t>
  </si>
  <si>
    <t>Managing and Leading People Through Organizational Change: The Theory and Practice of Sustaining Change Through People, Second Edition</t>
  </si>
  <si>
    <t>Outlook 365 (2021)</t>
  </si>
  <si>
    <t>Backup and Restore Files with Tar in Linux [Guided]</t>
  </si>
  <si>
    <t>Success: Theory and Practice</t>
  </si>
  <si>
    <t>Hello, My Name is Awesome: How to Create Brand Names That Stick, Second Edition</t>
  </si>
  <si>
    <t xml:space="preserve">The Wisdom of Oz: The Road to Motivation, Courage and Talent </t>
  </si>
  <si>
    <t>The Human Capital Imperative: Valuing Your Talent</t>
  </si>
  <si>
    <t>CompTIA Cybersecurity Analyst+: Data Security Standards</t>
  </si>
  <si>
    <t>Saints and Soldiers: Inside Internet-Age Terrorism, From Syria to the Capitol Siege</t>
  </si>
  <si>
    <t>It's the Manager: Gallup Finds the Quality of Managers and Team Leaders is the Single Biggest Factor in Your Organization's Long-Term Success</t>
  </si>
  <si>
    <t>Feeding Your Brain at Home</t>
  </si>
  <si>
    <t xml:space="preserve">How to Kill a Unicorn: How the World's Hottest Innovation Factory Builds Bold Ideas That Make it to Market </t>
  </si>
  <si>
    <t>10 Steps to Successful Strategic Planning</t>
  </si>
  <si>
    <t>Retail Analytics: The Secret Weapon</t>
  </si>
  <si>
    <t>Training Trilogy: Conducting Needs Assessment, Designing Programs, Training Skills, Third Edition</t>
  </si>
  <si>
    <t>Moving from the Millennium to the Sustainable Development Goals: Lessons and Recommendations</t>
  </si>
  <si>
    <t xml:space="preserve">Bridging The PM Competency GAP: A Dynamic Approach to Improving Capability and Project Success </t>
  </si>
  <si>
    <t>Sustainable &amp; Responsible Investing 360°: Lessons Learned from World Class Investors</t>
  </si>
  <si>
    <t>The Heart of Business: Leadership Principles for the Next Era of Capitalism</t>
  </si>
  <si>
    <t>Communication and Language Analysis in the Corporate World</t>
  </si>
  <si>
    <t>Deploy and Configure a Read-Only Domain Controller [Guided]</t>
  </si>
  <si>
    <t>Communication Beyond Boundaries</t>
  </si>
  <si>
    <t>AWS Solutions Architect Associate 2022: AWS Cryptography &amp; PKI</t>
  </si>
  <si>
    <t>Data Mining and Statistical Analysis Using SQL</t>
  </si>
  <si>
    <t>Microsoft 365 Winter 2020 Updates</t>
  </si>
  <si>
    <t>Self-development</t>
  </si>
  <si>
    <t>Presumptive Design: Design Provocations for Innovation</t>
  </si>
  <si>
    <t>New Sales. Simplified: The Essential Handbook For Prospecting And New Business Development</t>
  </si>
  <si>
    <t>Implementing the Project  Management Balanced Scorecard</t>
  </si>
  <si>
    <t xml:space="preserve">Managing Innovation and Operations in the 21st Century </t>
  </si>
  <si>
    <t>Global Business and Corporate Governance: Environment, Structure, and Challenges</t>
  </si>
  <si>
    <t>The Healthcare Nonprofit: Keys to Effective Management</t>
  </si>
  <si>
    <t>Learning Points: 89 Activities and Actions for Coaching Call Center CSRs</t>
  </si>
  <si>
    <t>Leadership Basics for Frontline Managers: Tips for Raising Your Level of Effectiveness and Communication</t>
  </si>
  <si>
    <t>Working with files &amp; other items in Webex 2021</t>
  </si>
  <si>
    <t xml:space="preserve">Use Your Head to Get Your Foot in the Door: Job Secrets No One Else Will Tell You </t>
  </si>
  <si>
    <t>Automating &amp; collaborating in Outlook 365</t>
  </si>
  <si>
    <t>Fashion Brands: Branding Style from Armani to Zara, Third Edition</t>
  </si>
  <si>
    <t>Management and Leadership in the 4th Industrial Revolution: Capabilities to Achieve Superior Performance</t>
  </si>
  <si>
    <t>True Greatness: Mastering the Inner Game of Business Success</t>
  </si>
  <si>
    <t>The 50th Law</t>
  </si>
  <si>
    <t xml:space="preserve">Hire Smart from the Start: The Entrepreneur's Guide to Finding, Catching, and Keeping the Best Talent for Your Company  </t>
  </si>
  <si>
    <t>Google Analytics</t>
  </si>
  <si>
    <t>From Business Strategy to IT Action: Right Decisions for a Better Bottom Line</t>
  </si>
  <si>
    <t>Project Management in Construction, Sixth Edition</t>
  </si>
  <si>
    <t>Business Continuity Management: A Practical Guide to Organizational Resilience and ISO 22301</t>
  </si>
  <si>
    <t>CompTIA Network+ Study Guide, Third Edition (Exam N10-006 )</t>
  </si>
  <si>
    <t>Handbook of Research on Changing Dynamics in Responsible and Sustainable Business in the Post-COVID-19 Era</t>
  </si>
  <si>
    <t>T-SQL Queries</t>
  </si>
  <si>
    <t>Sets &amp; Predicate Logic</t>
  </si>
  <si>
    <t>Querying &amp; Manipulating Data</t>
  </si>
  <si>
    <t>Querying with Joins</t>
  </si>
  <si>
    <t>Filtering Data</t>
  </si>
  <si>
    <t>Modifying Data</t>
  </si>
  <si>
    <t>Using Functions</t>
  </si>
  <si>
    <t>Using Aggregate Functions</t>
  </si>
  <si>
    <t>Using GROUP BY, PIVOT, &amp; UNPIVOT</t>
  </si>
  <si>
    <t>Managing data in Excel 365 (2024)</t>
  </si>
  <si>
    <t>Operators &amp; Expressions</t>
  </si>
  <si>
    <t>Windows Server 2016 Networking: IPv4 &amp; IPv6 Address Management</t>
  </si>
  <si>
    <t>Windows Server 2016 Networking: DHCP Configuration</t>
  </si>
  <si>
    <t>Windows Server 2016 Networking: DHCP Management</t>
  </si>
  <si>
    <t>Windows Server 2016 Networking: DNS Configuration</t>
  </si>
  <si>
    <t>Windows Server 2016 Networking: DNS Zones &amp; Records</t>
  </si>
  <si>
    <t>Windows Server 2016 Networking: Distributed File System &amp; Branch Office Solutions</t>
  </si>
  <si>
    <t>What If?: Short Stories to Spark Inclusion &amp; Diversity Dialogue, 10th Anniversary Edition</t>
  </si>
  <si>
    <t>Encryption</t>
  </si>
  <si>
    <t>Data Access &amp; Permissions</t>
  </si>
  <si>
    <t>Data Security &amp; Azure SQL Database Options</t>
  </si>
  <si>
    <t>The Purchasing Manager's Guide to the C.P.M. Exam</t>
  </si>
  <si>
    <t>Principles of Group Accounting under IFRS</t>
  </si>
  <si>
    <t>Windows Server 2016 - Install, Store, &amp; Compute: Data Deduplication &amp; Hyper-V Setup</t>
  </si>
  <si>
    <t>Windows Server 2016 - Install, Store, &amp; Compute: Virtual Machine (VM) Settings</t>
  </si>
  <si>
    <t>Windows Server 2016 - Install, Store, &amp; Compute: Hyper-V Storage Configuration</t>
  </si>
  <si>
    <t>Windows Server 2016 - Install, Store, &amp; Compute: Hyper-V Networking Configuration</t>
  </si>
  <si>
    <t>Windows Server 2016 - Install, Store, &amp; Compute: Windows Containers Deployment</t>
  </si>
  <si>
    <t>Windows Server 2016 - Install, Store, &amp; Compute: Storage Space Direct &amp; Failover</t>
  </si>
  <si>
    <t>Windows Server 2016 Networking: IP Address Management Configuration</t>
  </si>
  <si>
    <t>Windows Server 2016 Networking: DNS &amp; DHCP Management Using IPAM</t>
  </si>
  <si>
    <t>CompTIA Security+ Study Guide: Exam SY0-501, Seventh Edition</t>
  </si>
  <si>
    <t>Windows Server 2016 Networking: Network Connectivity &amp; Remote Access</t>
  </si>
  <si>
    <t>Windows Server 2016 Networking: Network Policy Server</t>
  </si>
  <si>
    <t>Windows Server 2016 Networking: Advanced Network Infrastructures</t>
  </si>
  <si>
    <t>Windows Server 2016 Identity: Active Directory Domain Controllers</t>
  </si>
  <si>
    <t>Windows Server 2016 Identity: Active Directory Accounts &amp; Permissions</t>
  </si>
  <si>
    <t>Windows Server 2016 Identity: Active Directory Groups &amp; Organizational Units</t>
  </si>
  <si>
    <t>Windows Server 2016 Identity: Active Directory Service Accounts &amp; Policies</t>
  </si>
  <si>
    <t>Windows Server 2016 Identity: Active Directory Trusts &amp; Sites</t>
  </si>
  <si>
    <t>Windows Server 2016 Identity: Active Directory Group Policy Objects</t>
  </si>
  <si>
    <t>Windows Server 2016 Identity: Active Directory Group Policy Processing</t>
  </si>
  <si>
    <t>Windows Server 2016 Identity: Active Directory Group Policy Settings</t>
  </si>
  <si>
    <t>Windows Server 2016 Identity: Active Directory Group Policy Preferences</t>
  </si>
  <si>
    <t>Windows Server 2016 Identity: Active Directory Certificate Services</t>
  </si>
  <si>
    <t>Windows Server 2016 Identity: Active Directory Rights Management Services</t>
  </si>
  <si>
    <t>CompTIA A+ 220-1001: Resolving Problems</t>
  </si>
  <si>
    <t>COVID-19: A Novel Coronavirus</t>
  </si>
  <si>
    <t>Customer Service Training 101: Quick and Easy Techniques That Get Great Results, Third Edition</t>
  </si>
  <si>
    <t>Cloudera 34 Success Secrets - 34 Most Asked Questions On Cloudera - What You Need To Know</t>
  </si>
  <si>
    <t>Data Visualization: Trends and Challenges Toward Multidisciplinary Perception</t>
  </si>
  <si>
    <t>Facilitate collaboration and sharing</t>
  </si>
  <si>
    <t>Enterprise Project  Management Using Microsoft Office Project Server 2007: Best Practices for Implementing an EPM Solution</t>
  </si>
  <si>
    <t>Creating Flowcharts, Maps &amp; Plans in Visio Professional 2019</t>
  </si>
  <si>
    <t>Scale or Fail: How to Build Your Dream Team, Explode Your Growth, and Let Your Business Soar</t>
  </si>
  <si>
    <t>Five Minds For The Future</t>
  </si>
  <si>
    <t>The Project Meeting Facilitator: Facilitation Skills to Make the Most of Project Meetings</t>
  </si>
  <si>
    <t>The Fuzzy and the Techie: Why the Liberal Arts Will Rule the Digital World</t>
  </si>
  <si>
    <t>Workplace Health and Safety: The Supervisor's Role and Responsibilities, Self-Study Guide (Supervisors and Managers Series)</t>
  </si>
  <si>
    <t>iPhone X for Dummies</t>
  </si>
  <si>
    <t>Connect data to Power BI for Tableau users</t>
  </si>
  <si>
    <t>Strengths Oriented Leadership: The World Through Bee Glasses</t>
  </si>
  <si>
    <t>Service Availability: Principles and Practice</t>
  </si>
  <si>
    <t>Racial Justice at Work: Practical Solutions for Systemic Change</t>
  </si>
  <si>
    <t>Power BI Bootcamp: Session 3 Replay (January, 2023)</t>
  </si>
  <si>
    <t>Selling Transformed: Develop the Sales Values which Deliver Competitive Advantage</t>
  </si>
  <si>
    <t>Business Experimentation: A Practical Guide for Driving Innovation and Performance in Your Business</t>
  </si>
  <si>
    <t>Exploring &amp; setting up Webex 2021</t>
  </si>
  <si>
    <t>Negotiating for Success: The Process and Tools for Win/Win</t>
  </si>
  <si>
    <t>Configure Windows Defender on a Windows System [Guided]</t>
  </si>
  <si>
    <t>Business Analyst to Data Analyst Competency (Intermediate Level)</t>
  </si>
  <si>
    <t>Advice for Working Dads: HBR Working Parents Series</t>
  </si>
  <si>
    <t>The New Economics: For Industry, Government, Education, Third Edition</t>
  </si>
  <si>
    <t>QuickBooks 2013 for Dummies</t>
  </si>
  <si>
    <t>International Trade Policies in the Era of Globalization</t>
  </si>
  <si>
    <t>From Marginal to Mainstream: Why Tomorrow's Brand Growth Will Come from the Fringes - and How to Get There First</t>
  </si>
  <si>
    <t>Enhance Power BI report designs for the user interface</t>
  </si>
  <si>
    <t>Managing Risk in Projects</t>
  </si>
  <si>
    <t>Leading Apple With Steve Jobs: Management Lessons From a Controversial Genius</t>
  </si>
  <si>
    <t>Information Visualization: Perception for Design, Third Edition</t>
  </si>
  <si>
    <t>Sort and Select Objects in the Pipeline Using Windows PowerShell [Guided]</t>
  </si>
  <si>
    <t>Secrets of Power Negotiating: Inside Secrets From a Master Negotiator, 15th Anniversary Edition</t>
  </si>
  <si>
    <t>This Decisive Manager: Get Results, Build Morale, and Be the Boss Your People Deserve</t>
  </si>
  <si>
    <t xml:space="preserve">Rethinking Reputational Risk: How to Manage the Risks that can Ruin Your Business, Your Reputation and You </t>
  </si>
  <si>
    <t>Best Practices for Managing BPI Projects: Six Steps to Success</t>
  </si>
  <si>
    <t>Succession Planning Basics</t>
  </si>
  <si>
    <t>The Agile Organization: How to Build an Engaged, Innovative and Resilient Business, Third Edition</t>
  </si>
  <si>
    <t>Manager's Pocket Guide to Dealing with Conflict</t>
  </si>
  <si>
    <t>Reskilling A Workforce At Scale</t>
  </si>
  <si>
    <t>Managing User Accounts in macOS Ventura</t>
  </si>
  <si>
    <t>Board-Seeker: Your Guidebook and Career Map into the Corporate Boardroom</t>
  </si>
  <si>
    <t>Fundamentals of Risk Management: Understanding, Evaluating and Implementing Effective Risk Management, Fourth Edition</t>
  </si>
  <si>
    <t>Microsoft SQL Server 2016 Data Querying and Manipulation Competency (Intermediate Level)</t>
  </si>
  <si>
    <t>Corporate Governance, Ethics and CSR</t>
  </si>
  <si>
    <t>Manage apps in Power Apps</t>
  </si>
  <si>
    <t>If You Build It Will They Come?: Three Steps to Test and Validate Any Market Opportunity</t>
  </si>
  <si>
    <t>Project Management Professional (PMP) ATP Bootcamp: 5 Day Cohort</t>
  </si>
  <si>
    <t>Strategic Outsourcing: A Structured Approach to Outsourcing Decisions and Initiatives</t>
  </si>
  <si>
    <t>The Business of Music Management: How To Survive and Thrive in Today's Music Industry</t>
  </si>
  <si>
    <t>Payroll Practice Fundamentals: American Payroll Association, 2018 Edition</t>
  </si>
  <si>
    <t>Beyond Audit: Auditing Remotely and Delivering Value</t>
  </si>
  <si>
    <t>Text manipulation in WinAutomation</t>
  </si>
  <si>
    <t>Managerial Discretion in Imperfect Markets</t>
  </si>
  <si>
    <t>Twitter: A Digital Socioscope</t>
  </si>
  <si>
    <t>Presentation Secrets: Do What You Never Thought Possible with Your Presentations</t>
  </si>
  <si>
    <t>CISSP 2021: Identity and Access Management Principles</t>
  </si>
  <si>
    <t>Lean QuickStart Guide: The Simplified Beginner's Guide To Lean, Second Edition</t>
  </si>
  <si>
    <t>Case study: Design solutions that align with security best practices and priorities</t>
  </si>
  <si>
    <t>Fit Sigma: A Lean Approach to Building Sustainable Quality Beyond Six Sigma</t>
  </si>
  <si>
    <t xml:space="preserve">The Definitive Drucker: Challenges for Tomorrow’s Executives: Final Advice From the Father of Modern Management   </t>
  </si>
  <si>
    <t>The New HR Analytics: Predicting the Economic Value of Your Company's Human Capital Investments</t>
  </si>
  <si>
    <t>The Technology Doesn't Matter: Prioritizing the People in IT Business Alignment</t>
  </si>
  <si>
    <t>The Power of a Positive No: Save the Deal, Save the Relationship and Still Say No</t>
  </si>
  <si>
    <t>Data and Analytics for Senior Managers</t>
  </si>
  <si>
    <t>Complete Guide to Excel 365: Using Formatting, Styles, &amp; Themes</t>
  </si>
  <si>
    <t>CompTIA A+ Core 2: Social Engineering Attacks</t>
  </si>
  <si>
    <t>World Class Reliability: Using Multiple Environment Overstress Tests to Make it Happen</t>
  </si>
  <si>
    <t>Manager Skills Training</t>
  </si>
  <si>
    <t xml:space="preserve">Dare to Serve: How to Drive Superior Results by Serving Others, 2nd Edition  </t>
  </si>
  <si>
    <t>The Ten-Minute Trainer: Ways to Teach It Quick and Make It Stick!</t>
  </si>
  <si>
    <t>PSPO I: Professional Scrum Product Owner Level I Exam Prep - Session 1 Replay</t>
  </si>
  <si>
    <t>Create Your Future the Peter Drucker Way:   Developing and Applying a Forward Focused Mindset</t>
  </si>
  <si>
    <t>The Caterpillar Way: Lessons in Leadership, Growth, and Shareholder Value</t>
  </si>
  <si>
    <t>What's Stopping You?  Being More Confident: Why Smart People Can Lack Confidence, and What You Can Do About It</t>
  </si>
  <si>
    <t>Configure Windows Admin Center to Support Management of Azure Hybrid Services [Guided]</t>
  </si>
  <si>
    <t>Project Life Cycle Economics: Cost Estimation, Management and Effectiveness in Construction Projects</t>
  </si>
  <si>
    <t>Stress Into Strength: Resilience Routines for Warriors, Wimps, and Everyone In Between</t>
  </si>
  <si>
    <t>Professional in Human Resources: HR Tools and Processes</t>
  </si>
  <si>
    <t>The 5S Playbook: A Step-by-Step Guideline for the Lean Practitioner</t>
  </si>
  <si>
    <t>The Pfeiffer Book of Successful Conflict Management Tools: The Most Enduring, Effective, And Valuable Training Activities For Managing Workplace Conflict</t>
  </si>
  <si>
    <t>The Standout Business Plan: Make It Irresistible—and Get the Funds You Need for Your Startup or Growing Business</t>
  </si>
  <si>
    <t>Operational Risk Management: A Complete Guide to a Successful Operational Risk Framework</t>
  </si>
  <si>
    <t>Tech-Led Culture: Unlock the Full Potential of Your Business and People</t>
  </si>
  <si>
    <t>Think Like Your Customer: A Winning Strategy to Maximize Sales by Understanding and Influencing How and Why Your Customers Buy</t>
  </si>
  <si>
    <t>Global Tilt: Leading Your Business Through the Great Economic Power Shift</t>
  </si>
  <si>
    <t>Tyrants on Twitter: Protecting Democracies from Information Warfare</t>
  </si>
  <si>
    <t>MIT Sloan Management Review Article on AI's Prediction Problem</t>
  </si>
  <si>
    <t>Organizing Emails in Gmail 2021</t>
  </si>
  <si>
    <t>The Necessity of Strangers: The Intriguing Truth About Insight, Innovation, and Success</t>
  </si>
  <si>
    <t>What is Data and Digital Content</t>
  </si>
  <si>
    <t>Arizona State University</t>
  </si>
  <si>
    <t>A Practical Guide to Critical Thinking: Deciding What to Do and Believe, Second Edition</t>
  </si>
  <si>
    <t>Illustrator CS4 Bible</t>
  </si>
  <si>
    <t>Sales Enablement: A Master Framework to Engage, Equip, and Empower A World-Class Sales Force</t>
  </si>
  <si>
    <t>Social Media Analytics Strategy: Using Data to Optimize Business Performance</t>
  </si>
  <si>
    <t>Strategic Acceleration: Success at the Speed of Life</t>
  </si>
  <si>
    <t>Creating Magic: 10 Common Sense Leadership Strategies from a Life at Disney</t>
  </si>
  <si>
    <t>Disruptive Technologies: A Framework to Understand, Evaluate and Respond to Digital Disruption, Second Edition</t>
  </si>
  <si>
    <t>Fostering Creativity in Self and the Organization: Your Professional Edge</t>
  </si>
  <si>
    <t>Burn the Business Plan: What Great Entrepreneurs Really Do</t>
  </si>
  <si>
    <t>Startup Culture Mindset: A Primer to Building an Amazing Culture and Tribe</t>
  </si>
  <si>
    <t>Fundamentals of Queueing Theory, Fifth Edition</t>
  </si>
  <si>
    <t xml:space="preserve">Encouraging the Heart: A Leader's Guide to Rewarding and Recognizing Others   </t>
  </si>
  <si>
    <t>RDBMS In-Depth: Mastering SQL and PL/SQL Concepts, Database Design, ACID Transactions, and Practice Real Implementation of RDBM (English Edition)</t>
  </si>
  <si>
    <t>Apache Solr 31 Success Secrets - 31 Most Asked Questions On Apache Solr</t>
  </si>
  <si>
    <t>Never Make the First Offer (Except When You Should): Wisdom from a Master Dealmaker</t>
  </si>
  <si>
    <t>The Power of Design-Build: A Guide to Effective Design-Build Project Delivery Using the SAFEDB-Methodology</t>
  </si>
  <si>
    <t>Working for You Isn't Working for Me: The Ultimate Guide to Managing Your Boss</t>
  </si>
  <si>
    <t>Dare: Straight Talk on Confidence, Courage, and Career for Women in Charge</t>
  </si>
  <si>
    <t>Utilizing the 3Ms of Process Improvement: A Step-by-Step Guide to Better Outcomes Leading to Performance Excellence</t>
  </si>
  <si>
    <t>An Analysis of John P. Kotter's Leading Change</t>
  </si>
  <si>
    <t>Pragmatic Project Management: Five Scalable Steps to Success</t>
  </si>
  <si>
    <t>Connect to Microsoft Power Platform services with Finance and Operations apps</t>
  </si>
  <si>
    <t>The Definitive Executive Assistant &amp; Managerial Handbook: Leadership for PAs, Executive Assistants, Senior Administrators and Office Managers, Second Edition</t>
  </si>
  <si>
    <t>Zilch: The Power of Zero in Business</t>
  </si>
  <si>
    <t>The Good Struggle: Responsible Leadership in an Unforgiving World</t>
  </si>
  <si>
    <t>Restaurant Success by the Numbers: A Money-Guy's Guide to Opening the Next New Hot Spot, Second Edition</t>
  </si>
  <si>
    <t>Pairwise Comparisons Method: Theory and Applications in Decision Making</t>
  </si>
  <si>
    <t>TestPrep: Certified Information Systems Security Professional (CISSP)</t>
  </si>
  <si>
    <t>CompTIA Cloud+: Cloud Operations Management</t>
  </si>
  <si>
    <t>Advanced Database Marketing: Innovative Methodologies and Applications for Managing Customer Relationships</t>
  </si>
  <si>
    <t>Generations at Work: Managing the Clash of Boomers, Gen Xers, and Gen Yers in the Workplace, Second Edition</t>
  </si>
  <si>
    <t>Implementing TWI: Creating and Managing a Skills-Based Culture</t>
  </si>
  <si>
    <t>Repacking Your Bags: Lighten Your Load for the Good Life, Third Edition, Updated and Expanded</t>
  </si>
  <si>
    <t>Outside In: The Power of Putting Customers at the Center of Your Business</t>
  </si>
  <si>
    <t>Use Variables in Windows PowerShell [Guided]</t>
  </si>
  <si>
    <t>The Digital Transformation Playbook: Rethink Your Business for the Digital Age</t>
  </si>
  <si>
    <t>Performance Appraisals: How to Achieve Top Results</t>
  </si>
  <si>
    <t>Women Change the World: Noteworthy Women on Cultivating Your Potential and Achieving Success</t>
  </si>
  <si>
    <t>Call Centers for Dummies, 2nd Edition</t>
  </si>
  <si>
    <t>Excel 2013 All-in-One For Dummies</t>
  </si>
  <si>
    <t>Brick by Brick: How Lego Rewrote the Rules of Innovation and Conquered the Global Toy Industry</t>
  </si>
  <si>
    <t>Getting to Know the Platform in Microsoft PowerApps</t>
  </si>
  <si>
    <t>The Design &amp; Management of Effective Distance Learning Programs</t>
  </si>
  <si>
    <t xml:space="preserve">Overcoming Bias: Building Authentic Relationships Across Differences   </t>
  </si>
  <si>
    <t>The Center for Creative Leadership Handbook of Leadership Development</t>
  </si>
  <si>
    <t>Responsible Business Decision Making: Strategic Impact Through Data and Dialogue, Second Edition</t>
  </si>
  <si>
    <t>Experimentation Works: The Surprising Power of Business Experiments</t>
  </si>
  <si>
    <t>Create Web Charts with D3</t>
  </si>
  <si>
    <t>Savory Sweets: From Ingredients to Plated Desserts</t>
  </si>
  <si>
    <t>Professional Microsoft SQL Server 2014 Integration Services</t>
  </si>
  <si>
    <t>Beyond Digital</t>
  </si>
  <si>
    <t xml:space="preserve">Soft Skills: Personality Development for Life Success </t>
  </si>
  <si>
    <t>PowerPoint 2013 For Dummies</t>
  </si>
  <si>
    <t>CISSP: Security Operations</t>
  </si>
  <si>
    <t>Attracting and Retaining Talent: Becoming an Employer of Choice</t>
  </si>
  <si>
    <t>Forward-Focused Learning: Inside Award-Winning Organizations</t>
  </si>
  <si>
    <t>The Future of Work: Robots, AI, and Automation</t>
  </si>
  <si>
    <t>The Rumsfeld Way: Leadership Wisdom of a Battle-Hardened Maverick</t>
  </si>
  <si>
    <t>Relationshift: Unleash the Surprising Power of Relationships to Change Yourself, Remake Your Life, and Achieve Any Business Goal</t>
  </si>
  <si>
    <t>Power Relationships: 26 Irrefutable Laws for Building Extraordinary Relationships</t>
  </si>
  <si>
    <t>The Ultimate Six Sigma: Beyond Quality Excellence to Total Business Excellence</t>
  </si>
  <si>
    <t>Running Effective Meetings For Dummies</t>
  </si>
  <si>
    <t>The Internet for Dummies, 14th Edition</t>
  </si>
  <si>
    <t>The Basics of Project Evaluation and Lessons Learned</t>
  </si>
  <si>
    <t>Saving &amp; Exporting Projects in Project 2019 (Online Desktop Client)</t>
  </si>
  <si>
    <t>Monster: A Tough Love Letter On Taming the Machines that Rule our Jobs, Lives, and Future</t>
  </si>
  <si>
    <t>The Lean CEO: Leading the Way to WorldClass Excellence</t>
  </si>
  <si>
    <t>YouTube Marketing Power: How to Use Video to Find More Prospects, Launch Your Products, and Reach a Massive Audience</t>
  </si>
  <si>
    <t>How to Change the World: Social Entrepreneurs and the Power of New Ideas</t>
  </si>
  <si>
    <t xml:space="preserve">The Profit of Kindness: How to Influence Others, Establish Trust, and Build Lasting Business Relationships   </t>
  </si>
  <si>
    <t>Beginning Power BI: A Practical Guide to Self-Service Data Analytics with Excel 2016 and Power BI Desktop, Second Edition</t>
  </si>
  <si>
    <t>Goals-Based Investing: A Visionary Framework for Wealth Management</t>
  </si>
  <si>
    <t>Control the Narrative: The Executive's Guide to Building, Pivoting and Repairing Your Reputation</t>
  </si>
  <si>
    <t>iPad for Seniors for Dummies, 11th Edition</t>
  </si>
  <si>
    <t>The 12 Pillars of Project Excellence: A Lean Approach to Improving Project Results</t>
  </si>
  <si>
    <t>CompTIA CASP+: IT Governance &amp; Security Compliance</t>
  </si>
  <si>
    <t>Your Brain's Not Broken: Strategies for Navigating Your Emotions and Life with ADHD</t>
  </si>
  <si>
    <t>Searching &amp; Sorting for Coding Interviews: With 100+ Interview Questions</t>
  </si>
  <si>
    <t xml:space="preserve">The Indispensable Guide to Lightroom CC: Managing, Editing, and Sharing Your Photos </t>
  </si>
  <si>
    <t>Inventing the Cloud Century: How Cloudiness Keeps Changing Our Life, Economy and Technology</t>
  </si>
  <si>
    <t>Strategic Management of Global Manufacturing Networks: Aligning Strategy, Configuration, and Coordination</t>
  </si>
  <si>
    <t xml:space="preserve">5 Ways to Overcome Resistance to Change </t>
  </si>
  <si>
    <t>What Happens Now?: Reinvent Yourself as a Leader Before Your Business Outruns You</t>
  </si>
  <si>
    <t>The Rise and Fall of Nations: Forces of Change in the Post-crisis World</t>
  </si>
  <si>
    <t>Can You Monitor Windows Server 2019? [Advanced]</t>
  </si>
  <si>
    <t>Fundamentals of Effective Program Management: A Process Approach Based on the Global Standard</t>
  </si>
  <si>
    <t xml:space="preserve">Agile Project Management for Dummies   </t>
  </si>
  <si>
    <t>Buffett Beyond Value: Why Buffett Looks to Growth and Management When Investing</t>
  </si>
  <si>
    <t>Email Marketing: An Hour a Day</t>
  </si>
  <si>
    <t>Überpreneurs: How to Create Innovative Global Businesses and Transform Human Societies</t>
  </si>
  <si>
    <t>Digital Video Editing Fundamentals</t>
  </si>
  <si>
    <t>Us Plus Them: Tapping the Positive Power of Difference</t>
  </si>
  <si>
    <t>PL-300: Understanding Data Visualization</t>
  </si>
  <si>
    <t>Visualizing is Realizing: What You See Is What You Get</t>
  </si>
  <si>
    <t>Do What Matters Most: Lead with A Vision, Manage with A Plan, Prioritize Your Time</t>
  </si>
  <si>
    <t>Culture, Conduct and Ethics in Banking: Principles and Practice</t>
  </si>
  <si>
    <t>The Human Side of Project Management: Leadership Skills</t>
  </si>
  <si>
    <t>The Confidence Myth: Why Women Undervalue Their Skills, and How to Get Over It</t>
  </si>
  <si>
    <t>Mergers, Acquisitions, and Corporate Restructurings, Seventh Edition</t>
  </si>
  <si>
    <t>Logistics and Retail Management: Emerging Issues and New Challenges in the Retail Supply Chain, Fifth Edition</t>
  </si>
  <si>
    <t xml:space="preserve">Leadership Skills that Inspire Incredible Results </t>
  </si>
  <si>
    <t>MIT Sloan Management Review Article on How Vigilant Companies Gain an Edge in Turbulent Times</t>
  </si>
  <si>
    <t>The Recruiter's Handbook: A Complete Guide for Sourcing, Selecting, and Engaging the Best Talent</t>
  </si>
  <si>
    <t>Supercommunicator: Explaining the Complicated So Anyone Can Understand</t>
  </si>
  <si>
    <t>Managing Your Nonprofit for Resilience: Use Lean Risk Management to Improve Performance and Increase Employee Engagement</t>
  </si>
  <si>
    <t xml:space="preserve">The Leader's Guide to Lateral Thinking Skills: Unlock the Creativity and Innovation in You and Your Team, Third Edition </t>
  </si>
  <si>
    <t>How to Be an Inclusive Leader: Your Role in Creating Cultures of Belonging Where Everyone Can Thrive, Second Edition</t>
  </si>
  <si>
    <t>The Culture Advantage: Empowering Your People to Drive Innovation, 1st Edition</t>
  </si>
  <si>
    <t>Rewiring Education: How Technology Can Unlock Every Student's Potential</t>
  </si>
  <si>
    <t>Monday Morning Mentoring: Ten Lessons to Guide You Up the Ladder</t>
  </si>
  <si>
    <t>Case study: Design security solutions for infrastructure</t>
  </si>
  <si>
    <t>The Elements of Content Strategy</t>
  </si>
  <si>
    <t>Improving Employee Performance through Workplace Coaching: A Practical Guide to Performance Management</t>
  </si>
  <si>
    <t xml:space="preserve">The Shareholder Action Guide: Unleash Your Hidden Powers to Hold Corporations Accountable </t>
  </si>
  <si>
    <t>Climb: Taking Every Step with Conviction, Courage, and Calculated Risk to Achieve a Thriving Career and a Successful Life</t>
  </si>
  <si>
    <t>Maestro: A Surprising Story About Leading by Listening</t>
  </si>
  <si>
    <t>PL-300: Matrix &amp; Treemap Controls in Power BI</t>
  </si>
  <si>
    <t>Expecting the Unexpected: 11 Ways to Handle Sudden Disruptions</t>
  </si>
  <si>
    <t>The Manager’s Guide to Risk Assessment: Getting it Right</t>
  </si>
  <si>
    <t xml:space="preserve">ITIL 4 Direct, Plan and Improve (DPI): Your Companion to the ITIL 4 Managing Professional and Strategic Leader DPI Certification </t>
  </si>
  <si>
    <t>The Threshold: Leading in the Age of AI</t>
  </si>
  <si>
    <t>Competition Demystified: A Radically Simplified Approach to Business Strategy</t>
  </si>
  <si>
    <t>Project Program and Portfolio Management in Easy Steps</t>
  </si>
  <si>
    <t>The First Two Rules of Leadership: Don't Be Stupid, Don't Be a Jerk</t>
  </si>
  <si>
    <t>Keeping the Social in Social Distancing</t>
  </si>
  <si>
    <t xml:space="preserve"> Research Anthology on Feminist Studies and Gender Perceptions</t>
  </si>
  <si>
    <t>MIT Sloan Management Review Article on How Frictionless Should Things Be?</t>
  </si>
  <si>
    <t>Using teams &amp; spaces in Webex 2021</t>
  </si>
  <si>
    <t>Mark Babbit and Ted Coiné on A World Gone Social</t>
  </si>
  <si>
    <t>Cloud Computing: A Self-Teaching Introduction</t>
  </si>
  <si>
    <t>The Project Management Tool Kit: 100 Tips and Techniques for Getting the Job Done Right, Second Edition</t>
  </si>
  <si>
    <t>DAX Formulas for PowerPivot</t>
  </si>
  <si>
    <t>Crowdsourcing and Crowdfunding Explained</t>
  </si>
  <si>
    <t>Crowdsourcing.org</t>
  </si>
  <si>
    <t xml:space="preserve">Max Weber and International Relations </t>
  </si>
  <si>
    <t>Louder Than Words: Harness the Power of Your Authentic Voice</t>
  </si>
  <si>
    <t>All the Brains in the Business: The Engendered Brain in the 21st Century Organization</t>
  </si>
  <si>
    <t>Analyzing the Economics of Financial Market Infrastructures</t>
  </si>
  <si>
    <t>Adam Toporek on Being Your Customer's Hero</t>
  </si>
  <si>
    <t>Convince Me: High-Stakes Negotiation Tactics to Get Results in Any Business Situation</t>
  </si>
  <si>
    <t>SNCF: Security Intelligence &amp; Policies</t>
  </si>
  <si>
    <t>Integrity in Business: Developing Ethical Behavior Across Cultures and Jurisdictions</t>
  </si>
  <si>
    <t>Organizing Your Office and Your Life: Clear the Clutter and Your Mind</t>
  </si>
  <si>
    <t>Multimedia Learning, Third Edition</t>
  </si>
  <si>
    <t>Influencing Up</t>
  </si>
  <si>
    <t>52 Weeks of Wellbeing: A No-Nonsense Guide to a Fulfilling Work Life</t>
  </si>
  <si>
    <t>Full Steam Ahead!: Unleash the Power of Vision in Your Work and Your Life, Second Edition</t>
  </si>
  <si>
    <t>CompTIA Data+ Competency (Intermediate Level)</t>
  </si>
  <si>
    <t>Six Sigma Black Belt: Project Selection, Roles, and Responsibilities</t>
  </si>
  <si>
    <t>Presentation Skills for Quivering Wrecks</t>
  </si>
  <si>
    <t>Employee Experience: Develop a Happy, Productive and Supported Workforce for Exceptional Individual and Business Performance</t>
  </si>
  <si>
    <t>Green Logistics: Improving the Environmental Sustainability of Logistics, Second Edition</t>
  </si>
  <si>
    <t>Sleeping with Your Smartphone: How to Break the 24-7 Habit and Change the Way You Work</t>
  </si>
  <si>
    <t>PM Illustrated: A Visual Learner's Guide to Project Management</t>
  </si>
  <si>
    <t>Leading Answers</t>
  </si>
  <si>
    <t>Social Customer Experience: Engage and Retain Customers Through Social Media</t>
  </si>
  <si>
    <t>Customer-Centric Marketing: Supporting Sustainability in the Digital Age</t>
  </si>
  <si>
    <t>Health Informatics: A Systems Perspective, Second Edition</t>
  </si>
  <si>
    <t>Practical Web Inclusion and Accessibility: A Comprehensive Guide to Access Needs</t>
  </si>
  <si>
    <t>Basic English Grammar For Dummies - US (For Dummies (Language &amp; Literature))</t>
  </si>
  <si>
    <t>Agile Toolkit (Value Stream Mapping) Bootcamp Replay</t>
  </si>
  <si>
    <t>Winning Well: A Manager's Guide to Getting Results - Without Losing Your Soul</t>
  </si>
  <si>
    <t>Work That Works: Emergineering a Positive Organizational Culture</t>
  </si>
  <si>
    <t>Maximize Your Potential:  Grow Your Expertise, Take Bold Risks &amp; Build an Incredible Career</t>
  </si>
  <si>
    <t xml:space="preserve">Driving Digital Transformation Through Data and AI: A Practical Guide to Delivering Data Science and Machine Learning Products </t>
  </si>
  <si>
    <t>The Network Trap: Why Women Struggle to Make it into the Boardroom</t>
  </si>
  <si>
    <t>Secrets of Confident Communicators: 50 Techniques to Be Heard</t>
  </si>
  <si>
    <t>Teach Yourself VISUALLY: iPhone 8, iPhone 8 Plus, and iPhone X</t>
  </si>
  <si>
    <t xml:space="preserve">The Bully-Proof Workplace: Essential Strategies, Tips, and Scripts for Dealing with the Office Sociopath  </t>
  </si>
  <si>
    <t>Effective Business Writing in Easy Steps</t>
  </si>
  <si>
    <t>Agile by Design: An Implementation Guide to Analytic Lifecycle Management</t>
  </si>
  <si>
    <t>The Complete CFO Handbook:  From Accounting to Accountability</t>
  </si>
  <si>
    <t>SAP Solution Manager: Practical Guide</t>
  </si>
  <si>
    <t>Projects and Complexity</t>
  </si>
  <si>
    <t>Say This, Not That: A Foolproof Guide to Effective Interpersonal Communication</t>
  </si>
  <si>
    <t>Social Engineering in IT Security: Tools, Tactics, and Techniques</t>
  </si>
  <si>
    <t>CompTIA Security+: Basic Cryptography &amp; Public Key Infrastructure</t>
  </si>
  <si>
    <t>John Baldoni on Speaking with Presence</t>
  </si>
  <si>
    <t>Mayo Clinic Q&amp;A: A Physician Shares his Experience Battling COVID-19</t>
  </si>
  <si>
    <t>Taming the Risk Hurricane: Preparing for Significant Business Disruption</t>
  </si>
  <si>
    <t>Quick Guide Change Management for all Cases: What Case Studies Teach Us</t>
  </si>
  <si>
    <t>Understanding Other People: The Five Secrets to Human Behavior</t>
  </si>
  <si>
    <t>Viral Marketing and Social Networks</t>
  </si>
  <si>
    <t>Location Is (Still) Everything:  The Surprising Influence of the Real World on How we Search, Shop, and Sell in the Virtual One</t>
  </si>
  <si>
    <t>Maximizing Management Performance and Quality with Service Analytics</t>
  </si>
  <si>
    <t>Signing In &amp; Setting Up in Workplace Web</t>
  </si>
  <si>
    <t>Luxury World: The Past, Present and Future of Luxury Brands</t>
  </si>
  <si>
    <t>When Numbers Don't  Add Up: Accounting Fraud and Financial Technology</t>
  </si>
  <si>
    <t>Race for Profit: How Banks and the Real Estate Industry Undermined Black Homeownership</t>
  </si>
  <si>
    <t>Rob-Jan de Jong on Looking Ahead</t>
  </si>
  <si>
    <t>The Reign of the Customer: Customer-Centric Approaches to Improving Satisfaction</t>
  </si>
  <si>
    <t>Configuring Project in Project 2019 (Online Desktop Client)</t>
  </si>
  <si>
    <t>Introduction to Microsoft Power Platform and Business Central</t>
  </si>
  <si>
    <t>Create an Incremental Refresh Policy by Using Microsoft Power BI Data Analyst  [Guided]</t>
  </si>
  <si>
    <t>Windows Server 2008 Hyper-V: Insiders Guide to Microsoft's Hypervisor</t>
  </si>
  <si>
    <t>Billion Dollar Lessons: What You Can Learn from the Most Inexcusable Business Failures of the Last 25 Years</t>
  </si>
  <si>
    <t>Now You See It:  How the Brain Science of Attention Will Transform the Way We Live, Work, and Learn</t>
  </si>
  <si>
    <t>Use Rules to Apply Conditional Formatting [Guided]</t>
  </si>
  <si>
    <t>Secrets to Successful SME Projects</t>
  </si>
  <si>
    <t xml:space="preserve">The Art of Woo: Using Strategic Persuasion to Sell Your Ideas   </t>
  </si>
  <si>
    <t xml:space="preserve">The Power Paradox: How We Gain and Lose Influence </t>
  </si>
  <si>
    <t>Body Positive: Understanding and Improving Body Image in Science and Practice</t>
  </si>
  <si>
    <t>iPod &amp; iTunes for Dummies, 10th Edition</t>
  </si>
  <si>
    <t>Agile Extension to the BABOK Guide, Version 2</t>
  </si>
  <si>
    <t>Scaling Leadership: Building Organizational Capability and Capacity to Create Outcomes That Matter Most</t>
  </si>
  <si>
    <t>The Decision to Trust: How Leaders Create High-Trust Organizations</t>
  </si>
  <si>
    <t>Data Literacy for All Bootcamp: Session 4 Replay</t>
  </si>
  <si>
    <t>CAPM Certified Associate in Project Management Practice Exams</t>
  </si>
  <si>
    <t>The Backpack: How to Understand and Manage Yourself While Loving Others Along the Way</t>
  </si>
  <si>
    <t>Value-Added Selling: How to Sell More Profitably, Confidently, and Professionally by Competing on VALUE, Not Price, Fourth Edition</t>
  </si>
  <si>
    <t>Energize Your Mind: Keys to Being Unstoppable, Confident &amp; Feeling Great</t>
  </si>
  <si>
    <t>Business Intelligence: Making Decisions through Data Analytics</t>
  </si>
  <si>
    <t>Teach Yourself VISUALLY Microsoft Teams</t>
  </si>
  <si>
    <t>Six Sigma Black Belt: Process Flow Metrics and Analysis Tools</t>
  </si>
  <si>
    <t>Gen Z Effect: The Six Forces Shaping the Future of Business</t>
  </si>
  <si>
    <t>Broaden the reach of Power BI</t>
  </si>
  <si>
    <t>Sell More With Sales Coaching: Practical Solutions for Your Everyday Sales Challenges</t>
  </si>
  <si>
    <t>Designing Accessible Learning Content: A Practical Guide to Applying best-practice Accessibility Standards to L&amp;D Resources</t>
  </si>
  <si>
    <t>Repeatability: Build Enduring Businesses for a World of Constant Change</t>
  </si>
  <si>
    <t>Handbook of Model Job Descriptions</t>
  </si>
  <si>
    <t>Inventory Strategy: Maximizing Financial, Service and Operations Performance with Inventory Strategy</t>
  </si>
  <si>
    <t>Timeless Leadership: 18 Leadership Sutras from the Bhagavad Gita</t>
  </si>
  <si>
    <t>Applying Critical Evaluation</t>
  </si>
  <si>
    <t>Optimizing Workflows in Outlook 365</t>
  </si>
  <si>
    <t>Smart Girls Screw up Too: The No-Nonsense Guide to Creating The Life You Want</t>
  </si>
  <si>
    <t>What More Can I Say? Why Communication Fails and What to Do About It</t>
  </si>
  <si>
    <t>CompTIA CASP+: Digital Forensics</t>
  </si>
  <si>
    <t>Painless Presentations: The Proven, Stress-Free Way to Successful Public Speaking</t>
  </si>
  <si>
    <t>Introduction to Adobe Photoshop CS6</t>
  </si>
  <si>
    <t>Be Amazing or Go Home: Seven Customer Service Habits That Create Confidence with Everyone</t>
  </si>
  <si>
    <t>Leadership Growth Through Crisis: An Investigation of Leader Development During Tumultuous Circumstances</t>
  </si>
  <si>
    <t>The Culture Code: An Ingenious Way to Understand Why People Around the World Live and Buy as They Do</t>
  </si>
  <si>
    <t>The Agile Edge: Managing Projects Effectively Using Agile Scrum</t>
  </si>
  <si>
    <t>People, Process, and Culture: Lean Manufacturing in the Real World</t>
  </si>
  <si>
    <t>The 3 Secrets to Effective Time Investment: How to Achieve More Success with Less Stress</t>
  </si>
  <si>
    <t>Go Giver Expanded Edition: A Little Story About a Powerful Business Idea</t>
  </si>
  <si>
    <t>Remote Work and Collaboration: Breakthroughs in Research and Practice</t>
  </si>
  <si>
    <t>Remote Works: Managing for Freedom, Flexibility, and Focus</t>
  </si>
  <si>
    <t>The "I" of Leadership: Strategies for Seeing, Being and Doing</t>
  </si>
  <si>
    <t>Liquidity Risk: Managing Funding and Asset Risk, Second Edition</t>
  </si>
  <si>
    <t>Metrics at Work: Journalism and the Contested Meaning of Algorithms</t>
  </si>
  <si>
    <t>Communicating In A Diverse Workplace: A Practical Guide to Successful Workplace Communication Techniques</t>
  </si>
  <si>
    <t>Applied Behavior Analysis Advanced Guidebook: A Manual for Professional Practice, Second Edition</t>
  </si>
  <si>
    <t>Using the Calendar in Gmail 2023</t>
  </si>
  <si>
    <t>Quiet: The Power of Introverts in a World That Can't Stop Talking</t>
  </si>
  <si>
    <t>Talent Assessment and Development Pocket Tool Kit: How to Get the Most out of Your Best People</t>
  </si>
  <si>
    <t>Options Trading QuickStart Guide: The Simplified Beginner's Guide To Options Trading</t>
  </si>
  <si>
    <t>Mac OS X and iOS Internals: To the Apple's Core</t>
  </si>
  <si>
    <t>Lead by Example: 50 Ways Great Leaders Inspire Results</t>
  </si>
  <si>
    <t>CISSP Nov/Dec 2023 Bootcamp: Session 4 Replay</t>
  </si>
  <si>
    <t>Finding &amp; Analyzing Information with Formulas in Excel 2019 for Windows</t>
  </si>
  <si>
    <t>100 Great Leading Through Frustration Ideas</t>
  </si>
  <si>
    <t>Beginning T-SQL with Microsoft SQL Server 2005 and 2008</t>
  </si>
  <si>
    <t>Talent Engagement Across the Generations</t>
  </si>
  <si>
    <t>Between Grit and Grace: How to Be Feminine and Formidable</t>
  </si>
  <si>
    <t>Think Again: Why Good Leaders Make Bad Decisions and How to Keep It from Happening to You</t>
  </si>
  <si>
    <t>Creating Presentations in PowerPoint 2019 for Windows</t>
  </si>
  <si>
    <t xml:space="preserve">Management Techniques for a Diverse and Cross-Cultural Workforce </t>
  </si>
  <si>
    <t>Net Positive</t>
  </si>
  <si>
    <t>Inclusive Education for the 21st Century</t>
  </si>
  <si>
    <t>RFID for the Supply Chain and Operations Professional</t>
  </si>
  <si>
    <t>Talk is (Not!) Cheap: The Art of Conversation Leadership</t>
  </si>
  <si>
    <t xml:space="preserve">14 Easy Ways to Start Achieving Goals </t>
  </si>
  <si>
    <t xml:space="preserve">From Crisis to Calling: Finding Your Moral Center in the Toughest Decisions </t>
  </si>
  <si>
    <t>CompTIA Cybersecurity Analyst+: Hardening Techniques</t>
  </si>
  <si>
    <t>Moodle Course Conversion: Beginner's Guide: Taking Existing Classes Online Quickly with the Moodle LMS</t>
  </si>
  <si>
    <t>Clausewitz Talks Business: An Executive's Guide to Thinking Like a Strategist</t>
  </si>
  <si>
    <t>SCOR: VPNs, Security Intelligence, &amp; Social Engineering Attacks</t>
  </si>
  <si>
    <t>The Power of Peer Coaching</t>
  </si>
  <si>
    <t xml:space="preserve">Making Money Simple: The Complete Guide to Getting Your Financial House in Order and Keeping it That Way Forever </t>
  </si>
  <si>
    <t>Remote: Office Not Required</t>
  </si>
  <si>
    <t>HBR Guide to Collaborative Teams</t>
  </si>
  <si>
    <t xml:space="preserve">The Mood Elevator: Take Charge of Your Feelings, Become a Better You </t>
  </si>
  <si>
    <t>Pro DAX and Data Modeling in Power BI: Creating the Perfect Semantic Layer to Drive Your Dashboard Analytics</t>
  </si>
  <si>
    <t>Introduction to Business Analytics</t>
  </si>
  <si>
    <t xml:space="preserve">18 Ways to Create Lifelong Goals  </t>
  </si>
  <si>
    <t>Multicultural Intelligence: Eight Make-or-Break Rules for Marketing to Race, Ethnicity, and Sexual Orientation</t>
  </si>
  <si>
    <t>Teach Yourself VISUALLY: LinkedIn</t>
  </si>
  <si>
    <t>Race After Technology: Abolitionist Tools for the New Jim Code</t>
  </si>
  <si>
    <t>Work Less, Do More: The 14-Day Productivity Makeover, Second Edition</t>
  </si>
  <si>
    <t>Evolution of Global Electricity Markets: New Paradigms, New Challenges, New Approaches</t>
  </si>
  <si>
    <t>Turn Enemies into Allies: The Art of Peace in the Workplace (Conflict Resolution for Leaders, Managers, and Anyone Stuck in the Middle)</t>
  </si>
  <si>
    <t>The Human Cloud: How Today's Changemakers Use Artificial Intelligence and the Freelance Economy to Transform Work</t>
  </si>
  <si>
    <t>The Lean Startup: How Today's Entrepreneurs Use Continuous Innovation to Create Radically Successful Businesses</t>
  </si>
  <si>
    <t>The GAME of Innovation: Conquer Challenges. Level Up Your Team. Play to Win</t>
  </si>
  <si>
    <t>Applied Economic Analysis of Information and Risk</t>
  </si>
  <si>
    <t>Professional in Human Resources: Learning</t>
  </si>
  <si>
    <t>Becoming a Dangerous Woman: Embracing Risk to Change the World</t>
  </si>
  <si>
    <t>Describe the AI authoring experience in Power Platform</t>
  </si>
  <si>
    <t xml:space="preserve">Negotiation Genius: How to Overcome Obstacles and Achieve Brilliant Results at the Bargaining Table and Beyond </t>
  </si>
  <si>
    <t xml:space="preserve">Discovering Microsoft Office 2019: Word Excel Access Powerpoint, Includes Windows 10 </t>
  </si>
  <si>
    <t>CompTIA Linux+: Troubleshooting Services</t>
  </si>
  <si>
    <t>Four Obsessions of an Extraordinary Executive: A Leadership Fable</t>
  </si>
  <si>
    <t>Hit Refresh: The Quest to Rediscover Microsoft's Soul and Imagine a Better Future for Everyone</t>
  </si>
  <si>
    <t>Restaurant Management</t>
  </si>
  <si>
    <t>The Golden Apple: Redefining Work-Life Balance for a Diverse Workforce</t>
  </si>
  <si>
    <t>The Manager's Pocket Guide to Emotional Intelligence</t>
  </si>
  <si>
    <t>Bias Exists In Our Technology</t>
  </si>
  <si>
    <t>Who's in the Room?: How Great Leaders Structure and Manage the Teams Around Them</t>
  </si>
  <si>
    <t xml:space="preserve"> Behind and (Beyond) Prison Walls: The Transformative Power of Learning </t>
  </si>
  <si>
    <t>Microsoft Office and Beyond: Computer Concepts and Applications</t>
  </si>
  <si>
    <t>Implement Failover Clustering for Highly Available File Server for General Use [Guided]</t>
  </si>
  <si>
    <t xml:space="preserve">22 Ways to Reach Your Goals by Reaching Out to Others                </t>
  </si>
  <si>
    <t>Integrate Power Apps portals with Dataverse</t>
  </si>
  <si>
    <t>Building Big Data Applications</t>
  </si>
  <si>
    <t>You CAN Stop Stupid: Stopping Losses From Accidental and Malicious Actions</t>
  </si>
  <si>
    <t>Continuing Financial Modelling: Working Those Optimal Figures For the (Financial) Modelling Industry</t>
  </si>
  <si>
    <t>High-Impact Human Capital Strategy</t>
  </si>
  <si>
    <t>Minds at Work: Managing for Success in the Knowledge Economy</t>
  </si>
  <si>
    <t>Ace the PMI-ACP Exam: A Quick Reference Guide for the Busy Professional</t>
  </si>
  <si>
    <t>The Venture Capital Cycle</t>
  </si>
  <si>
    <t>PR Scandal</t>
  </si>
  <si>
    <t>Sending &amp; Receiving Emails in Gmail 2021</t>
  </si>
  <si>
    <t>The Power of Being Yourself: A Game Plan for Success by Putting Passion into Your Life and Work</t>
  </si>
  <si>
    <t>Tableau 8: The Official Guide</t>
  </si>
  <si>
    <t>Microsoft SQL Server 2012 Administration: Real World Skills for MCSA Certification and Beyond (Exams 70-461, 70-462, and 70-463)</t>
  </si>
  <si>
    <t>BPB's Computer Course Windows 10 with MS Office 2016: Complete Book for Learning Better and Faster</t>
  </si>
  <si>
    <t>Mac OS X for Absolute Beginners</t>
  </si>
  <si>
    <t>Hello, My Name is Awesome: How to Create Brand Names That Stick</t>
  </si>
  <si>
    <t>Tools &amp; Techniques of Financial Planning, 8th Edition</t>
  </si>
  <si>
    <t>Visualizing Data in Charts &amp; Tables in Project 2019 (Online Desktop Client)</t>
  </si>
  <si>
    <t>Using Explorations &amp; Reports in Google Analytics</t>
  </si>
  <si>
    <t>Utilizing the 3Ms of Process Improvement in Healthcare</t>
  </si>
  <si>
    <t>How to Be a Power Connector: The 5+50+100 Rule for Turning Your Business Network into Profits</t>
  </si>
  <si>
    <t>The 21 Indispensable Qualities of a Leader:  Becoming the Person Others Will Want to Follow</t>
  </si>
  <si>
    <t>Health Care Operations and Supply Chain Management: Strategy, Operations, Planning, and Control</t>
  </si>
  <si>
    <t>Management Tips: From Harvard Business Review</t>
  </si>
  <si>
    <t>Don't Call It Quits: Turn the Job You Have into the Job You Love</t>
  </si>
  <si>
    <t>Performance Management: Key Strategies and Practical Guidelines, 3rd Edition</t>
  </si>
  <si>
    <t xml:space="preserve">The Power of Company Culture: How Any Business Can Build a Culture That Improves Productivity, Performance and Profits </t>
  </si>
  <si>
    <t>TestPrep: PMI Agile Certified Practitioner</t>
  </si>
  <si>
    <t>Data Visualization and Storytelling Bootcamp</t>
  </si>
  <si>
    <t>Ego vs EQ: How Top Business Leaders Beat 8 Ego Traps with Emotional Intelligence</t>
  </si>
  <si>
    <t>The Value of RFID: Benefits vs. Costs</t>
  </si>
  <si>
    <t>Sustainability in a Digital World: New Opportunities Through New Technologies</t>
  </si>
  <si>
    <t>Restorative Yoga Therapy: The Yapana Way to Self-Care and Well-Being</t>
  </si>
  <si>
    <t>Automating email handling in Power Automate for desktop</t>
  </si>
  <si>
    <t>CompTIA Linux+ Certification All-in-One Exam Guide: Exam XK0-004</t>
  </si>
  <si>
    <t>Strategic Management of Healthcare Organizations: A Stakeholder Management Approach</t>
  </si>
  <si>
    <t>The Best: How Elite Athletes Are Made</t>
  </si>
  <si>
    <t>Data Literacy for All Bootcamp: Session 2 Replay (March 2021)</t>
  </si>
  <si>
    <t>Build Better Teams: Creating Winning Teams in the Digital Age</t>
  </si>
  <si>
    <t xml:space="preserve">Content Marketing in a Week: Engage Your Audience with Compelling Content in Seven Simple Steps </t>
  </si>
  <si>
    <t>Topgrading: The Proven Hiring and Promoting Method That Turbocharges Company Performance, Third Edition</t>
  </si>
  <si>
    <t>The Turnkey Revolution: How to Passively Build Your Real Estate Portfolio for More Income, Freedom, and Peace of Mind</t>
  </si>
  <si>
    <t>The Social Animal: The Hidden Sources of Love, Character, and Achievement</t>
  </si>
  <si>
    <t>Top Business Psychology Models: 50 Transforming Ideas for Leaders, Consultants and Coaches</t>
  </si>
  <si>
    <t>The Age of Overwhelm: Strategies for the Long Haul</t>
  </si>
  <si>
    <t xml:space="preserve">Moving Up </t>
  </si>
  <si>
    <t>What Every Manager Needs to Know About Sexual Harassment</t>
  </si>
  <si>
    <t>The Undercover Economist: Exposing Why the Rich Are Rich, the Poor Are Poor--and Why You Can Never Buy a Decent Used Car!</t>
  </si>
  <si>
    <t>100% Photoshop: Create Stunning Artwork Without Using Any Photographs</t>
  </si>
  <si>
    <t>Unwavering: Rejecting Bias, Igniting Change, Celebrating Inclusion</t>
  </si>
  <si>
    <t>Setting your work preferences in Excel 365 (2023)</t>
  </si>
  <si>
    <t>Be More Kid: How to Escape the Grown Up Trap and Live Life to the Full!</t>
  </si>
  <si>
    <t>The Way You Do Anything is the Way You Do Everything: The Why of Why Your Business Isn't Making More Money</t>
  </si>
  <si>
    <t xml:space="preserve">Entrepreneurship and Business Development in the Renewable Energy Sector </t>
  </si>
  <si>
    <t>Unstructured Data Analytics: How to Improve Customer Acquisition, Customer Retention, and Fraud Detection and Prevention</t>
  </si>
  <si>
    <t xml:space="preserve">Public Speaking to Win: The Original Formula to Speaking with Power   </t>
  </si>
  <si>
    <t>Conquering the Content: A Step-by-Step Guide to Online Course Design</t>
  </si>
  <si>
    <t>Navigating Disruption: Media Relations in the Digital Age</t>
  </si>
  <si>
    <t>Solution architect series: Model data for Power Platform solutions</t>
  </si>
  <si>
    <t>Creating Powerful Brands, Fourth Edition</t>
  </si>
  <si>
    <t xml:space="preserve">The 7 Habits of Highly Effective People: Guided Journal </t>
  </si>
  <si>
    <t>How We Decide</t>
  </si>
  <si>
    <t>Valuing A Business: The Analysis and Appraisal of Closely Held Companies, Fourth Edition</t>
  </si>
  <si>
    <t>CompTIA Data+: Data Analytics Tools</t>
  </si>
  <si>
    <t>The Abundance Paradigm: Moving From The Law of Attraction to The Law of Creation</t>
  </si>
  <si>
    <t>Your Leadership Story: Use Your Story to Energize, Inspire, and Motivate</t>
  </si>
  <si>
    <t>Resolving Disputes: A Guide to the Options for Appropriate Dispute Resolution (ADR)</t>
  </si>
  <si>
    <t>Find. Build. Sell: How I Turned a $100 Backyard Bar into a $100 Million Pub Empire</t>
  </si>
  <si>
    <t>Mayo Clinic COVID-19: Expert Insights and Strategies - Online CME Course: COVID-19: Testing Options and Considerations</t>
  </si>
  <si>
    <t>Using Semiotics in Marketing: How to Achieve Consumer Insight for Brand Growth and Profits, 2nd Edition</t>
  </si>
  <si>
    <t>Risk Management and ISO 31000: A Pocket Guide</t>
  </si>
  <si>
    <t>Tools in Word 2010 for Windows</t>
  </si>
  <si>
    <t>Migrating from Word 2003 to Word 2010 for Windows</t>
  </si>
  <si>
    <t>Tools in Excel 2010 for Windows</t>
  </si>
  <si>
    <t>Migrating from Excel 2003 to Excel 2010 for Windows</t>
  </si>
  <si>
    <t>PowerPoint 2010 for Windows Tools</t>
  </si>
  <si>
    <t>Migrating from PowerPoint 2003 to PowerPoint 2010 for Windows</t>
  </si>
  <si>
    <t>Signing in &amp; Setting Up in SharePoint 2013</t>
  </si>
  <si>
    <t>Working with the Newsfeed in SharePoint 2013</t>
  </si>
  <si>
    <t>Working with SharePoint Apps in SharePoint 2013</t>
  </si>
  <si>
    <t>Working with Document Libraries in SharePoint 2013</t>
  </si>
  <si>
    <t>Working with Team Sites in SharePoint 2013</t>
  </si>
  <si>
    <t>Building Web Pages in SharePoint 2013</t>
  </si>
  <si>
    <t>Working with Blogs in SharePoint 2013</t>
  </si>
  <si>
    <t>Creating Public Sites in SharePoint 2013</t>
  </si>
  <si>
    <t>Getting Started in PowerPoint 2013 for Windows</t>
  </si>
  <si>
    <t>Creating Presentations in PowerPoint 2013 for Windows</t>
  </si>
  <si>
    <t>Saving, Exporting, &amp; Sharing Presentations in PowerPoint 2013 for Windows</t>
  </si>
  <si>
    <t>Inserting &amp; Manipulating Text in PowerPoint 2013 for Windows</t>
  </si>
  <si>
    <t>Formatting Presentations in PowerPoint 2013 for Windows</t>
  </si>
  <si>
    <t>Illustrating Presentations in PowerPoint 2013 for Windows</t>
  </si>
  <si>
    <t>Organizing Presentation Assets in PowerPoint 2013 for Windows</t>
  </si>
  <si>
    <t>Creating Graphics &amp; Diagrams in PowerPoint 2013 for Windows</t>
  </si>
  <si>
    <t>Adding Animation in PowerPoint 2013 for Windows</t>
  </si>
  <si>
    <t>Preparing &amp; Delivering Slideshows in PowerPoint 2013 for Windows</t>
  </si>
  <si>
    <t>Sharing Presentations in PowerPoint 2013 for Windows</t>
  </si>
  <si>
    <t>Configuring PowerPoint 2013 for Windows</t>
  </si>
  <si>
    <t>Coaching Essentials for Managers: The Tools You Need to Ignite Greatness in Each Employee</t>
  </si>
  <si>
    <t>Managing Business Ethics: Straight Talk About How To Do It Right, Fourth Edition</t>
  </si>
  <si>
    <t>The Mentor's Guide: Facilitating Effective Learning Relationships, 3rd Edition</t>
  </si>
  <si>
    <t>Green Supply Chain Management</t>
  </si>
  <si>
    <t>Changing Employee Behavior: A Practical Guide for Managers</t>
  </si>
  <si>
    <t xml:space="preserve">Think and Grow Rich: The Original 1937 Classic </t>
  </si>
  <si>
    <t>Formatting Data in Excel for the Web</t>
  </si>
  <si>
    <t>Leading through Motivation</t>
  </si>
  <si>
    <t>The Referral Engine: Teaching Your Business to Market Itself</t>
  </si>
  <si>
    <t>Emerging Data Trends: Navigating the Latest Trends in Data for Leaders</t>
  </si>
  <si>
    <t>CompTIA Linux+: Git Version Control</t>
  </si>
  <si>
    <t>HBR's 10 Must Reads on Diversity</t>
  </si>
  <si>
    <t>Prospecting for Leads Like a Pro: Study Guide, Student Edition</t>
  </si>
  <si>
    <t>Mayo Clinic Q&amp;A: Addressing Disparities to Prevent Disease</t>
  </si>
  <si>
    <t>The Leader's Guide to Speaking With Presence:  How to Project Confidence, Conviction, and Authority</t>
  </si>
  <si>
    <t>Getting Started with Active Directory Infrastructure Management [Getting Started]</t>
  </si>
  <si>
    <t>Introducing Jakarta EE CDI: Contexts and Dependency Injection for Enterprise Java Development</t>
  </si>
  <si>
    <t xml:space="preserve">You've Got 8 Seconds: Communication Secrets for a Distracted World </t>
  </si>
  <si>
    <t>Financial Management for Technology Start-Ups</t>
  </si>
  <si>
    <t>HBR's 10 Must Reads on Strategy (including featured article "What Is Strategy?" by Michael E. Porter)</t>
  </si>
  <si>
    <t>Complete MBA For Dummies, 2nd Edition</t>
  </si>
  <si>
    <t>Agile Best Practices for Tech Leaders: Agile Frameworks</t>
  </si>
  <si>
    <t xml:space="preserve">Lead from the Core: The 4 Principles for Profit and Prosperity </t>
  </si>
  <si>
    <t>Use Power Apps Instrumentation with Application Insights</t>
  </si>
  <si>
    <t>Designing the Internet of Things</t>
  </si>
  <si>
    <t>Carrots and Sticks: Unlock the Power of Incentives to Get Things Done</t>
  </si>
  <si>
    <t>Learning Technologies in the Workplace: How to Successfully Implement Learning Technologies in Organizations</t>
  </si>
  <si>
    <t>Leadership in Higher Education: Practices That Make A Difference</t>
  </si>
  <si>
    <t>glob•ali•za´•tion: n. The Irrational Fear that Someone in China Will Take Your Job</t>
  </si>
  <si>
    <t xml:space="preserve">Becoming Facebook: The 10 Challenges That Defined the Company That's Disrupting the World </t>
  </si>
  <si>
    <t>Aligning Human Resources and Business Strategy</t>
  </si>
  <si>
    <t>Enterprise Mac Administrator’s Guide, Second Edition</t>
  </si>
  <si>
    <t xml:space="preserve">Understanding Government Contract Law, Second Edition  </t>
  </si>
  <si>
    <t>Eating the Big Fish: How Challenger Brands Can Compete Against Brand Leaders, Second Edition</t>
  </si>
  <si>
    <t xml:space="preserve">Accounting for Non-Accountants, Eleventh Edition </t>
  </si>
  <si>
    <t>Mastering the Hire: 12 Strategies to Improve Your Odds of Finding the Best Hire</t>
  </si>
  <si>
    <t>Professional in Human Resources: Labor Relations</t>
  </si>
  <si>
    <t>Build effective bots with Power Virtual Agents</t>
  </si>
  <si>
    <t>Fail Fast, Fail Often: How Losing Can Help You Win</t>
  </si>
  <si>
    <t>Magic Words: The Science and Secrets Behind Seven Words That Motivate, Engage, and Influence</t>
  </si>
  <si>
    <t>Supply Chain: HBR Insights</t>
  </si>
  <si>
    <t>Statistical Data Analytics: Foundations for Data Mining, Informatics, and Knowledge Discovery</t>
  </si>
  <si>
    <t>Reaching Customers Digitally</t>
  </si>
  <si>
    <t>You Should Test That: Conversion Optimization for More Leads, Sales and Revenue or The Art and Science of Optimized Marketing</t>
  </si>
  <si>
    <t>Embracing Allyship Leadercamp: Session Replay</t>
  </si>
  <si>
    <t>People, Risk, and Security: How to Prevent Your Greatest Asset from Becoming Your Greatest Liability</t>
  </si>
  <si>
    <t>Customer Data Platforms: Use People Data to Transform the Future of Marketing Engagement</t>
  </si>
  <si>
    <t>Microsoft Office 2013/365 and Beyond</t>
  </si>
  <si>
    <t>SelfMade Boss: Advice, Hacks, and Lessons from Small Business Owners</t>
  </si>
  <si>
    <t>Leadership Philosophy in the Fiction of C.S. Lewis</t>
  </si>
  <si>
    <t>International Multi-Unit Leadership: Developing Local Leaders in International Multi-Site Operations</t>
  </si>
  <si>
    <t>Using the Universal Apps in Windows 11</t>
  </si>
  <si>
    <t>Business Ratios and Formulas: A Comprehensive Guide, Third Edition</t>
  </si>
  <si>
    <t>Business Applications of Multiple Regression, Second Edition</t>
  </si>
  <si>
    <t>Compliance Advisory Services with StoneTurn: A Skillsoft Partner</t>
  </si>
  <si>
    <t>Using Windows 8.1: Return of the Start Button</t>
  </si>
  <si>
    <t>SCOR: Guest Services, BYOD, 802.1X, &amp; CoA</t>
  </si>
  <si>
    <t>Too Smart for Our Own Good: Ingenious Investment Strategies, Illusions of Safety, and Market Crashes</t>
  </si>
  <si>
    <t>The Commitment Engine: Making Work Worth It</t>
  </si>
  <si>
    <t>MIT Sloan Management Review Article on Top-Down Leadership for Data: Seven Ways to Get Started</t>
  </si>
  <si>
    <t>The Art of Conversation: Change Your Life with Confident Communication</t>
  </si>
  <si>
    <t>Capturing Better Photos &amp; Video with your iPhone</t>
  </si>
  <si>
    <t>The Prince: History's Greatest Guide to Attaining and Keeping Power</t>
  </si>
  <si>
    <t xml:space="preserve">Empowered: Unleash Your Employees, Energize Your Customers, and Transform Your Business </t>
  </si>
  <si>
    <t>Opening &amp; Setting Up in Word Microsoft 365 for Windows</t>
  </si>
  <si>
    <t>Soulful Simplicity: How Living with Less Can Lead to So Much More</t>
  </si>
  <si>
    <t>The IAF Handbook of Group Facilitation: Best Practices from the Leading Organization in Facilitation</t>
  </si>
  <si>
    <t>The Ultimate Safe Money Guide: How Everyone 50 &amp; Over Can Protect, Save and Grow Their Money</t>
  </si>
  <si>
    <t xml:space="preserve">Employee Ambassadorship: Optimizing Customer-Centric Behavior from the Inside-Out and Outside-In </t>
  </si>
  <si>
    <t>What I Didn't Learn in Business School: How Strategy Works in the Real World</t>
  </si>
  <si>
    <t xml:space="preserve">Payroll Practice Fundamentals: American Payroll Association, 2017 Edition </t>
  </si>
  <si>
    <t>How to Succeed with Continuous Improvement: A Primer for Becoming the Best in the World</t>
  </si>
  <si>
    <t>Effective Succession Planning, Fifth Edition</t>
  </si>
  <si>
    <t>SQL Primer An Accelerated Introduction to SQL Basics</t>
  </si>
  <si>
    <t>CBROPS: Firewall, Filtering, Visibility, &amp; Control Data</t>
  </si>
  <si>
    <t>Transforming a Federal Agency: Management Lessons from HUD's Financial Reconstruction</t>
  </si>
  <si>
    <t>COVID-19 Miniseries: Healthcare Disparities and Systemic Racism</t>
  </si>
  <si>
    <t>Rapid Graphs with Tableau 8: The Original Guide for the Accidental Analyst, Fourth Edition</t>
  </si>
  <si>
    <t>Data Insights: New Ways to Visualize and Make Sense of Data</t>
  </si>
  <si>
    <t>Globalization and Egalitarian Redistribution</t>
  </si>
  <si>
    <t>High Impact Human Capital Strategy: Addressing the 12 Major Challenges Today's Organizations Face</t>
  </si>
  <si>
    <t xml:space="preserve">Servant Leadership in Action: How You Can Achieve Great Relationships and Results </t>
  </si>
  <si>
    <t>A New Way to Think: Your Guide to Superior Management Effectiveness</t>
  </si>
  <si>
    <t>The Bloomberg Way: A Guide for Journalists</t>
  </si>
  <si>
    <t>Enhancement Tools &amp; Techniques</t>
  </si>
  <si>
    <t>Race, Work, and Leadership: New Perspectives on the Black Experience</t>
  </si>
  <si>
    <t>Resource Revolution:  How to Capture the Biggest Business Opportunity in a Century</t>
  </si>
  <si>
    <t>Intro to Confluence &amp; Jira: Session 1 Replay</t>
  </si>
  <si>
    <t>Instant Digital: Tech Accelerates to a New Normal: Part 2</t>
  </si>
  <si>
    <t>PRINCE2 Agile An Implementation Pocket Guide - Step-by-step advice for every project type, Second edition (Softcover)</t>
  </si>
  <si>
    <t>Breathing Love: Meditation in Action</t>
  </si>
  <si>
    <t>Being Agile: Eleven Breakthrough Techniques to Keep You From 'Waterfalling Backwards'</t>
  </si>
  <si>
    <t>Using Cortana in Windows 10 (Fall Creators Update)</t>
  </si>
  <si>
    <t>The Rise and Decline of Nations: Economic Growth, Stagflation, and Social Rigidities</t>
  </si>
  <si>
    <t>Financial Risk Management For Dummies</t>
  </si>
  <si>
    <t>CompTIA Cybersecurity Analyst+: Data Privacy</t>
  </si>
  <si>
    <t>Case of the Missing Cutlery: A Leadership Course for the Rising Star</t>
  </si>
  <si>
    <t>Encouraging the Heart: A Leader’s Guide to Rewarding and Recognizing Others</t>
  </si>
  <si>
    <t>The Essentials of Risk Management, Second Edition</t>
  </si>
  <si>
    <t>Applied Logistic Regression, Third Edition</t>
  </si>
  <si>
    <t>CustomerCentric Selling, Second Edition</t>
  </si>
  <si>
    <t>The Power to Predict: How Real Time Businesses Anticipate Customer Needs, Create Opportunities, and Beat the Competition</t>
  </si>
  <si>
    <t>Analytical thinking</t>
  </si>
  <si>
    <t>Focus: Use Different Ways of Seeing the World for Success and Influence</t>
  </si>
  <si>
    <t>Coaching Training</t>
  </si>
  <si>
    <t>MIT Sloan Management Review Article on Redesigning the Post-Pandemic Workplace</t>
  </si>
  <si>
    <t xml:space="preserve">Addressing Conflict in Your Team </t>
  </si>
  <si>
    <t>Why CEOs Fail: The 11 Behaviors That Can Derail Your Climb to the Top - And How to Manage Them</t>
  </si>
  <si>
    <t>Enterprise Relationship Management: A Paradigm For Alliance Success</t>
  </si>
  <si>
    <t>MIT Sloan Management Review Article on The Looming Challenge of Chemical Disclosures</t>
  </si>
  <si>
    <t>Emotional Intelligence: Why It Can Matter More Than IQ</t>
  </si>
  <si>
    <t>Manage Your Day-to-Day:  Build Your Routine, Find Your Focus &amp; Sharpen Your Creative Mind</t>
  </si>
  <si>
    <t>Create dashboards in Power BI</t>
  </si>
  <si>
    <t>Leadership by Choice: Increasing Influence and Effectiveness Through Self-Management</t>
  </si>
  <si>
    <t>Directing the ERP Implementation: A Best Practice Guide to Avoiding Program Failure Traps While Tuning System Performance</t>
  </si>
  <si>
    <t>Key Account Management: Tools and Techniques for Achieving Profitable Key Supplier Status, 6th Edition</t>
  </si>
  <si>
    <t>Learning Analytics: Using Talent Data to Improve Business Outcomes, Second Edition</t>
  </si>
  <si>
    <t xml:space="preserve">Work Less, Do More: The 7-Day Productivity Makeover, Third Edition </t>
  </si>
  <si>
    <t>Practical Python Data Visualization: A Fast Track Approach to Learning Data Visualization with Python</t>
  </si>
  <si>
    <t>Business Model You: A One-Page Method for Reinventing Your Career</t>
  </si>
  <si>
    <t>Managing Customer Relationships: A Strategic Framework, Second Edition</t>
  </si>
  <si>
    <t>Team Building: Developing High Performance Teams Study Guide, Student Edition</t>
  </si>
  <si>
    <t>HBR's 10 Must Reads 2024: The Definitive Management Ideas of the Year from Harvard Business Review (with bonus article "Democratizing Transformation" by Marco Iansiti and Satya Nadella)</t>
  </si>
  <si>
    <t>Courageous Cultures: How to Build Teams of Microinnovators, Problem Solvers, and Customer Advocates</t>
  </si>
  <si>
    <t>How to Become a Better Negotiator, First Edition</t>
  </si>
  <si>
    <t>The Leadership Pipeline: How to Build the Leadership Powered Company, Second Edition</t>
  </si>
  <si>
    <t>Getting Started in Outlook 2010 for Windows</t>
  </si>
  <si>
    <t>Sending &amp; Receiving Email in Outlook 2010 for Windows</t>
  </si>
  <si>
    <t>Formatting Email in Outlook 2010 for Windows</t>
  </si>
  <si>
    <t>Adding Graphics to Email in Outlook 2010 for Windows</t>
  </si>
  <si>
    <t>Organizing Email in Outlook 2010 for Windows</t>
  </si>
  <si>
    <t>Contact Tools in Outlook 2010 for Windows</t>
  </si>
  <si>
    <t>Life 3.0: Being Human in the Age of Artificial Intelligence</t>
  </si>
  <si>
    <t>Calendar Tools in Outlook 2010 for Windows</t>
  </si>
  <si>
    <t>Configuring the Client in Outlook 2010 for Windows</t>
  </si>
  <si>
    <t>Managing Commodity Price Risk: A Supply Chain Perspective</t>
  </si>
  <si>
    <t>Getting Started with Word in Word 2010 for Windows</t>
  </si>
  <si>
    <t>Creating, Opening, &amp; Saving Documents in Word 2010 for Windows</t>
  </si>
  <si>
    <t>Editing Documents in Word 2010 for  Windows</t>
  </si>
  <si>
    <t>Formatting Documents in Word 2010 for Windows</t>
  </si>
  <si>
    <t>Corporate Valuation Using the Free Cash Flow Method Applied to Coca-Cola</t>
  </si>
  <si>
    <t>Modifying Document Structure in Word 2010 for Windows</t>
  </si>
  <si>
    <t>Find &amp; Replace Tools in Word 2010 for Windows</t>
  </si>
  <si>
    <t>Illustrating Documents in Word 2010 for Windows</t>
  </si>
  <si>
    <t>Table Tools in Word 2010 for Windows</t>
  </si>
  <si>
    <t>Graphics &amp; Diagrams in Word 2010 for Windows</t>
  </si>
  <si>
    <t>Research Tools in Word 2010 for Windows</t>
  </si>
  <si>
    <t>Forms &amp; Bulk Mailings in Word 2010 for Windows</t>
  </si>
  <si>
    <t>Sharing &amp; Collaboration Tools in Word 2010 for Windows</t>
  </si>
  <si>
    <t>Configuring Word 2010 for Windows</t>
  </si>
  <si>
    <t>The Politics of Crisis Management: Public Leadership Under Pressure</t>
  </si>
  <si>
    <t>Agile Innovation: The Revolutionary Approach to Accelerate Success, Inspire Engagement, and Ignite Creativity</t>
  </si>
  <si>
    <t>AWS SysOps Associate: Securing AWS Resources &amp; Data</t>
  </si>
  <si>
    <t>Advancing Meaningful Diversity In The Workplace: Session Replay</t>
  </si>
  <si>
    <t>From the Other Side of the World: Extraordinary Entrepreneurs, Unlikely Places</t>
  </si>
  <si>
    <t>The Psychology of Fear in Organizations: How to Transform Anxiety into Well-Being, Productivity and Innovation</t>
  </si>
  <si>
    <t>Design solutions for security operations</t>
  </si>
  <si>
    <t>This Book Will Motivate You: 100 Ways to Kick-Start Your Life Goals</t>
  </si>
  <si>
    <t>Building Organizational Capacity for Change: The Strategic Leader’s New Mandate</t>
  </si>
  <si>
    <t>Driven by Intention: Own Your Purpose, Gain Power, and Pursue Your Passion as a Woman at Work</t>
  </si>
  <si>
    <t>The Soul of Leadership: Unlocking Your Potential for Greatness</t>
  </si>
  <si>
    <t>The Networking Survival Guide: Practical Advice to Help You Gain Confidence, Approach People, and Get the Success You Want, Second Edition</t>
  </si>
  <si>
    <t>Emotional Intelligence at Work: A Personal Operating System for Career Success</t>
  </si>
  <si>
    <t>Hit The Ground Running: A Manual for New Leaders</t>
  </si>
  <si>
    <t>100 Ways to Motivate Yourself: Change Your Life Forever, Third Edition</t>
  </si>
  <si>
    <t>Organizing Emails in Outlook 2019 for Windows</t>
  </si>
  <si>
    <t>Corporate Security in the Asia-Pacific Region: Crisis, Crime, Fraud, and Misconduct</t>
  </si>
  <si>
    <t>MIT Sloan Management Review Article on The Big Data Problem That Market Research Must Fix</t>
  </si>
  <si>
    <t>PMP ATP Learner Kit Information</t>
  </si>
  <si>
    <t>Thinking Machines: The Quest for Artificial Intelligence--and Where It's Taking Us Next</t>
  </si>
  <si>
    <t>Technical Writing For Dummies, 2nd Edition</t>
  </si>
  <si>
    <t>ChatGPT Awareness (Entry Level)</t>
  </si>
  <si>
    <t>Enhancing Presentation Designs in PowerPoint Microsoft 365</t>
  </si>
  <si>
    <t>Building Customer Relationships in a Virtual Environment</t>
  </si>
  <si>
    <t>The Starbucks Experience: 5 Principles for Turning Ordinary Into Extraordinary</t>
  </si>
  <si>
    <t>Human Resource Development: Learning and Training for Individuals and Organizations, 2nd Edition</t>
  </si>
  <si>
    <t>Anytime Coaching: Unleashing Employee Performance</t>
  </si>
  <si>
    <t>Strategy Safari: Your Complete Guide Through the Wilds of Strategic Management, Second Edition</t>
  </si>
  <si>
    <t>Making the Business Case: Proposals that Succeed for Projects That Work</t>
  </si>
  <si>
    <t>How Do I Do That in InDesign?: The Quickest Ways to Do the Things You Want to Do, Right Now!</t>
  </si>
  <si>
    <t>Four-Leaf Clovers: How to Sow and Grow Values in Our Organizations</t>
  </si>
  <si>
    <t>The Kaizen Event Planner: Achieving Rapid Improvement in Office, Service, and Technical Environments</t>
  </si>
  <si>
    <t>The Littlest Green Beret: On Self-Reliant Leadership</t>
  </si>
  <si>
    <t>Managing Change Across Corporate Cultures</t>
  </si>
  <si>
    <t>Data Science Revealed: With Feature Engineering, Data Visualization, Pipeline Development, and Hyperparameter Tuning</t>
  </si>
  <si>
    <t>Use AI Builder in Power Automate</t>
  </si>
  <si>
    <t xml:space="preserve">How to be a Brilliant Thinker: Exercise Your Mind and Find Creative Solutions </t>
  </si>
  <si>
    <t>Protecting &amp; Backing up Data in Windows 11</t>
  </si>
  <si>
    <t>It's Okay to Manage Your Boss: The Step-by-Step Program for Making the Best of Your Most Important Relationship at Work</t>
  </si>
  <si>
    <t>Project Management For Dummies, 2nd Edition</t>
  </si>
  <si>
    <t>CAPM®: Common Project Management Artifacts</t>
  </si>
  <si>
    <t>Present Perfect: A Mindfulness Approach to Letting Go of Perfectionism and the Need for Control</t>
  </si>
  <si>
    <t xml:space="preserve">100 Ways to Motivate Others: How Great Leaders Can Produce Insane Results Without Driving People Crazy, Third Edition </t>
  </si>
  <si>
    <t>Business Models and Strategic Management: A New Integration</t>
  </si>
  <si>
    <t>Love It, Don't Leave It: 26 Ways to Get What You Want at Work</t>
  </si>
  <si>
    <t>The Digital Mindset: What It Really Takes to Thrive in the Age of Data, Algorithms, and AI</t>
  </si>
  <si>
    <t>Guide: Preparation, Compilation, and Review Engagements, 2019</t>
  </si>
  <si>
    <t>Truth Be Told: How Authentic Marketing and Communications Wins in the Purposeful Age</t>
  </si>
  <si>
    <t>Treasury Finance and Development Banking: A Guide to Credit, Debt, and Risk</t>
  </si>
  <si>
    <t>Crisis Communication: Practical PR Strategies for Reputation Management and Company Survival</t>
  </si>
  <si>
    <t>Reward Management: A Practical Introduction, Second Edition</t>
  </si>
  <si>
    <t>Sustainable Transformation Strategy: Casebook on Corporate Sustainability in Practice</t>
  </si>
  <si>
    <t>Pro Power BI Dashboard Creation: Building Elegant and Interactive Dashboards with Visually Arresting Analytics</t>
  </si>
  <si>
    <t>MIT Sloan Management Review Article on Don't Let Artificial Intelligence Supercharge Bad Processes</t>
  </si>
  <si>
    <t>Managing Your Anxiety: HBR Emotional Intelligence Series</t>
  </si>
  <si>
    <t>Brand Warfare: 10 Rules for Building the Killer Brand</t>
  </si>
  <si>
    <t xml:space="preserve">The Unwritten Rules of Managing Up: Project Management Techniques from the Trenches  </t>
  </si>
  <si>
    <t>Adding Data to Presentations in PowerPoint 2019 for Windows</t>
  </si>
  <si>
    <t>Telling Your Story, Building Your Brand: A Personal and Professional Playbook</t>
  </si>
  <si>
    <t>The Financial Times Guide to High Impact Negotiation: A comprehensive guide for executing valuable deals and partnerships</t>
  </si>
  <si>
    <t>One Little Spark: Mickey's Ten Commandments and The Road to Imagineering</t>
  </si>
  <si>
    <t>Leadercamp: The On-ramp to Leadership</t>
  </si>
  <si>
    <t>Twitter Power 3.0: How to Dominate Your Market One Tweet at a Time</t>
  </si>
  <si>
    <t>Widgets: The 12 New Rules for Managing Your Employees as if They're Real People</t>
  </si>
  <si>
    <t>Optimization and Inventory Management</t>
  </si>
  <si>
    <t>How to Present: The Ultimate Guide to Presenting Live and Online, Revised Second Edition</t>
  </si>
  <si>
    <t>The Office Politics Handbook: Winning the Game of Power and Politics at Work</t>
  </si>
  <si>
    <t>Teach Yourself VISUALLY Excel 2016</t>
  </si>
  <si>
    <t>Negotiating Globally: How to Negotiate Deals, Resolve Disputes, and Make Decisions Across Cultural Boundaries, Third Edition</t>
  </si>
  <si>
    <t>The Riddle: Where Ideas Come from and How to Have Better Ones</t>
  </si>
  <si>
    <t>Managing with Sense and Sensitivity: Professionalism in Leadership</t>
  </si>
  <si>
    <t>50 Communications Activities, Icebreakers, and Exercises</t>
  </si>
  <si>
    <t>From Projects to Programs: A Project Manager's Journey</t>
  </si>
  <si>
    <t>They Don't Teach Corporate in College, Updated Edition</t>
  </si>
  <si>
    <t>Pity the Reader: On Writing With Style</t>
  </si>
  <si>
    <t xml:space="preserve">The Power of Community: How Phenomenal Leaders Inspire their Teams, Wow their Customers, and Make Bigger Profits  </t>
  </si>
  <si>
    <t>Champagne And Wax Crayons: Riding the Madness of the Creative Industries</t>
  </si>
  <si>
    <t>Lift: The Fundamental State of Leadership</t>
  </si>
  <si>
    <t>Introduction to Mortgages &amp; Mortgage Backed Securities</t>
  </si>
  <si>
    <t>Global Perspectives in Workplace Health Promotion</t>
  </si>
  <si>
    <t>Remote Not Distant: Design a Company Culture That Will Help You Thrive in a Hybrid Workplace</t>
  </si>
  <si>
    <t>What's the Future of Business: Changing the Way Businesses Create Experiences</t>
  </si>
  <si>
    <t>SPIN Selling: Situation, Problem, Implication, Need-Payoff</t>
  </si>
  <si>
    <t>Sustainability and Competitiveness in the Hospitality Industry</t>
  </si>
  <si>
    <t>No Sweat: How the Simple Science of Motivation Can Bring You a Lifetime of Fitness</t>
  </si>
  <si>
    <t>Sales is a Team Sport: Aligning the Players With the Playbook</t>
  </si>
  <si>
    <t>Humility Is the New Smart: Rethinking Human Excellence in the Smart Machine Age</t>
  </si>
  <si>
    <t>The Talent Masters: Why Smart Leaders Put People Before Numbers</t>
  </si>
  <si>
    <t>Understanding the Dynamics of the Value Chain</t>
  </si>
  <si>
    <t>Busy Being Busy? But Getting Nothing Done?: The Ultimate Guide to Stop Juggling, Overcome Procrastination, and Get More Done in Less Time in Business, Leadership and Life</t>
  </si>
  <si>
    <t>The Creative Thinking Handbook: Your Step-by-Step Guide to Problem Solving in Business, Second Edition</t>
  </si>
  <si>
    <t>Virtual Teams That Work: Creating Conditions for Virtual Team Effectiveness</t>
  </si>
  <si>
    <t>Brink's Modern Internal Auditing: A Common Body of Knowledge, Eighth Edition</t>
  </si>
  <si>
    <t>Analytics and Dynamic Customer Strategy: Big Profits from Big Data</t>
  </si>
  <si>
    <t>Psychology of Winning for Women: What Every Woman Needs to Know--What Every Man Needs to Understand</t>
  </si>
  <si>
    <t>CompTIA Security+ Study Guide with over 500 Practice Test Questions: Exam SY0-701, 9th Edition</t>
  </si>
  <si>
    <t xml:space="preserve">Financial Intelligence: A Manager's Guide to Knowing What the Numbers Really Mean  </t>
  </si>
  <si>
    <t>How to Hit a Curveball:  Confront and Overcome the Unexpected in Business</t>
  </si>
  <si>
    <t>Solution architect series: Explore Power Virtual Agents</t>
  </si>
  <si>
    <t>The Official (ISC)2 Guide to the SSCP CBK, Fourth Edition</t>
  </si>
  <si>
    <t>High Performance Through Business Process Management: Strategy Execution in a Digital World, Third Edition</t>
  </si>
  <si>
    <t>The Extraordinary Leader: Turning Good Managers into Great Leaders</t>
  </si>
  <si>
    <t>Windows 10 in Easy Steps, 3rd Edition, Special Edition</t>
  </si>
  <si>
    <t>Hidden In Plain Sight: How to Find and Execute Your Company's Next Big Growth Strategy</t>
  </si>
  <si>
    <t>You Don't Lose 'Til You Quit Trying: Lessons on Adversity and Victory from a Vietnam Veteran and Medal of Honor Recipient</t>
  </si>
  <si>
    <t>Teach Yourself VISUALLY Word 2016</t>
  </si>
  <si>
    <t>The Only Investment Guide You'll Ever Need: Revised Edition</t>
  </si>
  <si>
    <t>Know-How: The 8 Skills That Separate People Who Perform from Those Who Don't</t>
  </si>
  <si>
    <t>Beginning SharePoint 2013: Building Business Solutions</t>
  </si>
  <si>
    <t>ChatGPT Literacy (Beginner Level)</t>
  </si>
  <si>
    <t>Meetings That Get Results: A Facilitator's Guide to Building Better Meetings</t>
  </si>
  <si>
    <t>Knowledge in Risk Assessment and Management</t>
  </si>
  <si>
    <t>Emotional Brilliance: Living a Stress Less, Fear Less Life</t>
  </si>
  <si>
    <t>Thinking in New Boxes: A New Paradigm for Business Creativity</t>
  </si>
  <si>
    <t>System Security Certified Practitioner (SSCP 2018): Security Concepts</t>
  </si>
  <si>
    <t>How to Get People to Do Stuff: Master the Art and Science of Persuasion and Motivation</t>
  </si>
  <si>
    <t>Sending email in Outlook 365</t>
  </si>
  <si>
    <t>Emotional Vampires at Work: Dealing with Bosses and Coworkers Who Drain You Dry</t>
  </si>
  <si>
    <t xml:space="preserve">Lies, Damned Lies, and Cost Accounting: How Capacity Management Enables Improved Cost and Cash Flow Management </t>
  </si>
  <si>
    <t>Practice Makes Perfect: Mastering Grammar</t>
  </si>
  <si>
    <t>The Launch Pad: Inside Y Combinator, Silicon Valley's Most Exclusive School for Startups</t>
  </si>
  <si>
    <t>Project Manager's Spotlight on Planning</t>
  </si>
  <si>
    <t>Pro Power BI Desktop: Free Interactive Data Analysis with Microsoft Power BI</t>
  </si>
  <si>
    <t>Organizational Behaviour</t>
  </si>
  <si>
    <t>The Leader's Way: The Art of Making the Right Decisions in Our Careers, Our Companies, and the World at Large</t>
  </si>
  <si>
    <t>CompTIA Linux+: Firewalls &amp; Monitoring</t>
  </si>
  <si>
    <t>The New Accounts Payable Toolkit</t>
  </si>
  <si>
    <t>Mayo Clinic Q&amp;A: Abuse at Home-Safety Planning During COVID-19</t>
  </si>
  <si>
    <t>Do What Matters Most: Lead with a Vision, Manage with a Plan, Prioritize Your Time</t>
  </si>
  <si>
    <t>All Services, All the Time: How Business Services Serve Your Business</t>
  </si>
  <si>
    <t>Creative Conspiracy: The New Rules of Breakthrough Collaboration</t>
  </si>
  <si>
    <t>BIM for Building Owners and Developers: Making a Business Case for Using BIM on Projects</t>
  </si>
  <si>
    <t>Clear and to the Point: 8 Psychological Principles for Compelling PowerPoint Presentations</t>
  </si>
  <si>
    <t>Data Mining with Microsoft SQL Server 2008</t>
  </si>
  <si>
    <t>Coffee's for Closers: The Best Real Life Sales Book You'll Ever Read</t>
  </si>
  <si>
    <t>Monetizing Innovation: How Smart Companies Design the Product Around the Price</t>
  </si>
  <si>
    <t>Human Nature: A Guide to Managing Workplace Relations</t>
  </si>
  <si>
    <t>Power &amp; Impact: Emotional Intelligence</t>
  </si>
  <si>
    <t>Happy Accidents: The Transformative Power of "YES, AND" at Work and in Life</t>
  </si>
  <si>
    <t>Disrupting Class: How Disruptive Innovation Will Change the Way the World Learns, Expanded Edition</t>
  </si>
  <si>
    <t>Your Next Move: The Leader's Guide to Navigating Major Career Transitions</t>
  </si>
  <si>
    <t>The Motivation Myth: How High Achievers Really Set Themselves Up to Win</t>
  </si>
  <si>
    <t>Trademarks and Avoiding Consumer Confusion: Crash Course Intellectual Property #5</t>
  </si>
  <si>
    <t>The Content Revolution: Communicate What You Stand for by Telling a Better Story</t>
  </si>
  <si>
    <t>Governance and Communities of PMOs</t>
  </si>
  <si>
    <t>Data Visualization Literacy (Beginner Level)</t>
  </si>
  <si>
    <t>Digital Makeover: How L'Oréal Put People First to Build a Beauty Tech Powerhouse</t>
  </si>
  <si>
    <t>Service Management Online: Creating a Successful Service Request Catalogue</t>
  </si>
  <si>
    <t>Using Basic Formulas in Excel 2019 for Windows</t>
  </si>
  <si>
    <t>The Project Management Life Cycle:  Complete Step-by-Step Methodology for Initiating, Planning, Executing &amp; Closing a Project Successfully</t>
  </si>
  <si>
    <t>The Business of Belief: How the World's Best Marketers, Designers, Salespeople, Coaches, Fundraisers, Educators, Entrepreneurs and Other Leaders Get Us to Believe</t>
  </si>
  <si>
    <t>The Talent Development Body of Knowledge: The Definitive Resource for the Talent Development Profession</t>
  </si>
  <si>
    <t>Make Winning a Habit: 20 Best Practices of the World's Greatest Sales Forces</t>
  </si>
  <si>
    <t>CompTIA Linux+: Troubleshooting Network Connections</t>
  </si>
  <si>
    <t>The Essential HR Handbook, Tenth Anniversary Edition</t>
  </si>
  <si>
    <t>Build for Change: Revolutionizing Customer Engagement Through Continuous Digital Innovation</t>
  </si>
  <si>
    <t>Faster Together: Accelerating Your Team's Productivity</t>
  </si>
  <si>
    <t>Mayo Clinic Q&amp;A: COVID-19 Activity Rehabilitation Program</t>
  </si>
  <si>
    <t>Stop Workplace Drama: Train Your Team to Have No Excuses, No Complaints, and No Regrets</t>
  </si>
  <si>
    <t>Fast Forward: How Women Can Achieve Power and Purpose</t>
  </si>
  <si>
    <t>Lessons in Corporate Finance: A Case Studies Approach to Financial Tools, Financial Policies, and Valuation</t>
  </si>
  <si>
    <t>Applied Life Data Analysis</t>
  </si>
  <si>
    <t>Take the Stairs: 7 Steps to Achieving True Success</t>
  </si>
  <si>
    <t>Lead &amp; Influence: Get More Ownership, Commitment, and Achievement from Your Team</t>
  </si>
  <si>
    <t>Using Audiences, Placements &amp; Keywords in Google AdWords Web</t>
  </si>
  <si>
    <t>The Ultimate Question 2.0: How Net Promoter Companies Thrive in a Customer-Driven World</t>
  </si>
  <si>
    <t>“Safety First” – The New Motto For All</t>
  </si>
  <si>
    <t>The Handbook of Program Management: How to Facilitate Project Success with Optimal Program Management, Second Edition</t>
  </si>
  <si>
    <t>How to Own Your Own Mind</t>
  </si>
  <si>
    <t>MIT Sloan Management Review Article on How Intelligent Is Your AI?</t>
  </si>
  <si>
    <t>CISSP 2021: Security Assessment &amp; Testing</t>
  </si>
  <si>
    <t>We Need to Talk About Inflation: 14 Urgent Lessons from the Last 2,000 Years</t>
  </si>
  <si>
    <t>SAA-C02 : AWS Certified Solutions Architect Associate | Practice Test</t>
  </si>
  <si>
    <t>Plan, implement, and administer Conditional Access</t>
  </si>
  <si>
    <t>The Five Most Important Questions Self Assessment Tool: Participant Workbook, Third Edition</t>
  </si>
  <si>
    <t>Effective Email: Concise, Clear Writing to Advance Your Business Needs (2014 Edition)</t>
  </si>
  <si>
    <t xml:space="preserve">The Morality of Weapons Design and Development: Emerging Research and Opportunities </t>
  </si>
  <si>
    <t>The Five Keys to Powerful Business Relationships: How to Become More Productive, Effective and Influential</t>
  </si>
  <si>
    <t>Requirements Management: A Practice Guide</t>
  </si>
  <si>
    <t>Avoiding Burnout in Remote Teams</t>
  </si>
  <si>
    <t>The Upside of the Downturn: Ten Management Strategies to Prevail in the Recession and Thrive in the Aftermath</t>
  </si>
  <si>
    <t>101 Tough Conversations to Have with Employees: A Manager’s Guide to Addressing Performance, Conduct, and Discipline Challenges</t>
  </si>
  <si>
    <t>Pricing and Profitability Management: A Practical Guide for Business Leaders</t>
  </si>
  <si>
    <t>How to Get Everything Organized</t>
  </si>
  <si>
    <t>Appreciative Inquiry: A Positive Revolution in Change</t>
  </si>
  <si>
    <t>The Nature of Purchasing: Insights from Research and Practice</t>
  </si>
  <si>
    <t>Measuring Customer Experience: How to Develop and Execute the Most Profitable Customer Experience Strategies</t>
  </si>
  <si>
    <t>Lean Production for Competitive Advantage: A Comprehensive Guide to Lean Methodologies and Management Practices</t>
  </si>
  <si>
    <t>Do Less Get More: How to Work Smart and Live Life Your Way</t>
  </si>
  <si>
    <t>Grounded: How Leaders Stay Rooted In An Uncertain World</t>
  </si>
  <si>
    <t>California Employment Law: An Employer's Guide, Revised &amp; Updated for 2019</t>
  </si>
  <si>
    <t>The Real-Time Revolution: Transforming Your Organization to Value Customer Time</t>
  </si>
  <si>
    <t>What's Stopping You?: Why Smart People Don't Always Reach Their Potential and How You Can, 2nd Edition</t>
  </si>
  <si>
    <t>DISCStyles Assessment</t>
  </si>
  <si>
    <t>Hatching Twitter: A True Story of Money, Power, Friendship, and Betrayal</t>
  </si>
  <si>
    <t>The Encore Effect: How to Achieve Remarkable Performance in Anything You Do</t>
  </si>
  <si>
    <t xml:space="preserve">The Income Factory: An Investor’s Guide to Consistent Lifetime Returns </t>
  </si>
  <si>
    <t>Market Research Methodologies: Multi-Method and Qualitative Approaches</t>
  </si>
  <si>
    <t>Sustainable Value Creation: An Inevitable Challenge to Business and Society</t>
  </si>
  <si>
    <t>Control That Email!: Business Skills</t>
  </si>
  <si>
    <t>Spiderweb Capitalism: How Global Elites Exploit Frontier Markets</t>
  </si>
  <si>
    <t>QR Codes for Trainers</t>
  </si>
  <si>
    <t>Agile Selling: Get up to Speed Quickly in Today’s Ever-Changing Sales World</t>
  </si>
  <si>
    <t>Customer Service Essentials</t>
  </si>
  <si>
    <t>Stressaholic: 5 Steps to Transform Your Relationship with Stress</t>
  </si>
  <si>
    <t>True Alignment: Linking Company Culture With Customer Needs For Extraordinary Results</t>
  </si>
  <si>
    <t>CBROPS: Incident Response, Security Management, &amp; Analysis</t>
  </si>
  <si>
    <t xml:space="preserve">The Breakthrough Company: How Everyday Companies Become Extraordinary Performers </t>
  </si>
  <si>
    <t>Design for Six Sigma: A Roadmap for Product Development, Second Edition</t>
  </si>
  <si>
    <t>Thirteeners: Why Only 13 Percent of Companies Successfully Execute Their Strategy - and How Yours Can Be One of Them, 2nd Edition</t>
  </si>
  <si>
    <t>Why Motivating People Doesn't Work...and What Does: The New Science of Leading, Energizing, and Engaging</t>
  </si>
  <si>
    <t>Entrepreneurship and the Community: A Multidisciplinary Perspective on Creativity, Social Challenges, and Business</t>
  </si>
  <si>
    <t>Power Listening: Mastering the Most Critical Business Skill of All</t>
  </si>
  <si>
    <t>Agile Project Management Bootcamp: Session 5 Replay</t>
  </si>
  <si>
    <t>Teach Yourself VISUALLY iPhone 7</t>
  </si>
  <si>
    <t>Negotiating Skills</t>
  </si>
  <si>
    <t>Achieving Your Highest Vision of Yourself: Designing Your Ideal Life</t>
  </si>
  <si>
    <t>Engaging Millennials for Ethical Leadership: What Works For Young Professionals and Their Managers</t>
  </si>
  <si>
    <t>CompTIA Security+: Effective Security Governance</t>
  </si>
  <si>
    <t>Virtual Teams: How We Are Connecting Internally</t>
  </si>
  <si>
    <t>Business Process Management, Taylor and Francis, © 2018</t>
  </si>
  <si>
    <t>Finding Alphas: A Quantitative Approach to Building Trading Strategies, Second Edition</t>
  </si>
  <si>
    <t>Strengths-Based HPI: Performance Consulting, Volume 35, Issue 1803, March 2018</t>
  </si>
  <si>
    <t>Use Monitor to troubleshoot Power Apps</t>
  </si>
  <si>
    <t>Managing Workplace Negativity</t>
  </si>
  <si>
    <t>Scheduling a Meeting with Google Calendar</t>
  </si>
  <si>
    <t>Fundamentals of Business Process Management</t>
  </si>
  <si>
    <t>I Hear You: Repair Communication Breakdowns, Negotiate Successfully, and Build Consensus . . . in Three Simple Steps</t>
  </si>
  <si>
    <t>Talent, Transformation, and the Triple Bottom Line: How Companies Can Leverage Human Resources to Achieve Sustainable Growth</t>
  </si>
  <si>
    <t>Fewer, Bigger, Bolder:  From Mindless Expansion to Focused Growth</t>
  </si>
  <si>
    <t>The Ape in the Corner Office: Understanding the Workplace Beast in All of Us</t>
  </si>
  <si>
    <t>Make Peace with Your Mind: How Mindfulness and Compassion Can Free You from Your Inner Critic</t>
  </si>
  <si>
    <t>Digital Disruption:  Unleashing the Next Wave of Innovation</t>
  </si>
  <si>
    <t>CASP CompTIA Advanced Security Practitioner Study Guide, Second Edition (Exam CAS-002)</t>
  </si>
  <si>
    <t>360-Degree Feedback</t>
  </si>
  <si>
    <t>Leading the Epic Revolution: How CIOs Drive Innovation and Create Value Across the Enterprise</t>
  </si>
  <si>
    <t>How to Write Your Will: The Complete Guide to Structuring Your Will Inheritance Tax Planning Probate and Administering an Estate, Twentieth Edition</t>
  </si>
  <si>
    <t>Enforce Power BI model security</t>
  </si>
  <si>
    <t>(ISC)2 CISSP Certified Information Systems Security Professional Official Study Guide 9th Edition</t>
  </si>
  <si>
    <t xml:space="preserve">Master Your Time, Master Your Life: The Breakthrough System to Get More Results, Faster, in Every Area of Your Life </t>
  </si>
  <si>
    <t>Basic Training for Trainers, 2016 Revision</t>
  </si>
  <si>
    <t>Excel 2013 In Pictures</t>
  </si>
  <si>
    <t>A Progressive Approach to Applied Behavior Analysis: The Autism Partnership Method</t>
  </si>
  <si>
    <t>MIT Sloan Management Review Article on How AI Can Amplify Human Competencies</t>
  </si>
  <si>
    <t>Access Dataverse in Power Apps portals</t>
  </si>
  <si>
    <t>Making Millions in Direct Sales: The 8 Essential Activities Direct Sales Managers Must Do Every Day to Build a Successful Team and Earn More Money</t>
  </si>
  <si>
    <t>Work Identity: A Neurophilosophical  Perspective</t>
  </si>
  <si>
    <t>Sales Skills Course: Top Producers Take the Stairs</t>
  </si>
  <si>
    <t>Data Engineering Getting Started</t>
  </si>
  <si>
    <t xml:space="preserve">CompTIA Cybersecurity Analyst (CySA+) Study Guide: Exam CS0-001 </t>
  </si>
  <si>
    <t>Sharing &amp; Collaborating on a Presentation in PowerPoint 2019 for Windows</t>
  </si>
  <si>
    <t>Improve your Power Virtual Agents chatbot - Online workshop</t>
  </si>
  <si>
    <t>The New Advisor for Life: Become the Indispensable Financial Advisor to Affluent Families</t>
  </si>
  <si>
    <t>How Children Succeed: Grit, Curiosity, and the Hidden Power of Character</t>
  </si>
  <si>
    <t>Youthquake 4.0: A Whole Generation and the New Industrial Revolution</t>
  </si>
  <si>
    <t>The Engaged Leader: A Strategy for Digital Leadership</t>
  </si>
  <si>
    <t>Making It All Work: Winning at the Game of Work and the Business of Life</t>
  </si>
  <si>
    <t>I Know How to Set Goals, So Why Don't I Achieve Them?</t>
  </si>
  <si>
    <t>The Project Manager's MBA:  How to Translate Project Decisions into Business Success</t>
  </si>
  <si>
    <t>Turn Enemies into Allies: The Art of Peace in the Workplace</t>
  </si>
  <si>
    <t>Can You Administer and Monitor Windows Server 2016? [Expert]</t>
  </si>
  <si>
    <t>Implement New Security Policies [Guided]</t>
  </si>
  <si>
    <t>Disability and Employer Practices: Research across the Disciplines</t>
  </si>
  <si>
    <t>Demystifying Strategy: How to Become a Strategic Thinker</t>
  </si>
  <si>
    <t>MIT Sloan Management Review Article on Management Consulting's AI-powered Existential Crisis</t>
  </si>
  <si>
    <t>Windows Networking Tools: The Complete Guide to Management, Troubleshooting, and Security</t>
  </si>
  <si>
    <t>Unlocking Potential: 7 Coaching Skills that Transform Individuals, Teams and Organizations</t>
  </si>
  <si>
    <t>Clickology: What Works in Online Shopping and How Your Business Can Use Consumer Psychology to Succeed</t>
  </si>
  <si>
    <t>The Influence Agenda: A Systematic Approach to Aligning Stakeholders in Times of Change</t>
  </si>
  <si>
    <t>Giving Back : Connecting You, Business, and Community</t>
  </si>
  <si>
    <t>Advertising Transformed: The New Rules for the Digital Age</t>
  </si>
  <si>
    <t>Statistical Analysis with Excel For Dummies, 5th Edition</t>
  </si>
  <si>
    <t>Advanced Windows Memory Dump Analysis with Data Structures: Training Course Transcript and WinDbg Practice Exercises with Notes, Second Edition</t>
  </si>
  <si>
    <t>The Complete Guide to Accelerating Sales Force Performance</t>
  </si>
  <si>
    <t>Reinvent Your Business Model: How to Seize the White Space for Transformative Growth</t>
  </si>
  <si>
    <t xml:space="preserve">Top of Mind: Use Content to Unleash Your Influence and Engage Those Who Matter To You </t>
  </si>
  <si>
    <t>Practice Standard for Project Configuration Management</t>
  </si>
  <si>
    <t>The Strategic Storyteller: Content Marketing in the Age of the Educated Consumer</t>
  </si>
  <si>
    <t>Secrets of the Moneylab: How Behavioral Economics Can Improve Your Business</t>
  </si>
  <si>
    <t>Intellectual Property in the Managerial Portfolio: Its Creation, Development, and Protection</t>
  </si>
  <si>
    <t>Women Who Don't Wait in Line:  Break the Mold, Lead the Way</t>
  </si>
  <si>
    <t>Working with Data for Effective Decision Making</t>
  </si>
  <si>
    <t>Leadership Insights on Leading Vision</t>
  </si>
  <si>
    <t>How to Find Breathing Space in Today’s Fast-Paced Society: An Interview with Jeff Davidson</t>
  </si>
  <si>
    <t>A Winner's Guide to Negotiating: How Conversations Gets Deals Done</t>
  </si>
  <si>
    <t>How To Change Toxic Relationships</t>
  </si>
  <si>
    <t>Customize a canvas app in Power Apps</t>
  </si>
  <si>
    <t>Data Visualization in Python Bootcamp: Session 2 Replay</t>
  </si>
  <si>
    <t>Configuring the Client in Outlook 2019 for Windows</t>
  </si>
  <si>
    <t>MIT Sloan Management Review Article on The Problem With AI Pilots</t>
  </si>
  <si>
    <t>Athena Rising: How and Why Men Should Mentor Women</t>
  </si>
  <si>
    <t>J.K. Lasser's 1001 Deductions and Tax Breaks 2019: Your Complete Guide to Everything Deductible</t>
  </si>
  <si>
    <t>Social Media Marketing All-in-One for Dummies, 4th Edition</t>
  </si>
  <si>
    <t>The Data Science Handbook</t>
  </si>
  <si>
    <t>In Pursuit of the Perfect Portfolio: The Stories, Voices, and Key Insights of the Pioneers Who Shaped the Way We Invest</t>
  </si>
  <si>
    <t>Transformational Speaking: If You Want to Change the World, Tell a Better Story</t>
  </si>
  <si>
    <t>Visual Intelligence: Microsoft Tools and Techniques for Visualizing Data</t>
  </si>
  <si>
    <t>Taking Care of Yourself: Transforming Healthcare with Insight-Driven Analytics</t>
  </si>
  <si>
    <t>Zentrepreneur: Get Out of the Way and Lead—Create a Culture of Innovation and Fearlessness</t>
  </si>
  <si>
    <t>The Hidden Cost of Being African American: How Wealth Perpetuates Inequality</t>
  </si>
  <si>
    <t>SCOR: Security Models &amp; Frameworks</t>
  </si>
  <si>
    <t>Make Change Work for You: 10 Ways to Future-Proof Yourself, Fearlessly Innovate, and Succeed Despite Uncertainty</t>
  </si>
  <si>
    <t>Global Project Management: Communication, Collaboration and Management Across Borders</t>
  </si>
  <si>
    <t>Strategic Management: An Executive Perspective</t>
  </si>
  <si>
    <t>Developing Others</t>
  </si>
  <si>
    <t>Investor Relations: Principles and International Best Practices in Financial Communications, 2nd Edition</t>
  </si>
  <si>
    <t>Connected Strategy: Building Continuous Customer Relationships for Competitive Advantage</t>
  </si>
  <si>
    <t xml:space="preserve">The Ideal Team Player: How to Recognize and Cultivate the Three Essential Virtues: A Leadership Fable </t>
  </si>
  <si>
    <t>Be Data Analytical: How to Use Analytics to Turn Data into Value</t>
  </si>
  <si>
    <t>Actualized Leadership: Meeting Your Shadow &amp; Maximizing Your Potential</t>
  </si>
  <si>
    <t>Leadercamp on-demand: Business Acumen Series on Strategy</t>
  </si>
  <si>
    <t>The Power of Why:  Breaking Out in a Competitive Marketplace</t>
  </si>
  <si>
    <t>Adobe CS3 Web Workflows: Building Websites with Adobe Creative Suite 3</t>
  </si>
  <si>
    <t>Excel VBA In Easy Steps, 4th Edition</t>
  </si>
  <si>
    <t>Supply Chain Construction: Building Networks to Flow Material, Information, and Cash</t>
  </si>
  <si>
    <t>Principles and Practice of Business Continuity: Tools and Techniques, Second Edition</t>
  </si>
  <si>
    <t>What You're Really Meant To Do: A Road Map for Reaching Your Unique Potential</t>
  </si>
  <si>
    <t>Deploy and manage DHCP</t>
  </si>
  <si>
    <t>Beyond Goals: Effective Strategies for Coaching and Mentoring</t>
  </si>
  <si>
    <t>The Trusted Advisor: 20th Anniversary Edition</t>
  </si>
  <si>
    <t>Getting started with iOS 16</t>
  </si>
  <si>
    <t>MIT Sloan Management Review Article on Where Influencer Marketing Goes Wrong (and How to Fix It)</t>
  </si>
  <si>
    <t>From Data to Profit: How Businesses Leverage Data to Grow Their Top &amp; Bottom Lines</t>
  </si>
  <si>
    <t xml:space="preserve">The Leadership Pipeline: How to Build the Leadership Powered Company </t>
  </si>
  <si>
    <t xml:space="preserve">Innovation and Creativity in SMEs: Challenges, Evolutions and Prospects, Volume 21 </t>
  </si>
  <si>
    <t>MIT Sloan Management Review Article on The Internet of (Wonderful and Scary) Things</t>
  </si>
  <si>
    <t>Play Your Brain: Adopt a Musical Mindset and Change Your Life and Career</t>
  </si>
  <si>
    <t>Under the Hood: Fire Up and Fine-Tune Your Employee Culture</t>
  </si>
  <si>
    <t xml:space="preserve">The Science of Change Management: The 7 Phases of Change &amp; Breaking Through Resistance to Change </t>
  </si>
  <si>
    <t>Making Ideas Happen: Overcoming the Obstacles Between Vision and Reality</t>
  </si>
  <si>
    <t>MIT Sloan Management Review on Design Thinking Methodology</t>
  </si>
  <si>
    <t>Excel Visualization: Building Column Charts, Bar Charts, &amp; Histograms</t>
  </si>
  <si>
    <t>Work With Data in Microsoft Excel  [Guided]</t>
  </si>
  <si>
    <t>The Rebellious CEO: 12 Leaders Who Did It Right</t>
  </si>
  <si>
    <t>The Disciplined Leader: Keeping the Focus on What Really Matters</t>
  </si>
  <si>
    <t>Finding &amp; Grouping Data in Excel 2019 for Windows</t>
  </si>
  <si>
    <t>Fabricated: The New World of 3D Printing</t>
  </si>
  <si>
    <t>Trap Tales: Outsmarting the 7 Hidden Obstacles to Success</t>
  </si>
  <si>
    <t>Eliminating 'Us and Them':  Using IT Governance, Process, and Behavioral Management to Make IT and the Business 'One'</t>
  </si>
  <si>
    <t>AWS Certified Solutions Architect Study Guide: Associate (SAA-C03) Exam, Fourth Edition</t>
  </si>
  <si>
    <t>Toward Robots That Reason: Logic, Probability &amp; Causal Laws</t>
  </si>
  <si>
    <t>Develop and Deliver Effective Presentations: A 10-Step Process to Plan, Practice, and Rehearse a Presentation on Any Business Topic</t>
  </si>
  <si>
    <t>Using the Report &amp; Analysis Tools in Access 2019 for Windows</t>
  </si>
  <si>
    <t>Data Warehousing in the Age of Big Data</t>
  </si>
  <si>
    <t xml:space="preserve">People Analytics for Dummies </t>
  </si>
  <si>
    <t>CISSP 2021: Deploying Identity &amp; Access Management (IAM)</t>
  </si>
  <si>
    <t>Communicating Project Management: A Participatory Rhetoric for Development Teams</t>
  </si>
  <si>
    <t>What You Don't Know</t>
  </si>
  <si>
    <t>Leadercamp: Emotional Intelligence Series - How can I Become More Emotionally Intelligent? (Part 2 of 2)</t>
  </si>
  <si>
    <t>Stand Out: Proven Tactics for Getting Noticed</t>
  </si>
  <si>
    <t>Clutch: Why Some People Excel Under Pressure and Others Don't</t>
  </si>
  <si>
    <t>Business Analysis Techniques: 99  Essential Tools for Success, Second Edition</t>
  </si>
  <si>
    <t>Microsoft Outlook 2013 For Dummies</t>
  </si>
  <si>
    <t>Emerging Technologies: Blockchain of Intelligent Things to Boost Revenues</t>
  </si>
  <si>
    <t>Make the SHIFT: The Proven Five-Step Plan to Success for Corporate Teams</t>
  </si>
  <si>
    <t>Moving the Needle: Get Clear, Get Free, and Get Going in Your Career, Business, and Life</t>
  </si>
  <si>
    <t>Using Office 365: With Windows 8</t>
  </si>
  <si>
    <t>Apple Watch for Dummies</t>
  </si>
  <si>
    <t>Accounts Receivable Management Best Practices</t>
  </si>
  <si>
    <t>Prescription for Excellence: Leadership Lessons for Creating a World-Class Customer Experience from UCLA Health System</t>
  </si>
  <si>
    <t>Implementing a Procurement Strategy (2021 Update)</t>
  </si>
  <si>
    <t xml:space="preserve">Mastering Machine Learning with Python in Six Steps: A Practical Implementation Guide to Predictive Data Analytics Using Python, Second Edition </t>
  </si>
  <si>
    <t>Coaching and Mentoring: Study Guide, Student Edition</t>
  </si>
  <si>
    <t>Leadership 2.0</t>
  </si>
  <si>
    <t>Instant Influence: How to Get Anyone to Do Anything - FAST</t>
  </si>
  <si>
    <t>Vocal Power: Harness Your Inner Voice to Conquer Everyday Communication Challenges</t>
  </si>
  <si>
    <t>Simplified TRIZ:  New Problem Solving Applications for Engineers and Manufacturing Professionals</t>
  </si>
  <si>
    <t>MIT Sloan Management Review Article on Don't Get Distracted by the Hype Around Generative AI</t>
  </si>
  <si>
    <t>Certified Information Systems Security Professional (CISSP) 2021 | Practice Test</t>
  </si>
  <si>
    <t>Common Sense Finance: Finance for Individuals and Entrepreneurs</t>
  </si>
  <si>
    <t xml:space="preserve">Introduction to DevOps with Chocolate, LEGO and Scrum Game </t>
  </si>
  <si>
    <t>Mike Meyers' CompTIA A+ Guide to Managing and Troubleshooting PCs Lab Manual, Sixth Edition (Exams 220-1001 &amp; 220-1002)</t>
  </si>
  <si>
    <t>Green Growth That Works: Natural Capital Policy and Finance Mechanisms Around the World</t>
  </si>
  <si>
    <t>No Excuses: How You Can Turn Any Workplace into a Great One</t>
  </si>
  <si>
    <t>Brand Vision: The Clear Line of Sight Aligning Business Strategy and Marketing Tactics</t>
  </si>
  <si>
    <t>Mastering VBA for Microsoft Office 2016</t>
  </si>
  <si>
    <t>Configure Windows Admin Center to Monitor On-Premises Computers by Using Azure Monitor [Guided]</t>
  </si>
  <si>
    <t>Windows 11 Simplified</t>
  </si>
  <si>
    <t>Rework</t>
  </si>
  <si>
    <t>Cloud Value Proposition: Amazon Web Services for Decision Makers</t>
  </si>
  <si>
    <t>Superpower!: How to Think, Act, and Perform with Less Effort and Better Results</t>
  </si>
  <si>
    <t>Microsoft Word 2010 for Dummies eLearning Kit</t>
  </si>
  <si>
    <t xml:space="preserve">Vantage Points: How to create a culture where employees thrive </t>
  </si>
  <si>
    <t>Interview Techniques for UX Practitioners: A User-Centered Design Method</t>
  </si>
  <si>
    <t>The Conflict Resolution Toolbox: Models &amp; Maps for Analyzing, Diagnosing, and Resolving Conflict</t>
  </si>
  <si>
    <t xml:space="preserve">Behavioral Economics and Decision Making: 51 Exercises  </t>
  </si>
  <si>
    <t>Tell Me More About That: Solving the Empathy Crisis One Conversation at a Time</t>
  </si>
  <si>
    <t>Business Coaching &amp; Mentoring for Dummies</t>
  </si>
  <si>
    <t>Authentic Personal Branding: A New Blueprint for Building and Aligning a Powerful Leadership Brand</t>
  </si>
  <si>
    <t>Statistics for Dummies, 2nd Edition</t>
  </si>
  <si>
    <t>Joy, Inc.: How We Built a Workplace People Love</t>
  </si>
  <si>
    <t>The Wisdom of Oz: Using Personal Accountability to Succeed in Everything You Do</t>
  </si>
  <si>
    <t>The Leap:  The Science of Trust and Why it Matters</t>
  </si>
  <si>
    <t xml:space="preserve">Digital Marketing and Consumer Engagement: Concepts, Methodologies, Tools, and Applications, Volume II </t>
  </si>
  <si>
    <t>Improv to Improve Healthcare</t>
  </si>
  <si>
    <t>Empowering Differences: Leveraging Your Differences to Impact Change</t>
  </si>
  <si>
    <t>HBR's 10 Must Reads on Collaboration</t>
  </si>
  <si>
    <t>Practical Guide To Mentoring: How to Help Others Achieve Their Goals</t>
  </si>
  <si>
    <t xml:space="preserve">Work without Stress: Building a Resilient Mindset for Lasting Success </t>
  </si>
  <si>
    <t>Mayo Clinic Q&amp;A: A Vaccine Milestone</t>
  </si>
  <si>
    <t>Dawn Fotopulos on How to Get Comfortable with Accounting</t>
  </si>
  <si>
    <t>Negotiation Boot Camp: How to Resolve Conflict, Satisfy Customers, and Make Better Deals</t>
  </si>
  <si>
    <t>Invisible Influence: The Power to Persuade Anyone, Anytime, Anywhere</t>
  </si>
  <si>
    <t>Life Is What You Make It: Find Your Own Path to Fulfillment</t>
  </si>
  <si>
    <t>Sexy Little Numbers: How to Grow Your Business Using the Data You Already Have</t>
  </si>
  <si>
    <t>Windows Server 2008 R2 Secrets</t>
  </si>
  <si>
    <t>Present! Connect!: Create and Deliver Presentations that Capture, Entertain, and Connect to ANY Audience</t>
  </si>
  <si>
    <t>Naked Project Management: The Bare Facts</t>
  </si>
  <si>
    <t>Dealing with Difficult Customers: How to Turn Demanding, Dissatisfied, and Disagreeable Clients into Your Best Customers</t>
  </si>
  <si>
    <t>The Lean CEO: Leading the Way to World-Class Excellence</t>
  </si>
  <si>
    <t xml:space="preserve">The Core Competence of the Corporation </t>
  </si>
  <si>
    <t>Networking Services</t>
  </si>
  <si>
    <t>Human Resource Practice, Eighth Edition</t>
  </si>
  <si>
    <t>Guide to US Food Laws and Regulations, Second Edition</t>
  </si>
  <si>
    <t>Creating &amp; Managing Tasks in Smartsheet</t>
  </si>
  <si>
    <t>AWS SysOps Associate 2022: Security &amp; Health</t>
  </si>
  <si>
    <t>Scaling Leadership: Building Organizational Capability and Capacity to Create Outcomes that Matter Most</t>
  </si>
  <si>
    <t>Smart Data Pricing</t>
  </si>
  <si>
    <t>Making Habits, Breaking Habits: Why We Do Things, Why We Don't, and How to Make Any Change Stick</t>
  </si>
  <si>
    <t>Working with Databases in Access 2010 for Windows</t>
  </si>
  <si>
    <t>Saving, Protecting, &amp; Exporting Databases in Access 2010 for Windows</t>
  </si>
  <si>
    <t>Understanding Tables, Fields, &amp; Entries in Access 2010 for Windows</t>
  </si>
  <si>
    <t>Inserting, Importing, &amp; Formatting Data in Access 2010 for Windows</t>
  </si>
  <si>
    <t>Signing in &amp; Setting Up Slack 2020</t>
  </si>
  <si>
    <t>Finding &amp; Organizing Data in Access 2010 for Windows</t>
  </si>
  <si>
    <t>Creating Forms &amp; Queries in Access 2010 for Windows</t>
  </si>
  <si>
    <t>Report &amp; Analysis Tools in Access 2010 for Windows</t>
  </si>
  <si>
    <t>Working with Databases in Access 2013 for Windows</t>
  </si>
  <si>
    <t>Saving, Printing, &amp; Exporting Databases in Access 2013 for Windows</t>
  </si>
  <si>
    <t>Understanding Tables, Fields, &amp; Entries in Access 2013 for Windows</t>
  </si>
  <si>
    <t>Inserting, Importing, &amp; Formatting Data in Access 2013 for Windows</t>
  </si>
  <si>
    <t>Finding &amp; Organizing Data in Access 2013 for Windows</t>
  </si>
  <si>
    <t>Creating Forms &amp; Queries in Access 2013 for Windows</t>
  </si>
  <si>
    <t>Report &amp; Analysis Tools in Access 2013 for Windows</t>
  </si>
  <si>
    <t>Adobe Connect Meetings</t>
  </si>
  <si>
    <t>Sign-in &amp; Setup in Adobe Connect Meetings</t>
  </si>
  <si>
    <t>Organizing &amp; Hosting Meetings in Adobe Connect Meetings</t>
  </si>
  <si>
    <t>Meeting Tools in Adobe Connect Meetings</t>
  </si>
  <si>
    <t>The New Social Learning: A Guide to Transforming Organizations Through Social Media</t>
  </si>
  <si>
    <t>Extreme Trust: Honesty as a Competitive Advantage</t>
  </si>
  <si>
    <t>Dr. David Livermore on Effective Diversity</t>
  </si>
  <si>
    <t>Getting Started in Excel 2013 for Windows</t>
  </si>
  <si>
    <t>Creating, Saving, &amp; Exporting Workbooks in Excel 2013 for Windows</t>
  </si>
  <si>
    <t>Sharing &amp; Exporting Workbooks in Excel 2013 for Windows</t>
  </si>
  <si>
    <t>Manipulating Data in Excel 2013 for Windows</t>
  </si>
  <si>
    <t>Formatting Data in Excel 2013 for Windows</t>
  </si>
  <si>
    <t>Custom &amp; Conditional Formatting in Excel 2013 for Windows</t>
  </si>
  <si>
    <t>Illustrating Documents in Excel 2013 for Windows</t>
  </si>
  <si>
    <t>Finding, Sorting, &amp; Filtering Data in Excel 2013 for Windows</t>
  </si>
  <si>
    <t>Referencing Data in Excel 2013 for Windows</t>
  </si>
  <si>
    <t>Basic Formulas in Excel 2013 for Windows</t>
  </si>
  <si>
    <t>Working with Formulas in Excel 2013 for Windows</t>
  </si>
  <si>
    <t>Charts &amp; Graphics in Excel 2013 for Windows</t>
  </si>
  <si>
    <t>PivotTables &amp; PivotCharts in Excel 2013 for Windows</t>
  </si>
  <si>
    <t>The Power View Add-in in Excel 2013 for Windows</t>
  </si>
  <si>
    <t>The Power Pivot Add-in in Excel 2013 for Windows</t>
  </si>
  <si>
    <t>Conditional Formulas in Excel 2013 for Windows</t>
  </si>
  <si>
    <t>Extracting Information with Formulas in Excel 2013 for Windows</t>
  </si>
  <si>
    <t>Simple Rules: How to Thrive In a Complex World</t>
  </si>
  <si>
    <t>Configuring Excel 2013 for Windows</t>
  </si>
  <si>
    <t>The Art of Influencing and Selling</t>
  </si>
  <si>
    <t>Creating &amp; managing meetings in Teams 2022</t>
  </si>
  <si>
    <t>Cuisine and Culture: A History of Food and People, Second Edition</t>
  </si>
  <si>
    <t>Transforming Talent Management</t>
  </si>
  <si>
    <t>The Great Workplace: How to Build it, How to Keep it, and Why it Matters</t>
  </si>
  <si>
    <t xml:space="preserve">Embracing Change: 4 Core Strategies Essential to Managing Change </t>
  </si>
  <si>
    <t>Profitable Growth is Everyone’s Business: 10 Tools You Can Use Monday Morning</t>
  </si>
  <si>
    <t>Wired for Thought: How the Brain is Shaping the Future of the Internet</t>
  </si>
  <si>
    <t>Succeeding When You're Supposed to Fail: The 6 Enduring Principles of High Achievement</t>
  </si>
  <si>
    <t>The New Gold Standard: 5 Leadership Principles for Creating a Legendary Customer Experience Courtesy of the Ritz-Carlton Hotel Company</t>
  </si>
  <si>
    <t>Tap: Unlocking the Mobile Economy</t>
  </si>
  <si>
    <t>360-Degree Waste Management: Fundamentals, Agricultural and Domestic Waste, and Remediation, Volume 1</t>
  </si>
  <si>
    <t>The HR Career Guide: Great Answers to Tough Career Questions</t>
  </si>
  <si>
    <t xml:space="preserve">The Law of Small Things: Creating a Habit of Integrity in a Culture of Mistrust </t>
  </si>
  <si>
    <t>Scrum Foundation: Scrum Certification &amp; the Scrum Guide</t>
  </si>
  <si>
    <t>Click: The Magic of Instant Connections</t>
  </si>
  <si>
    <t xml:space="preserve">Pro Tableau: A Step-by-Step Guide </t>
  </si>
  <si>
    <t>The Dealmaker's Ten Commandments: Ten Essential Tools for Business</t>
  </si>
  <si>
    <t>Wiley Practitioner's Guide to GAAS 2021: Covering all SASs, SSAEs, SSARSs, and Interpretations</t>
  </si>
  <si>
    <t>The 10 Habits of Highly Successful Women</t>
  </si>
  <si>
    <t>Microsoft Project 2013 For Dummies</t>
  </si>
  <si>
    <t>CISSP (2018) Bootcamp: Session 4 Replay</t>
  </si>
  <si>
    <t>Mayo Clinic Q&amp;A: Strict adherence to public health measures effective in combating COVID-19</t>
  </si>
  <si>
    <t>Personality: What Makes You the Way You Are</t>
  </si>
  <si>
    <t>Stress-Less Leadership</t>
  </si>
  <si>
    <t>Purple Cow: Transform Your Business by Being Remarkable</t>
  </si>
  <si>
    <t>Everyday Coaching: Using Conversation to Strengthen Your Culture</t>
  </si>
  <si>
    <t>Be Your Own Best Publicist: How to Use PR Techniques to Get Noticed, Hired, and Rewarded at Work</t>
  </si>
  <si>
    <t>Overcome Prejudice at Work</t>
  </si>
  <si>
    <t>Monitoring, Configuring &amp; Optimizing in macOS Catalina</t>
  </si>
  <si>
    <t>Mavericks: How Bold Leadership Changes the World</t>
  </si>
  <si>
    <t>Big Magic: Creative Living Beyond Fear</t>
  </si>
  <si>
    <t>Managing Complex Construction Projects: A Systems Approach</t>
  </si>
  <si>
    <t>Mayo Clinic Q&amp;A: Get Healthy, Stay Healthy Adhering to Social Distancing</t>
  </si>
  <si>
    <t>Skills for New Managers, Second Edition</t>
  </si>
  <si>
    <t>The Laws of Simplicity: Design, Technology, Business, Life</t>
  </si>
  <si>
    <t>The High Impact Middle Manager: Powerful Strategies to Thrive in the Middle</t>
  </si>
  <si>
    <t>The Online Learning Idea Book: Proven Ways to Enhance Technology-Based and Blended Learning, Volume 2</t>
  </si>
  <si>
    <t>The Innovation Mandate: The Growth Secrets of the Best Organizations in the World</t>
  </si>
  <si>
    <t>The Leadership Code: Five Rules to Lead By</t>
  </si>
  <si>
    <t>Creating a Positive Work Environment, Self-Study Guide (Workplace Essentials Series)</t>
  </si>
  <si>
    <t>Six Sigma Data Classification, Sampling, and Collection</t>
  </si>
  <si>
    <t>Beginning T-SQL, Third Edition</t>
  </si>
  <si>
    <t>Training Programs: A Compilation of Basic Workplace Learning Programs, Volume 3</t>
  </si>
  <si>
    <t>Transforming U.S. Army Supply Chains: Strategies for Management Innovation</t>
  </si>
  <si>
    <t>Doing Process Research in Organizations: Noticing Differently</t>
  </si>
  <si>
    <t>Your Work from Home Life: Redefine, Reorganize and Reinvent Your Remote Work</t>
  </si>
  <si>
    <t>PMP Application Information</t>
  </si>
  <si>
    <t>The Ten Commandments for Business Failure</t>
  </si>
  <si>
    <t xml:space="preserve">15 Secrets to Making Big Achievements  </t>
  </si>
  <si>
    <t>Finance for Nonfinancial Managers, Second Edition</t>
  </si>
  <si>
    <t>MIT Sloan Management Review Article on What Managers Need to Know About Artificial Intelligence</t>
  </si>
  <si>
    <t>Mergers and Acquisitions: Managing Culture and Human Resources</t>
  </si>
  <si>
    <t>Professional Microsoft SQL Server 2012 Integration Services</t>
  </si>
  <si>
    <t>The Financial Crisis and the Free Market Cure: Why Pure Capitalism Is the World Economy's Only Hope</t>
  </si>
  <si>
    <t>The Lean Healthcare Dictionary: An Illustrated Guide to Using the Language of Lean Management in Healthcare</t>
  </si>
  <si>
    <t>Solution architect series: Model security for Power Platform solutions</t>
  </si>
  <si>
    <t>Accounting for Investments: Fixed Income Securities and Interest Rate Derivatives: A Practitioner's Guide, Volume 2</t>
  </si>
  <si>
    <t>MIT Sloan Management Review Article on Make Cybersecurity a Strategic Asset</t>
  </si>
  <si>
    <t>The Key to Inclusion: A Practical Guide to Diversity, Equity and Belonging for You, Your Team and Your Organization, 1st Edition</t>
  </si>
  <si>
    <t>The Targeted Evaluation Process</t>
  </si>
  <si>
    <t>Solving for Project Risk Management: Understanding the Critical Role of Uncertainty in Project Management</t>
  </si>
  <si>
    <t>Mayo Clinic COVID-19: Expert Insights and Strategies - Online CME Course: Joy &amp; Well Being: Reactivating Staff and Practice During COVID-19</t>
  </si>
  <si>
    <t>AI in Power BI Proficiency (Advanced Level)</t>
  </si>
  <si>
    <t>The Rebuilders: Going from Setback to Comeback in Business and Beyond</t>
  </si>
  <si>
    <t>Social Media Marketing eLearning Kit For Dummies</t>
  </si>
  <si>
    <t>Exploring the May 2021 Update for Windows 10</t>
  </si>
  <si>
    <t>ABCs of Success: The Essential Principles from America's Greatest Prosperity Teacher</t>
  </si>
  <si>
    <t>Performance Architecture: The Art and Science of Improving Organizations</t>
  </si>
  <si>
    <t>Trade-off Analytics: Creating and Exploring the System Tradespace</t>
  </si>
  <si>
    <t>The Lean Practitioner's Handbook</t>
  </si>
  <si>
    <t>What's the Future of Business?  Changing the Way Businesses Create Experiences</t>
  </si>
  <si>
    <t xml:space="preserve">21 Ways to Create a Mental Atmosphere for Success  </t>
  </si>
  <si>
    <t>Teaching SMEs to Train</t>
  </si>
  <si>
    <t>Dot Calm: The Search for Sanity in a Wired World</t>
  </si>
  <si>
    <t>Think Fast!: Accurate Decision-Making, Problem-Solving, and Planning in Minutes a Day</t>
  </si>
  <si>
    <t>CustomerCentric Selling</t>
  </si>
  <si>
    <t>PL-300: Using Time Intelligence in Power BI</t>
  </si>
  <si>
    <t>The U.S.Technology Skills Gap: What Every Technology Executive Must Know to Save America's Future</t>
  </si>
  <si>
    <t xml:space="preserve">Official Guide to Financial Accounting Using Tally.ERP 9, Fourth Revised &amp; Updated Edition </t>
  </si>
  <si>
    <t>Managing Your Corporate Reputation Online</t>
  </si>
  <si>
    <t>Encyclopedia of Municipal Bonds: A Reference Guide to Market Events, Structures, Dynamics, and Investment Knowledge</t>
  </si>
  <si>
    <t>Healthcare Finance:  An Introduction to Accounting &amp; Financial Management, Sixth Edition</t>
  </si>
  <si>
    <t>OCEB 2 Certification Guide: Business Process Management - Fundamental Level, Second Edition</t>
  </si>
  <si>
    <t>Business Success Through Service Excellence</t>
  </si>
  <si>
    <t>Coaching and Mentoring: Practical Techniques for Developing Learning and Performance, 4th Edition</t>
  </si>
  <si>
    <t>SSCP Systems Security Certified Practitioner Practice Exams</t>
  </si>
  <si>
    <t>CompTIA Server+: Server Troubleshooting</t>
  </si>
  <si>
    <t>PCs All-in-One For Dummies, 6th Edition</t>
  </si>
  <si>
    <t>Beyond Change Management: Advanced Strategies for Today's Transformational Leaders</t>
  </si>
  <si>
    <t>Wikis for Dummies</t>
  </si>
  <si>
    <t>Solution Architect series: Explore Power Apps architecture</t>
  </si>
  <si>
    <t>AWS Associate Solutions Architect 2022: Design Resilient Architectures Competency (Intermediate Level)</t>
  </si>
  <si>
    <t>Managing apps &amp; files in iOS 16</t>
  </si>
  <si>
    <t>Financial Statements: A Step-By-Step Guide to Understanding and Creating Financial Reports, First Edition</t>
  </si>
  <si>
    <t>Infographics: The Power of Visual Storytelling</t>
  </si>
  <si>
    <t xml:space="preserve">Leadership from the Inside Out: Becoming a Leader for Life, Third Edition  </t>
  </si>
  <si>
    <t>Negotiating Success: Tips and Tools for Building Rapport and Dissolving Conflict While Still Getting What You Want</t>
  </si>
  <si>
    <t>17 Ways to Improve Connections with Customers</t>
  </si>
  <si>
    <t>Global Content Marketing: How to Create Great Content, Reach More Customers, and Build a Worldwide Marketing Strategy that Works</t>
  </si>
  <si>
    <t>HBR's 10 Must Reads on Managing Risk</t>
  </si>
  <si>
    <t>Redesigning Leadership: Design, Technology, Business, Life</t>
  </si>
  <si>
    <t>The Frugal Innovator: Creating Change on a Shoestring Budget</t>
  </si>
  <si>
    <t>Office 365 Summer 2020 Update</t>
  </si>
  <si>
    <t>Business Driven PMO Setup: Practical Insights, Techniques, and Case Examples for Ensuring Success</t>
  </si>
  <si>
    <t>Good Guys: How Men Can Be Better Allies for Women in the Workplace</t>
  </si>
  <si>
    <t>Sell It Today, Sell It Now: Mastering the Art of the One-Call Close</t>
  </si>
  <si>
    <t>The Coffeehouse Investor's Ground Rules: Save, Invest, and Plan for a Life of Wealth and Happiness</t>
  </si>
  <si>
    <t>Agile!: The Good, the Hype and the Ugly</t>
  </si>
  <si>
    <t>Social Media for Trainers: Techniques for Enhancing and Extending Learning</t>
  </si>
  <si>
    <t>You Can't Fire Everyone: And Other Lessons from an Accidental Manager</t>
  </si>
  <si>
    <t>Using your iPad Communication Tools in iOS 12</t>
  </si>
  <si>
    <t>MIT Sloan Management Review Article on What to Do When Industry Disruption Threatens Your Career</t>
  </si>
  <si>
    <t>The Myth of Multitasking: How 'Doing It All' Gets Nothing Done, Second Edition</t>
  </si>
  <si>
    <t>Preventing and Detecting Employee Theft and Embezzlement: A Practical Guide</t>
  </si>
  <si>
    <t>Six Sigma Hypothesis Tests for Variances and Proportions</t>
  </si>
  <si>
    <t>Managing Corporate Communications in the Age of Restructuring, Crisis and Litigation: Revisiting Groupthink in the Boardroom</t>
  </si>
  <si>
    <t>Learning at Speed: How to Upskill and Reskill your Workforce at Pace to Drive Business Performance</t>
  </si>
  <si>
    <t>Analyzing Data with Tables &amp; Charts in Excel for the Web</t>
  </si>
  <si>
    <t>Courageous Leadership: The Missing Link to Creating a Lean Culture of Excellence</t>
  </si>
  <si>
    <t>Engaging Virtual Meetings: Openers, Games, and Activities for Communication, Morale, and Trust</t>
  </si>
  <si>
    <t>Managing Conflict in Projects: Applying Mindfulness and Analysis for Optimal Results</t>
  </si>
  <si>
    <t>AWS SysOps Associate 2022: Firewall Solutions</t>
  </si>
  <si>
    <t>Harder Than I Thought: Adventures of a Twenty-First Century Leader</t>
  </si>
  <si>
    <t>The Effects of Environmental Change on Business</t>
  </si>
  <si>
    <t xml:space="preserve">The Supply Chain Revolution: Innovative Sourcing and Logistics for a Fiercely Competitive World </t>
  </si>
  <si>
    <t>Final Exam: Scrum Team Member</t>
  </si>
  <si>
    <t>Empowerment Takes More Than a Minute</t>
  </si>
  <si>
    <t>Basic Economics: A Common Sense Guide to the Economy, Fifth Edition</t>
  </si>
  <si>
    <t>Project Financing: Asset-Based Financial Engineering, Third Edition</t>
  </si>
  <si>
    <t>Mindful Coaching: How Mindfulness Can Transform Coaching Practice</t>
  </si>
  <si>
    <t>System Security Certified Practitioner (SSCP 2018): Security Assessments</t>
  </si>
  <si>
    <t>The Champion's Mind: How Great Athletes Think, Train, and Thrive</t>
  </si>
  <si>
    <t>Deploy Ubuntu Linux Virtual Machines in Microsoft Azure [Guided]</t>
  </si>
  <si>
    <t>Microlearning in the Digital Age: The Design and Delivery of Learning in Snippets</t>
  </si>
  <si>
    <t>Sharing &amp; Collaborating on a Document in Word 2019 for Windows</t>
  </si>
  <si>
    <t>Project Manager Development Paths: What Project Managers Learn from Their Experiences and What Influences Their Learning</t>
  </si>
  <si>
    <t>Leading the High-Performing Company: A Transformational Guide to Growing Your Business and Outperforming Your Competition</t>
  </si>
  <si>
    <t>Managing Programs &amp; File Types in Windows 10 (Fall Creators Update)</t>
  </si>
  <si>
    <t>Mentoring in Action: A Practical Guide, 2nd Edition</t>
  </si>
  <si>
    <t>How I Survived Escalations</t>
  </si>
  <si>
    <t>Financial Planning using Excel: Forecasting, Planning and Budgeting Techniques</t>
  </si>
  <si>
    <t xml:space="preserve">Organizing for Success, Second Edition   </t>
  </si>
  <si>
    <t>Good Stocks Cheap: Value Investing with Confidence for a Lifetime of Stock Market Outperformance</t>
  </si>
  <si>
    <t>ChatGPT's Impact on Various Industries</t>
  </si>
  <si>
    <t>Driving Honda:  Inside the World's Most Innovative Car Company</t>
  </si>
  <si>
    <t>The Mindset of Success: Accelerate Your Career from Good Manager to Great Leader, Second Edition</t>
  </si>
  <si>
    <t>Feedback that Works: How to Build and Deliver Your Message</t>
  </si>
  <si>
    <t>Grace, Not Perfection: Embracing Simplicity, Celebrating Joy</t>
  </si>
  <si>
    <t>The Leadership Skills Handbook: 50 Essential Skills you Need to Be a Leader, Second Edition</t>
  </si>
  <si>
    <t>How to Be an Even Better Manager: A Complete A-Z of Proven Techniques and Essential Skills, 11th Edition</t>
  </si>
  <si>
    <t>SSCP 2021: Fundamental Networking Concepts</t>
  </si>
  <si>
    <t>Change: How to Turn Uncertainty Into Opportunity</t>
  </si>
  <si>
    <t>Lead More, Control Less: 8 Advanced Leadership Skills That Overturn Convention</t>
  </si>
  <si>
    <t>Leadercamp on-demand: Power Techniques and Tips for ChatGPT</t>
  </si>
  <si>
    <t>Leading Virtual Project Teams: Adapting Leadership Theories and Communications Techniques to 21st Century Organizations</t>
  </si>
  <si>
    <t>The Leadership Playbook: Creating a Coaching Culture to Build Winning Business Teams</t>
  </si>
  <si>
    <t>MIT Sloan Management Review on Continuous Learning</t>
  </si>
  <si>
    <t>The Supply Chain Revolution: Innovative Sourcing and Logistics for a Fiercely Competitive World</t>
  </si>
  <si>
    <t>Handbook of Research on Digital-Based Assessment and Innovative Practices in Education</t>
  </si>
  <si>
    <t>Regulating Wall Street: The Dodd-Frank Act and the New Architecture of Global Finance</t>
  </si>
  <si>
    <t>Leadercamp on-demand: Agile and Agility</t>
  </si>
  <si>
    <t>Politics at Work: How Companies Turn Their Workers into Lobbyists</t>
  </si>
  <si>
    <t>Obtain Root Credentials in Linux  [Guided]</t>
  </si>
  <si>
    <t>Digital Transformation Insights: Finance, Accounting &amp; IT Functions</t>
  </si>
  <si>
    <t>Conflict without Casualties: A Field Guide for Leading with Compassionate Accountability</t>
  </si>
  <si>
    <t>Mayo Clinic Q&amp;A: Telemedicine in the Emergency Department</t>
  </si>
  <si>
    <t>Developing the Leaders Around You: How to Help Others Reach Their Full Potential</t>
  </si>
  <si>
    <t>Adobe Photoshop CS2 Revealed</t>
  </si>
  <si>
    <t>The Art of a Successful Life: The Wisdom of The Ages from Confucius to Steve Jobs</t>
  </si>
  <si>
    <t>Focus: Achieving Your Highest Priorities</t>
  </si>
  <si>
    <t xml:space="preserve">Access 2016 in Easy Steps </t>
  </si>
  <si>
    <t>(ISC)2 CCSP Certified Cloud Security Professional: Official Study Guide, Third Edition</t>
  </si>
  <si>
    <t xml:space="preserve">Who Do We Choose To Be? Facing Reality, Claiming Leadership, Restoring Sanity </t>
  </si>
  <si>
    <t>Mission Transition: Navigating the Opportunities and Obstacles to Your Post-Military Career</t>
  </si>
  <si>
    <t>QuickBooks 2022 All-in-One For Dummies</t>
  </si>
  <si>
    <t>Design, Analysis and Optimization of Supply Chains: A System Dynamics Approach</t>
  </si>
  <si>
    <t>Open Innovation: Corporate Incubator, Volume 7</t>
  </si>
  <si>
    <t xml:space="preserve">Excuse Me: The Survival Guide to Modern Business Etiquette </t>
  </si>
  <si>
    <t>The Disease to Please: Curing the People-Pleasing Syndrome</t>
  </si>
  <si>
    <t>More Than a Pink Cadillac: Mary Kay Inc's 9 Leadership Keys to Success</t>
  </si>
  <si>
    <t>Top 5 Troubleshooting Steps in I.T. - Information Technology</t>
  </si>
  <si>
    <t>I.T. Career Questions</t>
  </si>
  <si>
    <t>Agile Transformation: Structures, Processes and Mindsets for the Digital Age</t>
  </si>
  <si>
    <t>Secrets of Power Persuasion for Salespeople</t>
  </si>
  <si>
    <t>SEO: Search Engine Optimization Bible, Second Edition</t>
  </si>
  <si>
    <t>Golf and the Game of Leadership: An 18-Hole Guide for Success in Business and in Life</t>
  </si>
  <si>
    <t>CCNA 2020: Security Program &amp;Password Policy Components</t>
  </si>
  <si>
    <t>Certifiable: How Businesses Operationalize Responsible Sourcing</t>
  </si>
  <si>
    <t>Word 2019</t>
  </si>
  <si>
    <t>CISSP: Security</t>
  </si>
  <si>
    <t>Market-Neutral Trading: Combining Technical and Fundamental Analysis Into 7 Long-Short Term Trading Systems</t>
  </si>
  <si>
    <t>Off to a Great Start: 14 Ways to Prepare Your Introduction</t>
  </si>
  <si>
    <t>Who Kidnapped Excellence? What Stops Us from Giving and Being Our Best</t>
  </si>
  <si>
    <t>Succeed On Your Own Terms: Lessons from Top Achievers Around the World on Developing Your Unique Potential</t>
  </si>
  <si>
    <t>Value-Based Fees: How to Charge What You're Worth and Get What You Charge, 3rd Edition</t>
  </si>
  <si>
    <t>MIT Sloan Management Review Article on Leadership Development Is Failing Us. Here's How to Fix It</t>
  </si>
  <si>
    <t>Data Literacy for All Bootcamp: Session 1 Replay (May 2023)</t>
  </si>
  <si>
    <t>Leadercamp on-demand: LGBTQ+ Etiquette and Common Bloopers</t>
  </si>
  <si>
    <t>Can You Manipulate Data in a Database? [Advanced]</t>
  </si>
  <si>
    <t>CCT/CCNA Routing and Switching All-in-One Exam Guide (Exams 100-490 &amp; 200-301)</t>
  </si>
  <si>
    <t>Microsoft Excel Functions &amp; Formulas</t>
  </si>
  <si>
    <t>The Differentiated Workforce</t>
  </si>
  <si>
    <t>Crucial Conversations: Tools for Talking When Stakes Are High</t>
  </si>
  <si>
    <t>Automate Snapshots by Using DLM [Guided]</t>
  </si>
  <si>
    <t>Thinking for a Living: How to Get Better Performances and Results from Knowledge Workers</t>
  </si>
  <si>
    <t>The Essential Workplace Conflict Handbook: A Quick and Handy Resource for Any Manager, Team Leader, HR Professional, or Anyone Who Wants to Resolve Disputes and Increase Productivity</t>
  </si>
  <si>
    <t>Value for Money: How to Show the Value for Money for All Types of Projects and Programs in Governments, Non-Governmental Organizations, Nonprofits, and Businesses</t>
  </si>
  <si>
    <t>A Simplified Life: Tactical Tools for Intentional Living</t>
  </si>
  <si>
    <t>How to Save a Failing Project: Chaos to Control</t>
  </si>
  <si>
    <t>Investment Decisions and the Logic of Valuation: Linking Finance, Accounting, and Engineering</t>
  </si>
  <si>
    <t>MS Word/Excel 2013 Pocket Primer</t>
  </si>
  <si>
    <t>The Decision Maker's Handbook to Data Science: A Guide for Non-Technical Executives, Managers, and Founders, Second Edition</t>
  </si>
  <si>
    <t>MIT Sloan Management Review Article on The Enterprise Systems That Companies Need to Create</t>
  </si>
  <si>
    <t>The Four-Dimensional Human: Ways of Being in the Digital World</t>
  </si>
  <si>
    <t>Practicing Positive Leadership: Tools and Techniques that Create Extraordinary Results</t>
  </si>
  <si>
    <t>MIT Sloan Management Review Article on Economic Incentives Are Key to Driving Sustainability at Scale</t>
  </si>
  <si>
    <t>The Marine Corps Way: Using Maneuver Warfare to Lead a Winning Organization</t>
  </si>
  <si>
    <t>Future Skill the Workforce</t>
  </si>
  <si>
    <t>Business Continuity Programs</t>
  </si>
  <si>
    <t>Integrating Work Health and Safety into Construction Project Management</t>
  </si>
  <si>
    <t>Mental Illness at Work: A Manager's Guide to Identifying, Managing and Preventing Psychological Problems in the Workplace</t>
  </si>
  <si>
    <t>Query configuration information by using CIM and WMI</t>
  </si>
  <si>
    <t>IT's About Patient Care: Transforming Healthcare Information Technology the Cleveland Clinic Way</t>
  </si>
  <si>
    <t>The Art of Creative Thinking</t>
  </si>
  <si>
    <t>Highly Effective Marketing Analytics: A Practical Guide to Improving Marketing ROI with Analytics</t>
  </si>
  <si>
    <t xml:space="preserve">Forensic Accounting and Finance: Principles and Practice </t>
  </si>
  <si>
    <t>Fast Innovation: Achieving Superior Differentiation, Speed to Market, and Increased Profitability</t>
  </si>
  <si>
    <t>Remaining Relevant in Your Tech Career: When Change is the Only Constant</t>
  </si>
  <si>
    <t>How to Change: Adapting for a Post-Pandemic World</t>
  </si>
  <si>
    <t>How To Change Your Life: Who Am I and What Should I Do with My Life?</t>
  </si>
  <si>
    <t>The Art of Doing: How Superachievers Do What They Do and How They Do It So Well</t>
  </si>
  <si>
    <t>Yes, I Can! Using Visualization To Achieve Your Goals</t>
  </si>
  <si>
    <t>Finding &amp; Organizing Documents in Google Drive 2020</t>
  </si>
  <si>
    <t>Manager's Pocket Guide to Systems Thinking and Learning</t>
  </si>
  <si>
    <t>Banking Sector Reforms: Is China Following Japan's Footstep?</t>
  </si>
  <si>
    <t>Innovation and Entrepreneurship</t>
  </si>
  <si>
    <t>Needs Assessment for Organizational Success</t>
  </si>
  <si>
    <t>AWS Solutions Architect Associate 2022: Managing S3 Buckets</t>
  </si>
  <si>
    <t xml:space="preserve">The Blueprint: 6 Practical Steps to Lift Your Leadership to New Heights  </t>
  </si>
  <si>
    <t>CompTIA Linux+: Boot Process &amp; Kernel</t>
  </si>
  <si>
    <t>MIT Sloan Management Review Article on When Collaboration Fails and How to Fix It</t>
  </si>
  <si>
    <t>Financial Accounting: Tools for Business Decision Making, Eighth Edition</t>
  </si>
  <si>
    <t>Decisions: Practical Advice from 23 Men and Women Who Shaped the World</t>
  </si>
  <si>
    <t>In Defense of Liberal Democracy: What We Need to Do to Heal a Divided America</t>
  </si>
  <si>
    <t>Environmental Compliance Manual: A Safety Manager’s Guide: Includes OSHA &amp; DOT (2015 Edition)</t>
  </si>
  <si>
    <t>Implement Group Policy [Guided]</t>
  </si>
  <si>
    <t>Get started with the Return to the Workplace solution</t>
  </si>
  <si>
    <t>Why Should the Boss Listen to You?: The Seven Disciplines of the Trusted Strategic Advisor</t>
  </si>
  <si>
    <t>Developing the Leader Within You 2.0</t>
  </si>
  <si>
    <t>Road To Success: The Classic Guide for Prosperity and Happiness</t>
  </si>
  <si>
    <t>Business Ethics: A Stakeholder and Issues Management Approach</t>
  </si>
  <si>
    <t>Be the Best Bad Presenter Ever: Break the Rules, Make Mistakes, and Win Them Over</t>
  </si>
  <si>
    <t>Decisive: How to Make Better Choices in Life and Work</t>
  </si>
  <si>
    <t>The 21 Irrefutable Laws of Leadership: Follow Them and People Will Follow You</t>
  </si>
  <si>
    <t>Strategy Sprints: 12 Ways to Accelerate Growth for an Agile Business</t>
  </si>
  <si>
    <t>Photoshop Elements 15 for Dummies</t>
  </si>
  <si>
    <t>Outstanding Business English</t>
  </si>
  <si>
    <t>Weathering Change Signals Need For Digital Dexterity</t>
  </si>
  <si>
    <t>The Phoenix Encounter Method: Implementation Guide</t>
  </si>
  <si>
    <t>Discover data analysis</t>
  </si>
  <si>
    <t>The Charisma Myth: How Anyone Can Master the Art and Science of Personal Magnetism</t>
  </si>
  <si>
    <t>ATD's Handbook for Training and Talent Development, 3rd Edition</t>
  </si>
  <si>
    <t>Cost–Benefit Analysis</t>
  </si>
  <si>
    <t>Management, Revised Edition</t>
  </si>
  <si>
    <t>Internal Controls Toolkit</t>
  </si>
  <si>
    <t>Packaging Design: Successful Product Branding From Concept to Shelf, Second Edition</t>
  </si>
  <si>
    <t>Effective CRM using Predictive Analytics</t>
  </si>
  <si>
    <t>Configure flow control in Power Automate Desktop</t>
  </si>
  <si>
    <t>Set Yourself up for Success</t>
  </si>
  <si>
    <t>This Book Is Cheaper Than Therapy: A No-nonsense Guide to Improving Your Mental Health</t>
  </si>
  <si>
    <t>Time Management Made Simple</t>
  </si>
  <si>
    <t>The Sales Momentum Mindset: Igniting and Sustaining Sales Force Motivation</t>
  </si>
  <si>
    <t>Bad Boss: What to Do if You Work for One, Manage One or Are One</t>
  </si>
  <si>
    <t xml:space="preserve">(ISC)2 CISSP Certified Information Systems Security Professional Official Practice Tests, Second Edition </t>
  </si>
  <si>
    <t>Pricing Segmentation and Analytics</t>
  </si>
  <si>
    <t>Your Marketing Sucks.</t>
  </si>
  <si>
    <t>The 9 Elements of Digital Citizenship</t>
  </si>
  <si>
    <t>Myles Roscherr</t>
  </si>
  <si>
    <t>How to Finish Everything You Start: Understanding the Causes of the Unfinished Epidemic, Its Cures, and When Choosing not to Finish is Okay</t>
  </si>
  <si>
    <t>Straight to the Point: Microsoft Word 2010</t>
  </si>
  <si>
    <t>The Practical Negotiator: How to Argue Your Point, Plead Your Case, and Prevail in Any Situation</t>
  </si>
  <si>
    <t>Harnessing Sovereign Wealth Funds in Emerging Economies toward Sustainable Development</t>
  </si>
  <si>
    <t>Implement BranchCache and DFS for a Branch Office [Guided]</t>
  </si>
  <si>
    <t>Ace the Technical Interview, Fourth Edition</t>
  </si>
  <si>
    <t>Extreme Dreams Depend on Teams</t>
  </si>
  <si>
    <t>Auditor Essentials: 100 Concepts, Tools, and Techniques for Success</t>
  </si>
  <si>
    <t>Finding the Next Steve Jobs: How to Find, Keep, and Nurture Talent</t>
  </si>
  <si>
    <t>CAPM®: Key Project Management Calculations</t>
  </si>
  <si>
    <t>Implement a Data Model by using DirectQuery [Guided]</t>
  </si>
  <si>
    <t>Leadership and Motivation: The Fifty-Fifty Rule and the Eight Key Principles of Motivating Others</t>
  </si>
  <si>
    <t>Can You Configure ACL Permissions in Linux? [Advanced]</t>
  </si>
  <si>
    <t>CISSP 2021: Practical Cryptography</t>
  </si>
  <si>
    <t>A Fool's Errand: Creating the National Museum of African American History and Culture in the Age of Bush, Obama, and Trump</t>
  </si>
  <si>
    <t>Executive Advantage: Resilient Leadership for 21st-Century Organizations</t>
  </si>
  <si>
    <t>The Art of Business Seduction: A 30-Day Plan to Get Noticed, Get Promoted, and Get Ahead</t>
  </si>
  <si>
    <t>Cloud Computing and Electronic Discovery</t>
  </si>
  <si>
    <t>People Styles At Work . . . And Beyond: Making Bad Relationships Good and Good Relationships Better, Second Edition</t>
  </si>
  <si>
    <t>The Self at Work: Fundamental Theory and Research</t>
  </si>
  <si>
    <t xml:space="preserve">Make the Most of Your Workday: Be More Productive, Engaged, and Satisfied as You Conquer the Chaos at Work </t>
  </si>
  <si>
    <t>There's No Crying in Newsrooms: What Women Have Learned about What It Takes to Lead</t>
  </si>
  <si>
    <t>CompTIA Cybersecurity Analyst+: OS Process Management</t>
  </si>
  <si>
    <t>Scrum Project Management</t>
  </si>
  <si>
    <t>Construction Project Management: A Practical Guide to Field Construction Management, 5th Edition</t>
  </si>
  <si>
    <t>CompTIA Data+: Understanding Data</t>
  </si>
  <si>
    <t xml:space="preserve">Why Simple Wins: Escape the Complexity Trap and Get to Work That Matters   </t>
  </si>
  <si>
    <t>Let Your Life Speak: Listening for the Voice of Vocation</t>
  </si>
  <si>
    <t>The Motivation Toolkit: How to Align Your Employees' Interests with Your Own</t>
  </si>
  <si>
    <t>Teach with Style: Creative Tactics for Adult Learning, Updated and Enhanced</t>
  </si>
  <si>
    <t>What Is Your What? Discover The One Amazing Thing You Were Born To Do</t>
  </si>
  <si>
    <t>Hardwiring Happiness: The New Brain Science of Contentment, Calm, and Confidence</t>
  </si>
  <si>
    <t>Decision-Making Training</t>
  </si>
  <si>
    <t>Google Hangouts</t>
  </si>
  <si>
    <t>Google Secrets: Do What You Never Thought Possible with Google</t>
  </si>
  <si>
    <t>Google Team Drives</t>
  </si>
  <si>
    <t>Google Photos</t>
  </si>
  <si>
    <t>The Fundamentals of Hedge Fund Management, Second Edition</t>
  </si>
  <si>
    <t>Designing and Using Organizational Surveys: A Seven-Step Process</t>
  </si>
  <si>
    <t>Working at a Distance: A Global Business Model for Virtual Team Collaboration</t>
  </si>
  <si>
    <t>Evolving Digital Leadership: How to Be a Digital Leader in Tomorrow's Disruptive World</t>
  </si>
  <si>
    <t>Mind Capture: How to Stand Out in the Age of Advertising Overload  (Book 1)</t>
  </si>
  <si>
    <t>Mayo Clinic Q&amp;A: Managing Stress and Anxiety During COVID-19 Pandemic</t>
  </si>
  <si>
    <t>Access Dataverse in Power Pages websites</t>
  </si>
  <si>
    <t>Mayo Clinic Q&amp;A: Point-of-Care Manufacturing to Help Fight COVID-19</t>
  </si>
  <si>
    <t>Building Presentations in PowerPoint for the Web</t>
  </si>
  <si>
    <t>Think Confident, Be Confident: A Four-Step Program to Eliminate Doubt and Achieve Lifelong Self-Esteem</t>
  </si>
  <si>
    <t>My Steam Engine is Broken</t>
  </si>
  <si>
    <t>Working with Macros in Excel 2019 for Windows</t>
  </si>
  <si>
    <t>Business Leadership: Becoming Management Material Study Guide, Student Edition</t>
  </si>
  <si>
    <t>Using Different Types of Charts in Google Sheets 2020</t>
  </si>
  <si>
    <t>From Management to Leadership: How to Recruit, Train, and Develop a Superior Sales Team</t>
  </si>
  <si>
    <t>Navigating Digital Information</t>
  </si>
  <si>
    <t>The Woman Behind the New Deal: The Life of Frances Perkins, FDR'S Secretary of Labor and His Moral Conscience</t>
  </si>
  <si>
    <t>CAS-004: CompTIA Advanced Security Practitioner (CASP+) | Practice Test</t>
  </si>
  <si>
    <t>MIT Sloan Management Review Article on How ChatGPT Can and Can't Help Managers Design Better Job Roles</t>
  </si>
  <si>
    <t>Achieving Project Management Success Using Virtual Teams</t>
  </si>
  <si>
    <t>MIT Sloan Management Review Article on The Trouble With Cybersecurity Management</t>
  </si>
  <si>
    <t>Introduction to Tableau 2023 Bootcamp: Replay 1</t>
  </si>
  <si>
    <t>Turning People into Teams: Rituals and Routines that Redesign How We Work</t>
  </si>
  <si>
    <t>Beginning InfoPath 2003</t>
  </si>
  <si>
    <t>Getting Along: How to Work with Anyone (Even Difficult People)</t>
  </si>
  <si>
    <t>Beginning SQL Server 2012 Administration</t>
  </si>
  <si>
    <t>Leadership Insights on Developing Women Leaders</t>
  </si>
  <si>
    <t>Supply Chain Disruption Management: Using Stochastic Mixed Integer Programming, Second Edition</t>
  </si>
  <si>
    <t>Rules to Break and Laws to Follow: How Your Business Can Beat the Crisis of Short-Termism</t>
  </si>
  <si>
    <t>How do you keep up to date on everything technology has to offer? - Mike Saunders - TEDxGreshamPlace</t>
  </si>
  <si>
    <t>TEDx Talks</t>
  </si>
  <si>
    <t>Lean Six Sigma Service Excellence: A Guide to Green Belt Certification and Bottom Line Improvement</t>
  </si>
  <si>
    <t>The Corporate Wellness Bible: Your Guide to Keeping Happy, Healthy and Wise in the Workplace</t>
  </si>
  <si>
    <t>The Handbook of Model Job Descriptions, Revised Edition</t>
  </si>
  <si>
    <t>The Secret: What Great Leaders Know and Do</t>
  </si>
  <si>
    <t>Learn SQL Server Administration in a Month of Lunches</t>
  </si>
  <si>
    <t>The Strategic Planning Workbook, Third Edition</t>
  </si>
  <si>
    <t>The Standard for Organizational Project Management (OPM)</t>
  </si>
  <si>
    <t>AlphaBrain: How a Group of Iconoclasts Are Using Cognitive Science to Advance the Business of Alpha Generation</t>
  </si>
  <si>
    <t>The Power of Employee Resource Groups: How People Create Authentic Change</t>
  </si>
  <si>
    <t>Innovation You: Four Steps to Becoming New and Improved</t>
  </si>
  <si>
    <t>Working with the FMLA:  Family and Medical Leave Act Management</t>
  </si>
  <si>
    <t>MIT Sloan Management Review Article on Revamping Your Business Through Digital Transformation</t>
  </si>
  <si>
    <t>Call Center Operation: Design, Operation, and Maintenance</t>
  </si>
  <si>
    <t>Mapping the Risks and Risk Management Practices in Islamic Banking</t>
  </si>
  <si>
    <t>Casino Operations Management, Second Edition</t>
  </si>
  <si>
    <t>Brief: Make a Bigger Impact by Saying Less</t>
  </si>
  <si>
    <t xml:space="preserve">Effective People Management: Your Guide to Boosting Performance, Managing Conflict and Becoming a Great Leader in Your Start Up, 2nd Edition </t>
  </si>
  <si>
    <t xml:space="preserve">From Bud to Boss: Secrets to a Successful Transition to Remarkable Leadership </t>
  </si>
  <si>
    <t>Public Speaking: Speaking Under Pressure, Study Guide, Student Edition</t>
  </si>
  <si>
    <t>The Confidence Code: The Science and Art of Self-Assurance: What Women Should Know</t>
  </si>
  <si>
    <t>Direct Selling Success: From Amway to Zombies</t>
  </si>
  <si>
    <t>Business Intelligence: The Savvy Manager's Guide, Second Edition</t>
  </si>
  <si>
    <t>Project Managers Portable Handbook, Third Edition</t>
  </si>
  <si>
    <t>CompTIA Cloud+: Cloud Architecture &amp; Models</t>
  </si>
  <si>
    <t>Trading at the Speed of Light: How Ultrafast Algorithms Are Transforming Financial Markets</t>
  </si>
  <si>
    <t>Communicating Projects: An End-to-End Guide to Planning, Implementing and Evaluating Effective Communication</t>
  </si>
  <si>
    <t>Customizing your iPad Settings in iOS 12</t>
  </si>
  <si>
    <t>Quality Methodologies and Standards for Project Management</t>
  </si>
  <si>
    <t>Business and Financial Models</t>
  </si>
  <si>
    <t>The Innovative Team: Unleashing Creative Potential for Breakthrough Results</t>
  </si>
  <si>
    <t>Definitive Guide to Excel VBA, Second Edition</t>
  </si>
  <si>
    <t>Managing User Accounts in macOS Catalina</t>
  </si>
  <si>
    <t>Project Management in the Real World: Shortcuts to Success, Second Edition</t>
  </si>
  <si>
    <t>Meeting Excellence: 33 Tools to Lead Meetings That Get Results</t>
  </si>
  <si>
    <t>The Inclusion Dividend:  Why Investing in Diversity &amp; Inclusion Pays Off</t>
  </si>
  <si>
    <t>Creativity: Research, Development, and Practice, Third Edition</t>
  </si>
  <si>
    <t>Stealing the Corner Office: The Winning Career Strategies They'll Never Teach You in Business School</t>
  </si>
  <si>
    <t>PSPO II: Professional Scrum Product Owner Level II</t>
  </si>
  <si>
    <t xml:space="preserve">Building Blocks of Workplace Inclusion </t>
  </si>
  <si>
    <t>The Start-up of You: Adapt to the Future, Invest in Yourself, and Transform Your Career</t>
  </si>
  <si>
    <t>Using Research Tools in Word 2019 for Windows</t>
  </si>
  <si>
    <t>Homeschooling For Dummies, 2nd Edition</t>
  </si>
  <si>
    <t>Reality Check: How Immersive Technologies Can Transform Your Business</t>
  </si>
  <si>
    <t>The Antiracist Heart: A Self-Compassion and Activism Handbook</t>
  </si>
  <si>
    <t>The Women of Berkshire Hathaway: Lessons from Warren Buffett's Female CEOs and Directors</t>
  </si>
  <si>
    <t xml:space="preserve">The First 2 Hours: Make Better Use of Your Most Valuable Time </t>
  </si>
  <si>
    <t>Monopoly, Money, and You: How To Profit From The Game’s Secrets Of Success</t>
  </si>
  <si>
    <t>Transforming the B2B Buyer Journey: Maximize brand value, improve conversion rates and build loyalty</t>
  </si>
  <si>
    <t>Mastering Active Directory for Windows Server 2008</t>
  </si>
  <si>
    <t>How to Fail at Change Management: A Manager's Guide to the Pitfalls of Managing Change</t>
  </si>
  <si>
    <t>PHR/SPHR Professional in Human Resources Certification Practice Exams</t>
  </si>
  <si>
    <t xml:space="preserve">Making Ethical Decisions </t>
  </si>
  <si>
    <t>Adaptive Business Continuity: A New Approach</t>
  </si>
  <si>
    <t>Intentional Mindset: Developing Mental Toughness and a Killer Instinct</t>
  </si>
  <si>
    <t>CompTIA CASP+: Vulnerabilities &amp; Hardening</t>
  </si>
  <si>
    <t>Crucial Confrontations: Tools for Resolving Broken Promises, Violated Expectations, and Bad Behavior</t>
  </si>
  <si>
    <t>Formative Research in Social Marketing: Innovative Methods to Gain Consumer Insights</t>
  </si>
  <si>
    <t>Put Emotional Intelligence to Work: Equip Yourself for Success</t>
  </si>
  <si>
    <t>CompTIA Cloud+ Certification Study Guide, Second Edition (Exam CV0-002)</t>
  </si>
  <si>
    <t>Think Better: An Innovator's Guide to Productive Thinking</t>
  </si>
  <si>
    <t>MIT Sloan Management Review Article on Digital Maturity, Not Digital Transformation</t>
  </si>
  <si>
    <t>Navigating the Healthcare Workforce Shortage: How to Safeguard Your Organization's Most Important Asset</t>
  </si>
  <si>
    <t>Implement Group Policy Objects</t>
  </si>
  <si>
    <t>The Price of Fish: A New Approach to Wicked Economics and Better Decisions</t>
  </si>
  <si>
    <t>Project Management Professional (PMP) ATP Bootcamp: 8 Day Australia Cohort</t>
  </si>
  <si>
    <t>CISSP: Certified Information Systems Security Professional Study Guide, Seventh Edition</t>
  </si>
  <si>
    <t>Setting Your Development Goals:  Start with Your Values</t>
  </si>
  <si>
    <t>Artificial Intelligence Basics: A Non-Technical Introduction</t>
  </si>
  <si>
    <t>Leading from the Emerging Future: From Ego-System to Eco-System Economies</t>
  </si>
  <si>
    <t>Using Data Management Techniques to Modernize Healthcare</t>
  </si>
  <si>
    <t>COVID-19 Miniseries: The Enduring Power of Compassion</t>
  </si>
  <si>
    <t>CompTIA Network+ N10-009</t>
  </si>
  <si>
    <t>Analyzing Non-Textual Content Elements to Detect Academic Plagiarism</t>
  </si>
  <si>
    <t>CompTIA Security+: Enterprise Infrastructure Security Principles</t>
  </si>
  <si>
    <t>How to build a basic chatbot</t>
  </si>
  <si>
    <t>Navigating the Post-Pandemic Workplace</t>
  </si>
  <si>
    <t xml:space="preserve">Irrational Exuberance: Revised and Expanded Third Edition  </t>
  </si>
  <si>
    <t>High Performance SQL Server: Consistent Response for Mission-Critical Applications, Second Edition</t>
  </si>
  <si>
    <t>Leading the Team (2021 Update)</t>
  </si>
  <si>
    <t>Strategize to WIN: The New Way to Start out, Step up, or Start Over in Your Career</t>
  </si>
  <si>
    <t>The Career Lattice: Combat Brain Drain, Improve Company Culture, and Attract Top Talent</t>
  </si>
  <si>
    <t>Six Sigma and Beyond: Design of Experiments, Volume V</t>
  </si>
  <si>
    <t>The Salesforce Consultant’s Guide: Tools to Implement or Improve Your Client’s Salesforce Solution</t>
  </si>
  <si>
    <t>Automating email handling in Power Automate Desktop</t>
  </si>
  <si>
    <t>Breaking the Social Media Prism: How to Make Our Platforms Less Polarizing</t>
  </si>
  <si>
    <t>The Agile Leader: A Playbook for Leaders</t>
  </si>
  <si>
    <t>Human Resources Disputes &amp; Resolutions: The Manager's Guide to Employment Headaches &amp; The Law</t>
  </si>
  <si>
    <t>AWS SysOps Associate 2021: AWS Networking and Content Delivery Competency (Intermediate Level)</t>
  </si>
  <si>
    <t>Buyosphere: The Consumer Awareness Revolution</t>
  </si>
  <si>
    <t>Hacking Work: Breaking Stupid Rules for Smart Results</t>
  </si>
  <si>
    <t>Viewing &amp; printing worksheets in Excel 365 (2023)</t>
  </si>
  <si>
    <t>Market Research in Practice: An Introduction to Gaining Greater Market Insight, Forth Edition</t>
  </si>
  <si>
    <t>Developing Mental Toughness: Coaching Strategies to Improve Performance, Resilience and Wellbeing, 2nd Edition</t>
  </si>
  <si>
    <t>Stress in the Spotlight: Managing and Coping with Stress in the Workplace</t>
  </si>
  <si>
    <t>Career Distinction: Stand Out by Building Your Brand</t>
  </si>
  <si>
    <t>Borrowing Brilliance: The Six Steps to Business Innovation by Building on the Ideas of Others</t>
  </si>
  <si>
    <t xml:space="preserve">Collaborating with the Enemy: How to Work with People You Don’t Agree with or Like or Trust   </t>
  </si>
  <si>
    <t>Shine: Ignite Your Inner Game to Lead Consciously at Work and in the World</t>
  </si>
  <si>
    <t>Metaphorically Selling: How to Use the Magic of Metaphors to Sell, Persuade, &amp; Explain Anything to Anyone</t>
  </si>
  <si>
    <t>Suddenly Hybrid: Managing the Modern Meeting</t>
  </si>
  <si>
    <t>Managing Sales Data in Dynamics 365 for Sales</t>
  </si>
  <si>
    <t>Display Manpage Information by Using Sections [Guided]</t>
  </si>
  <si>
    <t>Mentoring 101: What Every Leader Needs to Know</t>
  </si>
  <si>
    <t>Building a Win-win Relationship with Your Manager</t>
  </si>
  <si>
    <t>Practical SQL: A Beginner's Guide to Storytelling with Data, 2nd Edition</t>
  </si>
  <si>
    <t>The Winner's Brain: 8 Strategies Great Minds Use to Achieve Success</t>
  </si>
  <si>
    <t>Employment Law Essentials: Your A to Z Guide to HR Compliance, 2015 edition</t>
  </si>
  <si>
    <t>CompTIA Data+: Data Manipulation Techniques</t>
  </si>
  <si>
    <t>High-Impact Content Marketing: Strategies to Make Your Content Intentional, Engaging and Effective</t>
  </si>
  <si>
    <t>Showing Up for Life: Reflections of the Gifts of a Lifetime</t>
  </si>
  <si>
    <t>CISSP January 2024 Bootcamp: Session 4 Replay</t>
  </si>
  <si>
    <t xml:space="preserve">Managing the Myths of Health Care: Bridging the Separations between Care, Cure, Control, and Community  </t>
  </si>
  <si>
    <t>Narrative Economics: How Stories Go Viral and Drive Major Economic Events</t>
  </si>
  <si>
    <t>Handbook of Research on Smart Management for Digital Transformation</t>
  </si>
  <si>
    <t>Getting Started with Acrobat Pro DC</t>
  </si>
  <si>
    <t xml:space="preserve">The Storytelling Edge: How to Transform Your Business, Stop Screaming into the Void, and Make People Love You  </t>
  </si>
  <si>
    <t>Women Who Brand</t>
  </si>
  <si>
    <t>The A to Z of Facilities and Property Management</t>
  </si>
  <si>
    <t>Can You Deploy and Maintain Assets by Using Power BI? [Expert]</t>
  </si>
  <si>
    <t>Snap Selling: Speed Up Sales and Win More Business with Today's Frazzled Customers</t>
  </si>
  <si>
    <t>The Handbook of International Financial Terms</t>
  </si>
  <si>
    <t>Managing to Manage: The Essential Guide to People Management</t>
  </si>
  <si>
    <t>Career Warfare: 10 Rules for Building a Successful Personal Brand and Fighting to Keep It</t>
  </si>
  <si>
    <t>Branding Between the Ears: Using Cognitive Science to Build Lasting Customer Connections </t>
  </si>
  <si>
    <t xml:space="preserve">Reinventing Talent Management: Principles and Practices for the New World of Work   </t>
  </si>
  <si>
    <t>Handbook for Strategic HR: Best Practices in Organization Development from the OD Network</t>
  </si>
  <si>
    <t>Beginning Database Design: From Novice to Professional, Second Edition</t>
  </si>
  <si>
    <t>Decision Intelligence: Transform Your Team and Organization with AI-Driven Decision-Making</t>
  </si>
  <si>
    <t>Happy Hours: More People Drinking While Working from Home During COVID-19</t>
  </si>
  <si>
    <t>Healthline</t>
  </si>
  <si>
    <t>Paths &amp; Techniques</t>
  </si>
  <si>
    <t>Mapping Innovation: A Playbook for Navigating a Disruptive Age</t>
  </si>
  <si>
    <t>Overcoming Burnout in the (Nearly) Post-Pandemic Workplace: Session Replay</t>
  </si>
  <si>
    <t>The Education of an Accidental CEO: Lessons Learned from the Trailer Park to the Corner Office</t>
  </si>
  <si>
    <t>Statistics for Economics, Second Edition</t>
  </si>
  <si>
    <t>Earnings Quality: Definitions, Measures, and Financial Reporting</t>
  </si>
  <si>
    <t>SNCF: Deploying NGFWv &amp; Adding It to the FMCv</t>
  </si>
  <si>
    <t>CompTIA Linux+: Locating &amp; Manipulating Files</t>
  </si>
  <si>
    <t xml:space="preserve">Who Do We Choose To Be?: Facing Reality, Claiming Leadership, Restoring Sanity    lls    </t>
  </si>
  <si>
    <t>Learning and the Metaverse: What this Technology Means for L&amp;D</t>
  </si>
  <si>
    <t>Developing Modern Leaders</t>
  </si>
  <si>
    <t>Smart Manufacturing: The Lean Six Sigma Way</t>
  </si>
  <si>
    <t>Create a data-driven story with Power BI reports</t>
  </si>
  <si>
    <t>CompTIA A+ Complete Practice Tests: Core 1 Exam 220-1101 and Core 2 Exam 220-1102, Third Edition</t>
  </si>
  <si>
    <t>Boundless: A New Mindset for Unlimited Business Success</t>
  </si>
  <si>
    <t>Six Sigma Quality Improvement with Minitab, Second Edition</t>
  </si>
  <si>
    <t>Authority, Cooperation, and Accountability</t>
  </si>
  <si>
    <t>Power BI Bootcamp: Session 2 Replay (July 2023)</t>
  </si>
  <si>
    <t>Designing for Democracy: How to Build Community in Digital Environments</t>
  </si>
  <si>
    <t xml:space="preserve">Managing the Myths of Health Care: Bridging the Separations Between Care, Cure, Control, and Community </t>
  </si>
  <si>
    <t>Data as a Service: A Framework for Providing Reusable Enterprise Data Services</t>
  </si>
  <si>
    <t>Counterparty Credit Risk, Collateral and Funding: With Pricing Cases for All Asset Classes</t>
  </si>
  <si>
    <t>SSCP 2021: Identity Management &amp; Access Control Models</t>
  </si>
  <si>
    <t>Performance Basics, 2nd Edition</t>
  </si>
  <si>
    <t>The Advantage: Why Organizational Health Trumps Everything Else in Business</t>
  </si>
  <si>
    <t>Navigating the New Retail Landscape: A Guide for Business Leaders, Second Edition</t>
  </si>
  <si>
    <t>See Sooner, Act Faster: How Vigilant Leaders Thrive in an Era of Digital Turbulence</t>
  </si>
  <si>
    <t>Start With a Win: Tools and Lessons to Create Personal and Business Success</t>
  </si>
  <si>
    <t>CCSP 2019: Identity &amp; Access Management</t>
  </si>
  <si>
    <t>Riding the Waves of Culture, Fourth Edition</t>
  </si>
  <si>
    <t>Perennial Seller: The Art of Making and Marketing Work That Lasts</t>
  </si>
  <si>
    <t>MIT Sloan Management Review Article on Reshaping Business With Artificial Intelligence</t>
  </si>
  <si>
    <t>Mistakes I Made at Work: 25 Influential Women Reflect on What They Got Out of Getting It Wrong</t>
  </si>
  <si>
    <t>Automate repetitive tasks using loops in Power Automate Desktop</t>
  </si>
  <si>
    <t>Implementing the Four Levels: A Practical Guide for Effective Evaluation of Training Programs</t>
  </si>
  <si>
    <t>Second-Wave Enterprise Resource Management Systems: Implementing for Effectiveness</t>
  </si>
  <si>
    <t>Winning the Customer: Turn Consumers into Fans and Get Them to Spend More</t>
  </si>
  <si>
    <t>Difficult Conversations: Craft a Clear Message, Manage Emotions and Focus on a Solution</t>
  </si>
  <si>
    <t>Essentials of Strategic Management: The Quest for Competitive Advantage, Seventh Edition</t>
  </si>
  <si>
    <t>Megachange: The World in 2050</t>
  </si>
  <si>
    <t>Hybrid Workplace: The Insights You Need from Harvard Business Review</t>
  </si>
  <si>
    <t>Financial Accounting, 6th Edition</t>
  </si>
  <si>
    <t>Principles of Financial Modelling: Model Design and Best Practices using Excel and VBA</t>
  </si>
  <si>
    <t>Myths of Work: Dispel the Misconceptions and Succeed in the World of Work</t>
  </si>
  <si>
    <t>Organizations for People: Caring Cultures, Basic Needs, and Better Lives</t>
  </si>
  <si>
    <t>MIT Sloan Management Review Article on The Need for ‘Techno-Supporting Skeptics’</t>
  </si>
  <si>
    <t>Data Visualization with Excel Literacy (Beginner Level)</t>
  </si>
  <si>
    <t>The Icarus Deception: How High Will You Fly?</t>
  </si>
  <si>
    <t>The Truth About Collaborating: Why People Fail and How to Succeed</t>
  </si>
  <si>
    <t>The Zen Leader: 10 Ways to go from Barely Managing to Leading Fearlessly</t>
  </si>
  <si>
    <t>Scrum Master: Scrum Adoption Advanced Concepts</t>
  </si>
  <si>
    <t>Competency is the New Currency</t>
  </si>
  <si>
    <t>Financial Reporting Standards: A Decision-Making Perspective for Non-Accountants</t>
  </si>
  <si>
    <t>The High Impact Leader: Authentic, Resilient Leadership that Gets Results</t>
  </si>
  <si>
    <t>50 Activities for Achieving Change</t>
  </si>
  <si>
    <t>Leading From Anywhere: How To Build High Performing Remote and Hybrid Teams</t>
  </si>
  <si>
    <t>Project Teams: A Structured Development Approach</t>
  </si>
  <si>
    <t>Self-Leadership: Study Guide, Student Edition</t>
  </si>
  <si>
    <t>Satisfied Customers Tell Three Friends, Angry Customers Tell 3,000: Running a Business in Today's Consumer-Driven World</t>
  </si>
  <si>
    <t>Illustrating Email in Outlook 2019 for Windows</t>
  </si>
  <si>
    <t>Domino: The Simplest Way to Inspire Change</t>
  </si>
  <si>
    <t xml:space="preserve">The Lean Strategy: Using Lean to Create Competitive Advantage, Unleash Innovation, and Deliver Sustainable Growth </t>
  </si>
  <si>
    <t>Organization Development Fundamentals: Managing Strategic Change</t>
  </si>
  <si>
    <t>Managing Complex Projects: A New Model</t>
  </si>
  <si>
    <t>Optimize Azure costs with data analysis in Power BI</t>
  </si>
  <si>
    <t>The Pomegranate Principle: Best Practices in Diversity Recruiting</t>
  </si>
  <si>
    <t>You May Also Like: Taste in an Age of Endless Choice</t>
  </si>
  <si>
    <t xml:space="preserve">Beans: Four Principles for Running a Business in Good Times or Bad </t>
  </si>
  <si>
    <t>Make Your Data Speak: Creating Actionable Data through Excel For Non-Technical Professionals</t>
  </si>
  <si>
    <t>Risk Assessment: A Practical Guide to Assessing Operational Risks, 2nd Edition</t>
  </si>
  <si>
    <t>Get started with AI Builder Sentiment analysis</t>
  </si>
  <si>
    <t>Systemic Coaching and Constellations: The Principles, Practices and Application for Individuals, Teams and Groups, Third Edition</t>
  </si>
  <si>
    <t>The Brain Fog Fix: Reclaim Your Focus, Memory, and Joy in Just 3 Weeks</t>
  </si>
  <si>
    <t>The Field Guide to the 6Ds: How to Use the Six Disciplines to Transform Learning into Business Results</t>
  </si>
  <si>
    <t>Data Visualization in Python Bootcamp: Session 4 Replay</t>
  </si>
  <si>
    <t>Stewardship: Choosing Service over Self-Interest</t>
  </si>
  <si>
    <t>Time Management for Unicorns: Time and Resource Management For System Administrators</t>
  </si>
  <si>
    <t>The Fast Forward MBA in Project Management: The Comprehensive, Easy to Read Handbook for Beginners and Pros</t>
  </si>
  <si>
    <t>Know Your Power: A Message to America's Daughters</t>
  </si>
  <si>
    <t>CompTIA Security+ (SY0-501) Crash Course Bootcamp: Session 1 Replay</t>
  </si>
  <si>
    <t>Business for Beginners: From Research and Business Plans to Money, Marketing and the Law</t>
  </si>
  <si>
    <t>Design Justice: Community-Led Practices to Build the Worlds We Need</t>
  </si>
  <si>
    <t>Excel 2010 Formulas</t>
  </si>
  <si>
    <t>The 7 Habits for Managers: Managing Yourself, Leading Others, Unleashing Potential</t>
  </si>
  <si>
    <t>Yoga Classes for the Complete Beginner: 4 Yoga Classes Suitable for the Complete Beginner</t>
  </si>
  <si>
    <t>#HashtagActivism: Networks of Race and Gender Justice</t>
  </si>
  <si>
    <t>The Trustworthy Leader: Leveraging the Power of Trust to Transform Your Organization</t>
  </si>
  <si>
    <t>The Messenger: Moderna, the Vaccine, and the Business Gamble That Changed the World</t>
  </si>
  <si>
    <t>Coach the Person, Not the Problem: A Guide to Using Reflective Inquiry</t>
  </si>
  <si>
    <t>Practical Load Balancing: Ride the Performance Tiger</t>
  </si>
  <si>
    <t>Culture Renovation: 18 Leadership Actions to Build an Unshakeable Company</t>
  </si>
  <si>
    <t>Adobe Edge Animate CC For Dummies</t>
  </si>
  <si>
    <t>Managing Your Supply Chain Using Microsoft Navision</t>
  </si>
  <si>
    <t>MIT Sloan Management Review on Sustainable Strategy: Rightsizing Goals and Assessing Impact</t>
  </si>
  <si>
    <t>Relentless Caring: If You Don't Give a Damn, Don't Expect Anyone Else To</t>
  </si>
  <si>
    <t>Office Shock: Creating Better Futures for Working and Living</t>
  </si>
  <si>
    <t>Blueprint for Project Recovery: A Project Management Guide: The Complete Process for Getting Derailed Projects Back on Track</t>
  </si>
  <si>
    <t>Optimize a model for performance in Power BI</t>
  </si>
  <si>
    <t>Bringing Out the Best in People: How to Apply the Astonishing Power of Positive Reinforcement</t>
  </si>
  <si>
    <t>Portfolio Management: Theory and Practice, Second Edition</t>
  </si>
  <si>
    <t>Excel 2010 Power Programming with VBA</t>
  </si>
  <si>
    <t>SENSS 1.0: IOS Security Configuration</t>
  </si>
  <si>
    <t>Knock Out Networking for Financial Advisors and Other Sales Producers: More Prospects, More Referrals, More Business</t>
  </si>
  <si>
    <t>Applied Big Data Analytics and Its Role in COVID-19 Research</t>
  </si>
  <si>
    <t>Go Live!: Turn Virtual Connections into Paying Customers</t>
  </si>
  <si>
    <t>People, Planet and Profit: Socio-Economic Perspectives of CSR</t>
  </si>
  <si>
    <t>Visual Consulting: Designing &amp; Leading Change</t>
  </si>
  <si>
    <t>Implementing Standardized Work: Writing Standardized Work Forms</t>
  </si>
  <si>
    <t>Career Paths: Charting Courses to Success for Organizations and Their Employees</t>
  </si>
  <si>
    <t>QBQ! The Question Behind the Question: Practicing Personal Accountability at Work and in Life</t>
  </si>
  <si>
    <t>Applied Corporate Finance, Third Edition</t>
  </si>
  <si>
    <t>Simply Managing</t>
  </si>
  <si>
    <t>Operation Excellence: Success Strategies of the US Military that will Give You the Winning Edge in Business and in Life</t>
  </si>
  <si>
    <t>Writing Performance Reviews:  A Write It Well Guide, Third Edition, Revised 2012</t>
  </si>
  <si>
    <t>Forever Skills: The 12 Skills to Futureproof Yourself, Your Team, and Your Kids</t>
  </si>
  <si>
    <t>CompTIA Linux+ Practice Tests: Exam XK0-004, Second Edition</t>
  </si>
  <si>
    <t>The Book of Real-World Negotiations: Successful Strategies From Business, Government, and Daily Life</t>
  </si>
  <si>
    <t>Stumbling on Happiness</t>
  </si>
  <si>
    <t>Managing Complex Projects and Programs: How to Improve Leadership of Complex Initiatives Using a Third-Generation Approach</t>
  </si>
  <si>
    <t>Becoming a Strategic Leader: Your Role in Your Organization's Enduring Success, 2nd Edition</t>
  </si>
  <si>
    <t>Connected By Design: 7 Principles of Business Transformation Through Functional Integration</t>
  </si>
  <si>
    <t>Women In Exodus: Reversing The Pandemic’s Unjust Effects</t>
  </si>
  <si>
    <t>Future Ready Skills</t>
  </si>
  <si>
    <t>The Wall Street MBA: Your Personal Crash Course in Corporate Finance, Third Edition</t>
  </si>
  <si>
    <t>The Stay Interview: A Manager's Guide to Keeping the Best and Brightest</t>
  </si>
  <si>
    <t>Choosing the Future: The Power of Strategic Thinking</t>
  </si>
  <si>
    <t>Project Risk Management: A Practical Implementation Approach</t>
  </si>
  <si>
    <t>The Presentation Coach: Bare Knuckle Brilliance For Every Presenter</t>
  </si>
  <si>
    <t>The Mathematics of Financial Derivatives: A Student Introduction</t>
  </si>
  <si>
    <t>Influencer Marketing for Brands: What YouTube and Instagram Can Teach You About the Future of Digital Advertising</t>
  </si>
  <si>
    <t>Global Brand Management: A Guide to Developing, Building and Managing an International Brand</t>
  </si>
  <si>
    <t>The Contextualization of Project Management Practice and Best Practice</t>
  </si>
  <si>
    <t>101 Successful Networking Strategies</t>
  </si>
  <si>
    <t xml:space="preserve">Understanding and Interpreting Accounts in a Week: Make Sense of Financial Statements in Seven Simple Steps </t>
  </si>
  <si>
    <t>Data Science for Managers August 2023 Bootcamp: Session 1 Replay</t>
  </si>
  <si>
    <t>Intercultural Learning through Study Abroad</t>
  </si>
  <si>
    <t>Introducing Microsoft Access Using Macro Programming Techniques: An Introduction to Desktop Database Development by Example</t>
  </si>
  <si>
    <t>Teach Yourself VISUALLY Android Phones and Tablets, 2nd Edition</t>
  </si>
  <si>
    <t>Project Management Best Practices: Achieving Global Excellence</t>
  </si>
  <si>
    <t>REAL Leadership: What Every Leader Needs to Know</t>
  </si>
  <si>
    <t>Humble Inquiry</t>
  </si>
  <si>
    <t>Scrum Concepts &amp; the Product Owner</t>
  </si>
  <si>
    <t>Marketing Made Simple: A Step-By-Step StoryBrand Guide for Any Business</t>
  </si>
  <si>
    <t>COVID-19 Miniseries: Finding a Solution for Every Long-Hauler</t>
  </si>
  <si>
    <t>Eavesdropping on Millionaires: Investment Strategies and Advice on How to Build and Maintain Wealth</t>
  </si>
  <si>
    <t>The Management Productivity Multipliers: Tools for Accountability, Leadership, and Productivity</t>
  </si>
  <si>
    <t>Corporate Finance: Theory and Practice, Third Edition</t>
  </si>
  <si>
    <t>The Upskilling Imperative: 5 Ways to Make Learning Core to the Way We Work</t>
  </si>
  <si>
    <t>Power BI Bootcamp: Session 1 Replay (April 2023)</t>
  </si>
  <si>
    <t>The Basics of Cyber Safety: Computer and Mobile Device Safety Made Easy</t>
  </si>
  <si>
    <t>The Gender Communication Handbook: Conquering Conversational Collisions between Men and Women</t>
  </si>
  <si>
    <t xml:space="preserve">Participation Marketing: Unleashing Employees to Participate and Become Brand Storytellers </t>
  </si>
  <si>
    <t>How to Write a CV that Works, Revised and Updated 3rd Edition</t>
  </si>
  <si>
    <t>The Illusion of Control: Project Data, Computer Algorithms and Human Intuition for Project Management and Control</t>
  </si>
  <si>
    <t>It's Not What You Sell, It's What You Stand For: Why Every Extraordinary Business Is Driven by Purpose</t>
  </si>
  <si>
    <t>Willpower: The Secrets of Self-Discipline</t>
  </si>
  <si>
    <t>Developing the Leader Within You</t>
  </si>
  <si>
    <t>Destination Facilitation: A Travel Guide to Training Around the World</t>
  </si>
  <si>
    <t>CompTIA Security+: Security Assessment &amp; Penetration Testing Techniques</t>
  </si>
  <si>
    <t>International Corporate Finance: Value Creation with Currency Derivatives in Global Capital Markets, Second Edition</t>
  </si>
  <si>
    <t>Copycats and Contrarians: Why We Follow Others... and When We Don't</t>
  </si>
  <si>
    <t>Unlocking High Performance: How to Use Performance Management to Engage and Empower Employees to Reach Their Full Potential</t>
  </si>
  <si>
    <t>Running Reports &amp; Configuring Projects in Asana Web</t>
  </si>
  <si>
    <t>MIT Sloan Management Review Article on Are New Advances in AI Worth the Hype?</t>
  </si>
  <si>
    <t>Understanding Return on Investment</t>
  </si>
  <si>
    <t>Excel 2013 Bible</t>
  </si>
  <si>
    <t>Get Over 'I Got It': How to Stop Playing Superwoman, Get Support, and Remember That Having It All Doesn’t Mean Doing It All Alone</t>
  </si>
  <si>
    <t>Free Time: Lose the Busywork, Love Your Business</t>
  </si>
  <si>
    <t>How to Collect Data?</t>
  </si>
  <si>
    <t>Wiley GAAP Codification Enhanced</t>
  </si>
  <si>
    <t>Abundance Leaders: Creating Energy, Joy, and Productivity in an Unsettled World</t>
  </si>
  <si>
    <t>Overcoming Capitalism: Strategy for the Working Class in the 21st Century</t>
  </si>
  <si>
    <t>Database Development for Dummies</t>
  </si>
  <si>
    <t>A Kick in the Attitude: An Energizing Approach to Recharge your Team, Work, and Life</t>
  </si>
  <si>
    <t>Designing Organization Design: A Human-Centred Approach</t>
  </si>
  <si>
    <t>How to Influence People: Motivate, Inspire and Get the Results You Want</t>
  </si>
  <si>
    <t>Generative AI and Its Impact to Everyday Business</t>
  </si>
  <si>
    <t>The Accidental SysAdmin Handbook: A Primer for Entry Level IT Professionals, Second Edition</t>
  </si>
  <si>
    <t>Becoming a Resonant Leader:  Develop Your Emotional Intelligence, Renew Your Relationships, Sustain Your Effectiveness</t>
  </si>
  <si>
    <t>Build user experience in Power Apps portals</t>
  </si>
  <si>
    <t>Acting with Diplomacy and Tact</t>
  </si>
  <si>
    <t>Breaking into Information Security: Crafting a Custom Career Path to Get the Job You Really Want</t>
  </si>
  <si>
    <t>Mac Bible</t>
  </si>
  <si>
    <t>Implement Hyper-V Replica</t>
  </si>
  <si>
    <t>Rewire Your Brain 2.0: Five Healthy Factors to a Better Life</t>
  </si>
  <si>
    <t>COVID-19 Miniseries: Prepare for a Pandemic</t>
  </si>
  <si>
    <t>MIT Sloan Management Review Research Report on Building Robust RAI Programs as Third-Party AI Tools Proliferate</t>
  </si>
  <si>
    <t>The Greatness Guide: 101 Lessons for Making What's Good at Work and in Life Even Better</t>
  </si>
  <si>
    <t>Home-Schooling Q&amp;A with TC's Roberta Lenger Kang</t>
  </si>
  <si>
    <t>Columbia University</t>
  </si>
  <si>
    <t>Application Infrastructure</t>
  </si>
  <si>
    <t>Remote Work Technology: Keeping Your Small Business Thriving From Anywhere</t>
  </si>
  <si>
    <t>Change Your Space, Change Your Culture: How Engaging Workspaces Lead to Transformation and Growth</t>
  </si>
  <si>
    <t>Shut Up and Listen!: Hard Business Truths That Will Help You Succeed</t>
  </si>
  <si>
    <t>7 Moments ... That Define Excellent Leaders</t>
  </si>
  <si>
    <t>The Power of Stay Interviews for Engagement and Retention, Second Edition</t>
  </si>
  <si>
    <t>Foundations of Sustainability: Theory, Function, and Strategy</t>
  </si>
  <si>
    <t>Becoming Your Best: The 12 Principles of Highly Successful Leaders</t>
  </si>
  <si>
    <t>The Mesh: Why the Future of Business is Sharing</t>
  </si>
  <si>
    <t>The Character of Organizations</t>
  </si>
  <si>
    <t>Finetuning your ChatGPT Prompts</t>
  </si>
  <si>
    <t>CompTIA Security+: Monitoring, Visibility, &amp; Reporting</t>
  </si>
  <si>
    <t>Human Resources in the 21st Century</t>
  </si>
  <si>
    <t xml:space="preserve">Dig Your Heels In: Navigate Corporate BS and Build the Company You Deserve  </t>
  </si>
  <si>
    <t>TIP: A Simple Strategy to Inspire High Performance and Lasting Success</t>
  </si>
  <si>
    <t>Marketing Research, Eleventh Edition</t>
  </si>
  <si>
    <t>The Power of Framing: Creating the Language of Leadership</t>
  </si>
  <si>
    <t>Decide: Better Ways of Making Better Decisions</t>
  </si>
  <si>
    <t>Can You Build a Network Foundation in AWS?  [Advanced]</t>
  </si>
  <si>
    <t>How to Be a Fierce Competitor: What Winning Companies and Great Managers Do in Tough Times</t>
  </si>
  <si>
    <t>Promote High Performance With Team Mentoring</t>
  </si>
  <si>
    <t>Coaching Skills for Leaders in the Workplace: How to Develop, Motivate and Get the Best from Your Staff</t>
  </si>
  <si>
    <t>Building Presentations in PowerPoint iPhone</t>
  </si>
  <si>
    <t>Develop your Leadership Skills: Fast, Effective Ways to Become a Leader People Want to Follow</t>
  </si>
  <si>
    <t>Creative Time Management for the New Millennium</t>
  </si>
  <si>
    <t>Mind Capture: How to Awaken Your Entrepreneurial Genius in a Time of Great Economic Change! (Book 3)</t>
  </si>
  <si>
    <t>Profit from the Source: Transforming Your Business by Putting Suppliers at the Core</t>
  </si>
  <si>
    <t>Driving Change: A Playbook of Best Practices for a Digital Transformation</t>
  </si>
  <si>
    <t>How to Conduct Your Own Survey</t>
  </si>
  <si>
    <t>Contextual Intelligence: How Thinking in 3D Can Help Resolve Complexity, Uncertainty and Ambiguity</t>
  </si>
  <si>
    <t>Exploring Business Process Automation</t>
  </si>
  <si>
    <t>The Business of Investment Banking: A Comprehensive Overview, Third Edition</t>
  </si>
  <si>
    <t>Could You Succeed as a Business Leader?  Find Out if You Have What it Takes</t>
  </si>
  <si>
    <t xml:space="preserve">Hope and Help for Your Nerves </t>
  </si>
  <si>
    <t>Human Capital Leaders And Covid-19</t>
  </si>
  <si>
    <t>Best Practices for Digital Transformation</t>
  </si>
  <si>
    <t>Use Arrays in Windows PowerShell [Guided]</t>
  </si>
  <si>
    <t>The Art of Great Consulting Leadercamp: Session 2 Replay</t>
  </si>
  <si>
    <t>Six Sigma Black Belt: Multivariate Tools and Nonparametric Tests</t>
  </si>
  <si>
    <t>Poke the Box</t>
  </si>
  <si>
    <t>The Financial Controller and CFO's Toolkit: Lean Practices to Transform Your Finance Team, Third Edition</t>
  </si>
  <si>
    <t>Excel Portable Genius</t>
  </si>
  <si>
    <t>Enhancing your email design in Outlook 365</t>
  </si>
  <si>
    <t>The Mediation Process: Practical Strategies for Resolving Conflict, Fourth Edition</t>
  </si>
  <si>
    <t>Manufacturing Planning and Control Systems for Supply Chain Management, Fifth Edition</t>
  </si>
  <si>
    <t>Digital Literacy for Dummies</t>
  </si>
  <si>
    <t>Project Management: A Systems Approach to Planning, Scheduling, and Controlling, Tenth Edition</t>
  </si>
  <si>
    <t>Quantitative Analytics in Debt Valuation and Management</t>
  </si>
  <si>
    <t>Beginning SQL Server 2008 Administration</t>
  </si>
  <si>
    <t>Dynamic Data Handling with Python</t>
  </si>
  <si>
    <t>The Neuroscience of Memory: Seven Skills to Optimize Your Brain Power, Improve Memory, and Stay Sharp at Any Age</t>
  </si>
  <si>
    <t>A Sense of Urgency</t>
  </si>
  <si>
    <t>It Starts with Passion: Do What You Love and Love What You Do, Second Edition</t>
  </si>
  <si>
    <t>Excel JavaScript UDFs: Straight to the Point</t>
  </si>
  <si>
    <t>CompTIA Linux+: Using vi/vim to Edit Files</t>
  </si>
  <si>
    <t>Deploy a Microsoft Azure Virtual Machine Infrastructure [Guided]</t>
  </si>
  <si>
    <t>Clean Energy Nation: Freeing America From The Tyranny Of Fossil Fuels</t>
  </si>
  <si>
    <t>System Security Certified Practitioner (SSCP 2018): Malware &amp; Endpoint Security</t>
  </si>
  <si>
    <t>Using tables &amp; charts in Google Docs 2022</t>
  </si>
  <si>
    <t>The Process Mind: New Thoughtware for Designing Your Business on Purpose</t>
  </si>
  <si>
    <t>Business Modeling: A Practical Guide to Realizing Business Value</t>
  </si>
  <si>
    <t>Effective Business &amp; Nonfiction Writing, Second Edition</t>
  </si>
  <si>
    <t>Six Sigma Control Charts</t>
  </si>
  <si>
    <t>Optimizing Workflows in Outlook 2019 for Windows</t>
  </si>
  <si>
    <t>Getting More: How to Negotiate to Achieve Your Goals in the Real World</t>
  </si>
  <si>
    <t>Financial Services Anti-Fraud Risk and Control Workbook</t>
  </si>
  <si>
    <t>MCSA Windows Server 2016 Complete Study Guide: Exam 70-742</t>
  </si>
  <si>
    <t>The Emergent Approach to Strategy: Adaptive Design &amp; Execution</t>
  </si>
  <si>
    <t>Monetizing Innovation: How Smart Companies Design the Product around the Price</t>
  </si>
  <si>
    <t>iPad at Work</t>
  </si>
  <si>
    <t>CompTIA Linux+: Installing &amp; Managing Software</t>
  </si>
  <si>
    <t>Bids, Tenders &amp; Proposals:Winning Business Through Best Practice, Revised Second Edition</t>
  </si>
  <si>
    <t>AWS SysOps Associate 2021: Network Security</t>
  </si>
  <si>
    <t>10 Steps to Successful Facilitation</t>
  </si>
  <si>
    <t>Getting Organized in the Google Era: How to Get Stuff out of Your Head, Find It When You Need It, and Get It Done Right</t>
  </si>
  <si>
    <t>Profitable Podcasting: Grow Your Business, Expand Your Platform, And Build A Nation of True Fans</t>
  </si>
  <si>
    <t>Pay Attention!: How to Listen, Respond, and Profit from Customer Feedback</t>
  </si>
  <si>
    <t>PMP Exam Tips (2023 Update)</t>
  </si>
  <si>
    <t>Tracking Projects in Smartsheet</t>
  </si>
  <si>
    <t>Excel 2007 Power Programming with VBA</t>
  </si>
  <si>
    <t>HBR's 10 Must Reads on AI, Analytics, and the New Machine Age</t>
  </si>
  <si>
    <t>Bedtime Stories for Managers: Farewell to Lofty Leadership. . . Welcome Engaging Management</t>
  </si>
  <si>
    <t>CompTIA A+ Core 1: Troubleshooting &amp; Resolving Printer Issues</t>
  </si>
  <si>
    <t>What Got You Here Won't Get You There in Sales: How Successful Salespeople Take it to the Next Level</t>
  </si>
  <si>
    <t>Data Science for Managers Bootcamp: Session 4 Replay</t>
  </si>
  <si>
    <t>Sustainability and Interprofessional Collaboration: Ensuring Leadership Resilience in Collaborative Health Care</t>
  </si>
  <si>
    <t>White Fragility: Why it's So Hard for White People to Talk About Racism</t>
  </si>
  <si>
    <t>Hybrid Virtual Teams in Shared Services Organizati: Practices to Overcome the Cooperation Problem</t>
  </si>
  <si>
    <t>Coaching in Government: Stories and Tips for Coaching Professionals</t>
  </si>
  <si>
    <t>Visual Teams: Graphic Tools for Commitment, Innovation, &amp; High Performance</t>
  </si>
  <si>
    <t>Systems Approaches to Making Change: A Practical Guide, Second Edition</t>
  </si>
  <si>
    <t>FUSE - Foresight-Driven Understanding, Strategy and Execution: Move the Future</t>
  </si>
  <si>
    <t>Ethically Structured Processes, Volume 4</t>
  </si>
  <si>
    <t>IT Service Management: Support for Your ITSM Foundation Exam, 3rd Edition</t>
  </si>
  <si>
    <t>Enriching the Brain: How to Maximize Every Learner's Potential</t>
  </si>
  <si>
    <t>CompTIA Security+ Crash Course Bootcamp: Session 1 Replay</t>
  </si>
  <si>
    <t>Pragmatic Application of Service Management: The Five Anchor Approach</t>
  </si>
  <si>
    <t>Create EC2 Instances by Using Auto Scaling [Guided]</t>
  </si>
  <si>
    <t>Delegate Password Settings Management [Guided]</t>
  </si>
  <si>
    <t>Six Sigma Process Control Tools</t>
  </si>
  <si>
    <t xml:space="preserve">Co-Innovation Dynamics: The Management of Client-Supplier Interactions for Open Innovation, Volume 20 </t>
  </si>
  <si>
    <t>Advancing DEI with Agility</t>
  </si>
  <si>
    <t>The Management of Maintenance and Engineering Systems in the Hospitality Industry, Fourth Edition</t>
  </si>
  <si>
    <t>A Field Guide for Organisation Development: Taking Theory into Practice</t>
  </si>
  <si>
    <t>Peter Drucker: Shaping the Managerial Mind</t>
  </si>
  <si>
    <t xml:space="preserve">All about SMEs: Building a Successful Partnership </t>
  </si>
  <si>
    <t>Best practices for email in SharePoint and Power Automate</t>
  </si>
  <si>
    <t>The Daily Drucker</t>
  </si>
  <si>
    <t>Resonant Leadership: Inspiring Others Through Emotional Intelligence</t>
  </si>
  <si>
    <t>The Accidental Instructional Designer</t>
  </si>
  <si>
    <t>No-Drama Leadership: How Enlightened Leaders Transform Culture in the Workplace</t>
  </si>
  <si>
    <t>Designing &amp; Shaping Email in Outlook 2019 for Windows</t>
  </si>
  <si>
    <t>Winning Minds: Secrets from the Language of Leadership</t>
  </si>
  <si>
    <t>MDX Solutions: With Microsoft SQL Server Analysis Services 2005 and Hyperion Essbase, Second Edition</t>
  </si>
  <si>
    <t>Beyond the Theory of Constraints: How to Eliminate Variation and Maximize Capacity</t>
  </si>
  <si>
    <t>Supply Chain Transformation: Practical Roadmap to Best Practice Results</t>
  </si>
  <si>
    <t>Implementing a Process Automation Strategy</t>
  </si>
  <si>
    <t>Accountable Leaders: Inspire a Culture Where Everyone Steps Up, Takes Ownership, and Delivers Results</t>
  </si>
  <si>
    <t>Regression for Economics</t>
  </si>
  <si>
    <t>The Right Word: Correcting Commonly Confused, Misspelled, and Misused Words</t>
  </si>
  <si>
    <t>Fundamentals of Preventive Maintenance</t>
  </si>
  <si>
    <t>Climate Investing: New Strategies and Implementation Challenges</t>
  </si>
  <si>
    <t>136 Effective Presentation Tips: The Practical Guide for Everyone</t>
  </si>
  <si>
    <t>The Minute-Taker's Workshop: Study Guide, Student Edition</t>
  </si>
  <si>
    <t>Digital Fluency: Understanding the Basics of Artificial Intelligence, Blockchain Technology, Quantum Computing, and Their Applications for Digital Transformation</t>
  </si>
  <si>
    <t>MIT Sloan Management Review Article on Creating the Symbiotic AI Workforce of the Future</t>
  </si>
  <si>
    <t>Marketing: A Very Short Introduction</t>
  </si>
  <si>
    <t>Balanced Scorecards and Operational Dashboards with Microsoft Excel</t>
  </si>
  <si>
    <t>You Should Smile More: How to Dismantle Gender Bias in the Workplace</t>
  </si>
  <si>
    <t>Product Owner: Product Assumption Validation</t>
  </si>
  <si>
    <t>Radical Transparency: How Business Can Leverage Consumer Climate Change</t>
  </si>
  <si>
    <t>Green Energy Systems: Design, Modelling, Synthesis and Applications</t>
  </si>
  <si>
    <t>Leading Mindfully: How to Focus on What Matters, Influence for Good, and Enjoy Leadership More</t>
  </si>
  <si>
    <t>The Concise Coaching Handbook: How to Coach Yourself and Others to Get Business Results</t>
  </si>
  <si>
    <t>The Power to Predict: How Real Time Businesses Anticipate Customer Needs, Create Opportunities, and Beat the Competition, 1st Edition</t>
  </si>
  <si>
    <t>The Communication Problem Solver: Simple Tools and Techniques for Busy Managers</t>
  </si>
  <si>
    <t>iPhone For Dummies, 2022 Edition</t>
  </si>
  <si>
    <t>Data Literacy for All Bootcamp: Session 3 Replay (October/November 2023)</t>
  </si>
  <si>
    <t>MIT Sloan Management Review Article on The 11 Sources of Disruption Every Company Must Monitor</t>
  </si>
  <si>
    <t>Exporting: Key Considerations for International Business Growth–Products, Communication, Brands, Trade Shows, Channels, Culture, and Cash</t>
  </si>
  <si>
    <t>Painless Business Finance: From Bookkeeping to Financial Reports and Ratios</t>
  </si>
  <si>
    <t>iMac for Dummies, 10th Edition</t>
  </si>
  <si>
    <t>Identifying credible sources</t>
  </si>
  <si>
    <t>Configure device registration, create, validate, and assign deployment profiles for Autopilot [Guided]</t>
  </si>
  <si>
    <t>Effective Stakeholder Communications for Technology Professionals</t>
  </si>
  <si>
    <t>Certified Cloud Security Professional (CCSP): Cloud Application Security Competency (Intermediate Level)</t>
  </si>
  <si>
    <t>Organizational and Process Reengineering: Approaches for Health Care Transformation</t>
  </si>
  <si>
    <t>Sustainability: Adopting a Green Lifestyle</t>
  </si>
  <si>
    <t>So, You Bought a Franchise. Now What?</t>
  </si>
  <si>
    <t xml:space="preserve">Mentoring Programs That Work </t>
  </si>
  <si>
    <t>Delivering Project Excellence with the Statement of Work, Second Edition</t>
  </si>
  <si>
    <t>Data Visualization and Storytelling 2023 Bootcamp: Session 3 Replay</t>
  </si>
  <si>
    <t>Farther, Faster, and Far Less Drama: How to Reduce Stress and Make Extraordinary Progress Wherever You Lead</t>
  </si>
  <si>
    <t>China Now: Doing Business in the World's Most Dynamic Market</t>
  </si>
  <si>
    <t>Guest Service in the Hospitality Industry</t>
  </si>
  <si>
    <t>MIT Sloan Management Review Article on Your Company Doesn’t Need a Digital Strategy</t>
  </si>
  <si>
    <t>Non-market Strategies in International Business: How MNEs capture value through their political, social and environmental strategies</t>
  </si>
  <si>
    <t>Small Message, Big Impact: The Elevator Speech Effect</t>
  </si>
  <si>
    <t>Cost and Value Management in Projects, Second Edition</t>
  </si>
  <si>
    <t>The Digital-First Customer Experience: Seven Design Strategies from the World's Leading Brands</t>
  </si>
  <si>
    <t>Managing as a Ground Floor Leader</t>
  </si>
  <si>
    <t>Presentation Skills Training</t>
  </si>
  <si>
    <t>From Great to Gone: Why FMCG Companies are Losing the Race for Customers</t>
  </si>
  <si>
    <t>Taking Action to Empower Employees</t>
  </si>
  <si>
    <t>Modern Islamic Banking: Products and Processes in Practice</t>
  </si>
  <si>
    <t>Talk Your Way to the Top</t>
  </si>
  <si>
    <t>Communicating Across Cultures</t>
  </si>
  <si>
    <t>No More Pointless Meetings: Breakthrough Sessions That Will Revolutionize the Way You Work</t>
  </si>
  <si>
    <t>Eat People: An Unapologetic Plan for Entrepreneurial Success</t>
  </si>
  <si>
    <t>Leadership Passages: The Personal and Professional Transitions That Make or Break a Leader</t>
  </si>
  <si>
    <t>Using macros in Excel 365</t>
  </si>
  <si>
    <t>The Lean Machine: How Harley-Davidson Drove Top-Line Growth and Profitability with Revolutionary Lean Product Development</t>
  </si>
  <si>
    <t>Experience Skype to the Max: The Essential Guide to the World's Leading Internet Communications Platform</t>
  </si>
  <si>
    <t>CompTIA Data+: Data Visualization Reports</t>
  </si>
  <si>
    <t>Think Human: The Customer Experience Revolution in the Digital Age</t>
  </si>
  <si>
    <t>Project Management: A Systems Approach to Planning, Scheduling, and Controlling, Twelfth Edition</t>
  </si>
  <si>
    <t>50 Ways to Get a Job: An Unconventional Guide to Finding Work on Your Terms</t>
  </si>
  <si>
    <t>Outlook 2019</t>
  </si>
  <si>
    <t>Introduction to Intellectual Property: Crash Course IP 1</t>
  </si>
  <si>
    <t>Tough Management: The 7 Winning Ways to Make Tough Decisions Easier, Deliver the Numbers, and Grow Business in Good Times and Bad</t>
  </si>
  <si>
    <t>Mayo Clinic COVID-19 Live Webinar Series - November 19, 2020: Challenging Conversations</t>
  </si>
  <si>
    <t>Voice-of-the-Customer Marketing: A Revolutionary 5-Step Process to Create Customers Who Care, Spend, and Stay</t>
  </si>
  <si>
    <t>What the Most Successful People Do Before Breakfast: A Short Guide to Making Over Your Mornings - and Life</t>
  </si>
  <si>
    <t>Earning and Offering Trust at Work</t>
  </si>
  <si>
    <t>Scrum Toolbox: GitHub for Scrum</t>
  </si>
  <si>
    <t>Construction Project Management: A Practical Guide for Building and Electrical Contractors</t>
  </si>
  <si>
    <t>Launching New Products: Best Marketing and Sales Practices</t>
  </si>
  <si>
    <t>Data Literacy for All Bootcamp: Session 1 Replay (October/November 2023)</t>
  </si>
  <si>
    <t>Career Advantage: Real World Applications from Great Work, Great Career</t>
  </si>
  <si>
    <t>Mac Tips, Tricks &amp; Shortcuts in Easy Steps, 2nd Edition</t>
  </si>
  <si>
    <t>The Law of the Garbage Truck: How to Respond to People Who Dump on You, and How to Stop Dumping on Others</t>
  </si>
  <si>
    <t>Organizing &amp; Managing Notebooks in OneNote Windows 10</t>
  </si>
  <si>
    <t>Create triggers for custom connectors for Power Automate</t>
  </si>
  <si>
    <t>Create a Chart-based Report by Using Power BI [Advanced]</t>
  </si>
  <si>
    <t>Scaling Up Excellence: Getting to More Without Settling for Less</t>
  </si>
  <si>
    <t>Foundations of the Mind, Brain, and Behavioral Relationships: Understanding Physiological Psychology</t>
  </si>
  <si>
    <t>25 Ways to Win with People:  How to Make Others Feel Like a Million Bucks</t>
  </si>
  <si>
    <t>Your Survival Instinct Is Killing You: Retrain Your Brain to Conquer Fear, Make Better Decisions, and Thrive in the 21st Century</t>
  </si>
  <si>
    <t>Searching for &amp; finding items in macOS Ventura</t>
  </si>
  <si>
    <t>Inbound Marketing: Attract, Engage, and Delight Customers Online</t>
  </si>
  <si>
    <t>Lean Six Sigma for Hospitals: Simple Steps to Fast, Affordable, Flawless Healthcare</t>
  </si>
  <si>
    <t>Stewardship: Choosing Service Over Self-Interest, Second Edition</t>
  </si>
  <si>
    <t>Leading In The New Normal Leadercamp: Session 1 Replay</t>
  </si>
  <si>
    <t>The Art of Plain Speaking: How to Write and Speak in a Way That Will Impress the People That Matter</t>
  </si>
  <si>
    <t>Data-Driven DEI: The Tools and Metrics You Need to Measure, Analyze, and Improve Diversity, Equity, and Inclusion</t>
  </si>
  <si>
    <t>CompTIA CASP+: Storage &amp; Network Security</t>
  </si>
  <si>
    <t>Accounting for Fun and Profit: A Guide to Understanding Financial Statements</t>
  </si>
  <si>
    <t>Active Listening</t>
  </si>
  <si>
    <t>Tuesday Morning Coaching: Eight Simple Truths to Boost Your Career and Your Life</t>
  </si>
  <si>
    <t>A Year of Living Kindly: Choices That Will Change Your Life and the World Around You</t>
  </si>
  <si>
    <t>AWS Certified Solutions Architect Study Guide: Associate SAA-C02 Exam, 3rd Edition</t>
  </si>
  <si>
    <t>Technology for Trainers, 2nd Edition</t>
  </si>
  <si>
    <t>Data Lakes</t>
  </si>
  <si>
    <t>Mayo Clinic Q&amp;A: Emergency Medicine in the Time of COVID-19</t>
  </si>
  <si>
    <t>Doing Business Internationally: The Guide to Cross-Cultural Success, Second Edition</t>
  </si>
  <si>
    <t xml:space="preserve">The Official (ISC)2 Guide to the CISSP CBK Reference, 5th Edition </t>
  </si>
  <si>
    <t>SSCP Systems Security Certified Practitioner: Study Guide</t>
  </si>
  <si>
    <t>Adobe InDesign CC: A Complete Course and Compendium of Features</t>
  </si>
  <si>
    <t>MIT Sloan Management Review Article on Artificial Intelligence in Business Gets Real</t>
  </si>
  <si>
    <t>Life of the Mind Interrupted: Essays on Mental Health and Disability</t>
  </si>
  <si>
    <t>Positive Thinking: Find Happiness and Achieve Your Goals Through the Power of Positive Thought</t>
  </si>
  <si>
    <t>CompTIA Cloud+: Cloud Network Deployments</t>
  </si>
  <si>
    <t xml:space="preserve">Comparative Approaches to Using R and Python for Statistical Data Analysis </t>
  </si>
  <si>
    <t>Promote Yourself: The New Rules for Career Success</t>
  </si>
  <si>
    <t>Fizz: Harness The Power of Word of Mouth Marketing to Drive Brand Growth</t>
  </si>
  <si>
    <t>The New Leader: Harnessing The Power of Creativity to Produce Change</t>
  </si>
  <si>
    <t>Learn Microsoft Visio 2002 for the Advanced User</t>
  </si>
  <si>
    <t>Winning the Story Wars: Why Those Who Tell (and Live) the Best Stories Will Rule the Future</t>
  </si>
  <si>
    <t>Breakthrough: Overcoming Obstacles and Breaking Barriers in Business and Life</t>
  </si>
  <si>
    <t>AWS Cloud Practitioner Bootcamp 2023: Session 2 Replay (May2023)</t>
  </si>
  <si>
    <t>Enterprise Growth Strategy: Vision, Planning and Execution</t>
  </si>
  <si>
    <t>8 Tips to Help Your Child Focus and Stay Engaged During Distance Learning</t>
  </si>
  <si>
    <t>Johns Hopkins</t>
  </si>
  <si>
    <t>MCSA Windows Server 2016 Complete Study Guide: Exam 70-740, 70-741, 70-742</t>
  </si>
  <si>
    <t xml:space="preserve">Secrets of Productive People: 50 Techniques to Get Things Done </t>
  </si>
  <si>
    <t>Word 2016 in Easy Steps</t>
  </si>
  <si>
    <t>Cross-Cultural Communication: The Essential Guide to International Business, Revised Second Edition</t>
  </si>
  <si>
    <t>CBROPS: Data Loss, Host Isolation, &amp; Detection Methods</t>
  </si>
  <si>
    <t>Running Mainframe z on Distributed Platforms: How to Create Robust Cost-Efficient Multiplatform z Environments</t>
  </si>
  <si>
    <t>Define input and output parameters in Power Automate</t>
  </si>
  <si>
    <t>SSCP 2021: Secure Wireless Communication</t>
  </si>
  <si>
    <t>CompTIA Cloud+: Provisioning Cloud Storage</t>
  </si>
  <si>
    <t>Green Recovery: Get Lean, Get Smart, and Emerge from the Downturn on Top</t>
  </si>
  <si>
    <t>Mayo Clinic COVID-19: Expert Insights and Strategies - Online CME Course: Liver Disease- epidemiology</t>
  </si>
  <si>
    <t>Net Zero Business Models: Winning in the Global Net Zero Economy</t>
  </si>
  <si>
    <t>Can You Manage Active Directory Domain Services?  [Expert]</t>
  </si>
  <si>
    <t>MIT Sloan Management Review Article on Equity in the Hybrid Office</t>
  </si>
  <si>
    <t>Final Exam: Scaled Agile Leader</t>
  </si>
  <si>
    <t>Business, The Universe &amp; Everything: Conversations with the World's Greatest Management Thinkers</t>
  </si>
  <si>
    <t>Teach Yourself VISUALLY Google Workspace</t>
  </si>
  <si>
    <t>The SHRM Essential Guide to Employment Law: A Handbook for HR Professionals, Managers, Businesses, and Organizations</t>
  </si>
  <si>
    <t>Black STILL Matters in Marketing: Why Increasing Your Cultural IQ about Black America is Critical to Your Business and Your Brand</t>
  </si>
  <si>
    <t>Coaching for High Performance: How to Develop Exceptional Results through Coaching</t>
  </si>
  <si>
    <t>Create a Power Automate button with user input</t>
  </si>
  <si>
    <t>The B2B Social Media Book: Become a Marketing Superstar by Generating Leads with Blogging, LinkedIn, Twitter, Facebook, Email, and More</t>
  </si>
  <si>
    <t>The New Jim Crow: Mass Incarceration in the Age of Colorblindness, 10th Anniversary Edition</t>
  </si>
  <si>
    <t>Adobe Photoshop CC for Dummies, 2nd Edition</t>
  </si>
  <si>
    <t>Data Literacy for All Bootcamp: Session 4 Replay (March 2021)</t>
  </si>
  <si>
    <t>Riding the Leadership Rollercoaster: An Observer's Guide</t>
  </si>
  <si>
    <t>The Pursuit of Sustainability: Creating Business Value through Strategic Leadership, Holistic Perspectives, and Exceptional Performance</t>
  </si>
  <si>
    <t>Inclusive Marketing: Why Representation Matters to Your Customers and Your Brand</t>
  </si>
  <si>
    <t>Creating &amp; Setting Up Projects in Jira Cloud</t>
  </si>
  <si>
    <t>The Official (ISC)2 Guide to the CCSP CBK</t>
  </si>
  <si>
    <t>AWS SysOps Associate 2022: Managing AWS Accounts</t>
  </si>
  <si>
    <t>MIT Sloan Management Review Article on AI’s Communication Upsides</t>
  </si>
  <si>
    <t>Managing Business Risk: A Practical Guide to Protecting Your Business, Ninth Edition</t>
  </si>
  <si>
    <t>You Already Know How To Be Great: A Simple Way to Remove Interference and Unlock Your Greatest Potential</t>
  </si>
  <si>
    <t>Business Continuity and the Pandemic Threat: Learning from COVID-19 While Preparing for the Next Pandemic</t>
  </si>
  <si>
    <t>Arrive and Thrive: 7 Impactful Practices for Women Navigating Leadership</t>
  </si>
  <si>
    <t>Predictive Business Analytics: Forward Looking Capabilities to Improve Business Performance</t>
  </si>
  <si>
    <t>Contemporary Strategy Analysis: Text and Cases, Seventh Edition</t>
  </si>
  <si>
    <t>Decision Management: Concepts, Methodologies, Tools, and Applications, Volume I</t>
  </si>
  <si>
    <t>Effects of IT on Enterprise Architecture, Governance, and Growth</t>
  </si>
  <si>
    <t>The Luxury Strategy: Break the Rules of Marketing to Build Luxury Brands, Second Edition</t>
  </si>
  <si>
    <t>Beginning T-SQL: A Step-by-Step Approach, Fourth Edition</t>
  </si>
  <si>
    <t>H3 Leadership: Be Humble. Stay Hungry. Always Hustle.</t>
  </si>
  <si>
    <t xml:space="preserve">Three Leadership Secrets Revealed: 3-Success Methods to Motivate People to Action  </t>
  </si>
  <si>
    <t>Workplace Harassment: What It Is and What To Do About It, Study Guide, Student Edition</t>
  </si>
  <si>
    <t>Take Charge of Your Career!: 365 Tips, Tricks, and Techniques to Achieve Happiness at Work and in Life</t>
  </si>
  <si>
    <t>MIT Sloan Management Review Article on How Corporate Clout Helps Communities Thrive</t>
  </si>
  <si>
    <t>Jack Welch &amp; The G.E. Way: Management Insights and Leadership Secrets of the Legendary CEO</t>
  </si>
  <si>
    <t>Mayo Clinic Q&amp;A: Transplant Surgeries and COVID-19</t>
  </si>
  <si>
    <t>FLSA Essentials: Your Guide to Wage &amp; Hour Compliance, First Edition</t>
  </si>
  <si>
    <t>CLF-C02: AWS Certified Cloud Practitioner | Practice Test</t>
  </si>
  <si>
    <t>Backup and Restore Files with CPIO in Linux  [Guided]</t>
  </si>
  <si>
    <t>Rain: What a Paperboy Learned About Business</t>
  </si>
  <si>
    <t>The Language of Leaders: How Top CEOs Communicate to Inspire, Influence and Achieve Results, Second Edition</t>
  </si>
  <si>
    <t>From Reopen to Reinvent: (Re)Creating School for Every Child</t>
  </si>
  <si>
    <t>97 Things Every Data Engineer Should Know: Collective Wisdom from the Experts</t>
  </si>
  <si>
    <t>Urban Sustainability and Energy Management of Cities for Improved Health and Well-Being</t>
  </si>
  <si>
    <t>Strategic Risk Management: A Practical Guide to Portfolio Risk Management</t>
  </si>
  <si>
    <t>Gamechangers: Are You Ready to Change the World? Creating Innovative Strategies for Business and Brands</t>
  </si>
  <si>
    <t>Reimagining Industry Growth: Strategic Partnership Strategies in an Era of Uncertainty</t>
  </si>
  <si>
    <t>The 7 Habits of Highly Effective People, Snapshots Edition</t>
  </si>
  <si>
    <t>The Morning Mind: Use Your Brain to Master your Day and Supercharge Your Life</t>
  </si>
  <si>
    <t>Tribes: We Need You to Lead Us</t>
  </si>
  <si>
    <t>CISSP January 2024 Bootcamp: Session 3 Replay</t>
  </si>
  <si>
    <t>Installing &amp; Managing your iPad Apps in iOS 12</t>
  </si>
  <si>
    <t>The Creation Frequency: Tune In to the Power of the Universe to Manifest the Life of Your Dreams</t>
  </si>
  <si>
    <t>Handbook of Research on Opinion Mining and Text Analytics on Literary Works and Social Media</t>
  </si>
  <si>
    <t>Training for Results: Key Tools and Techniques to Sharpen Trainer's Skills</t>
  </si>
  <si>
    <t>What Makes You Stronger: How to Thrive in the Face of Change and Uncertainty Using Acceptance and Commitment Therapy</t>
  </si>
  <si>
    <t>Humble Inquiry: The Gentle Art of Asking Instead of Telling</t>
  </si>
  <si>
    <t xml:space="preserve">Change Management in A Week: Managing Change in Seven Simple Steps </t>
  </si>
  <si>
    <t>Evaluating the Healthcare System: Effectiveness, Efficiency, and Equity, Fourth Edition</t>
  </si>
  <si>
    <t xml:space="preserve">Cryptoassets: The Innovative Investor's Guide to Bitcoin and Beyond </t>
  </si>
  <si>
    <t>Giving Feedback to Subordinates</t>
  </si>
  <si>
    <t>CompTIA A+ Core 2 Mastery Benchmark (Expert Level)</t>
  </si>
  <si>
    <t>AWS High Availability</t>
  </si>
  <si>
    <t>Visual Meetings: How Graphics, Sticky Notes &amp; Idea Mapping Can Transform Group Productivity</t>
  </si>
  <si>
    <t>Installing &amp; Using Windows Universal Apps in Windows 10 (Fall Creators Update)</t>
  </si>
  <si>
    <t>Inserting &amp; Manipulating Data in Excel 2019 for Windows</t>
  </si>
  <si>
    <t>Customer Experience Management: A Revolutionary Approach to Connecting with Your Customers</t>
  </si>
  <si>
    <t xml:space="preserve">Energize Your Mind: Keys to Being Unstoppable, Confident &amp; Feeling Great  </t>
  </si>
  <si>
    <t>SQL Databases Using SQLAlchemy: Getting Started</t>
  </si>
  <si>
    <t>Office 2016 Simplified</t>
  </si>
  <si>
    <t>Motivational Management: Inspiring Your People for Maximum Performance</t>
  </si>
  <si>
    <t>It's the Way You Say It: Becoming Articulate, Well-Spoken, and Clear</t>
  </si>
  <si>
    <t>Getting Past No: Negotiating in Difficult Situations</t>
  </si>
  <si>
    <t>Implement Adaptive Protection in Insider Risk Management (preview)</t>
  </si>
  <si>
    <t>Managing Brand You: Seven Steps To Creating Your Most Successful Self</t>
  </si>
  <si>
    <t>Value Creation in Management Accounting: Using Information to Capture Customer Value</t>
  </si>
  <si>
    <t>Service Integration and Management (SIAM™) Professional Body of Knowledge (BoK), Second edition</t>
  </si>
  <si>
    <t>The Handbook of European Intellectual Property Management: Developing, Managing and Protecting your Company's Intellectual Property, 4th Edition</t>
  </si>
  <si>
    <t>Fundamentals of Healthcare Finance, Fourth Edition</t>
  </si>
  <si>
    <t>Mathematics for Business, Science, and Technology with MATLAB and Excel Computations, Third Edition</t>
  </si>
  <si>
    <t>Big Data Made Easy: A Working Guide to the Complete Hadoop Toolset</t>
  </si>
  <si>
    <t>Technical Training Basics</t>
  </si>
  <si>
    <t>UnSelling: The New Customer Experience</t>
  </si>
  <si>
    <t>SENSS 1.0: High Availability &amp; Private VLANs</t>
  </si>
  <si>
    <t>Dealing with Difficult People for Rookies</t>
  </si>
  <si>
    <t>CompTIA Cybersecurity Analyst+: Authorization</t>
  </si>
  <si>
    <t>The Economics of Commodity Markets</t>
  </si>
  <si>
    <t>MIT Sloan Management Review Article on Who Profits the Most From Generative AI?</t>
  </si>
  <si>
    <t>96 Great Interview Questions to Ask Before You Hire</t>
  </si>
  <si>
    <t>Remove a User Account [Guided]</t>
  </si>
  <si>
    <t>The Dichotomy of Leadership: Balancing the Challenges of Extreme Ownership to Lead and Win</t>
  </si>
  <si>
    <t>Microsoft Access Small Business Solutions: State-of-the-Art Database Models for Sales, Marketing, Customer Management, and More Key Business Activities</t>
  </si>
  <si>
    <t xml:space="preserve">Becoming a Self-Starter </t>
  </si>
  <si>
    <t>Leading through the AI Disruption with Empathy</t>
  </si>
  <si>
    <t>Anger Management: Understanding Anger, Study Guide, Student Edition</t>
  </si>
  <si>
    <t>macOS Ventura</t>
  </si>
  <si>
    <t>Building and Managing High-Performance Distributed Teams</t>
  </si>
  <si>
    <t>Fostering Sustainability in Corporate Governance: Analysis of the EU Sustainable Corporate Governance and Due Diligence Directives</t>
  </si>
  <si>
    <t>Likeable Social Media: How to Delight Your Customers, Create an Irresistible Brand, and Be Generally Amazing on Facebook (And Other Social Networks)</t>
  </si>
  <si>
    <t>J.K. Lasser's 1001 Deductions and Tax Breaks 2023: Your Complete Guide to Everything Deductible</t>
  </si>
  <si>
    <t>Patterns of Multi-Tenant SaaS Applications</t>
  </si>
  <si>
    <t>Today's Business Communication: A How-To Guide for the Modern Professional</t>
  </si>
  <si>
    <t>Digital Technology, Politics, and Policy-Making</t>
  </si>
  <si>
    <t>Innovative Teams: (HBR 20-Minute Manager Series)</t>
  </si>
  <si>
    <t>You Have Three Minutes!: Learn the Secret of the Pitch from Trump's Original Apprentice</t>
  </si>
  <si>
    <t>Losing Ourselves: Learning to Live without a Self</t>
  </si>
  <si>
    <t>What If?: Short Stories to Spark Diversity Dialogue</t>
  </si>
  <si>
    <t>Strategic Leadership of Portfolio and Project Management</t>
  </si>
  <si>
    <t>CompTIA Security+: Resilience &amp; Recovery</t>
  </si>
  <si>
    <t>The Titleless Leader: How to Get Things Done When You're Not in Charge</t>
  </si>
  <si>
    <t>Global Perspectives on Race, Ethnicity, and Equity: U.S., Brazil, and Japan Reply Session</t>
  </si>
  <si>
    <t>Managing Extreme Financial Risk: Strategies and Tactics for Going Concerns</t>
  </si>
  <si>
    <t>Engaging Learning: Designing e-Learning Simulation Games</t>
  </si>
  <si>
    <t>The Creative Thinking Handbook: Your Step-by-Step Guide to Problem Solving in Business</t>
  </si>
  <si>
    <t>Manage and Control Quality (PMBOK® Guide Sixth Edition)</t>
  </si>
  <si>
    <t>MIT Sloan Management Review Article on Why Chief Data Officers Must Assume Leadership for Data Success</t>
  </si>
  <si>
    <t>An Audience of One: Drive Superior Results by Making the Radical Shift from Mass Marketing to One-to-One Marketing</t>
  </si>
  <si>
    <t>Using Tasks, Add-ons &amp; Chat in Gmail 2021</t>
  </si>
  <si>
    <t>English Grammar Workbook for Dummies, 2nd Edition</t>
  </si>
  <si>
    <t>CompTIA A+ Core 1: Cloud Computing Concepts</t>
  </si>
  <si>
    <t>MIT Sloan Management Review Article on Why Top Management Should Focus on Responsible AI</t>
  </si>
  <si>
    <t>The Ascent of Media: From Gilgamesh to Google via Gutenberg</t>
  </si>
  <si>
    <t>Blogging For Dummies, 4th Edition</t>
  </si>
  <si>
    <t>Can You Add Server Access for a Group? [Advanced]</t>
  </si>
  <si>
    <t>Business Chemistry: Practical Magic for Crafting Powerful Work Relationships</t>
  </si>
  <si>
    <t>Can You Implement Windows Server 2019 Virtualization, Disaster Recovery, and High Availability? [Expert]</t>
  </si>
  <si>
    <t>Josh Bersin: Global Industry Analyst, Dean, Josh Bersin Academy</t>
  </si>
  <si>
    <t>Power BI Bootcamp: Session 3 Replay (November, 2022)</t>
  </si>
  <si>
    <t xml:space="preserve">Exception to the Rule: The Surprising Science of Character-Based Culture, Engagement, and Performance   </t>
  </si>
  <si>
    <t>Mastering Automotive Challenges</t>
  </si>
  <si>
    <t>Innovation and Sustainable Manufacturing: Research and Development</t>
  </si>
  <si>
    <t>Building Custom Tasks for SQL Server Integration Services: The Power of .NET for ETL for SQL Server 2019 and Beyond, Second Edition`</t>
  </si>
  <si>
    <t>Sidetracked: Why Our Decisions Get Derailed, and How We Can Stick to the Plan</t>
  </si>
  <si>
    <t>Active Directory handling in Power Automate Desktop</t>
  </si>
  <si>
    <t>Scaled Agile Leader: Scrum Scaling Challenges</t>
  </si>
  <si>
    <t>How to Read and Interpret Financial Statements, Second Edition: A Guide to Understanding What the Numbers Really Mean</t>
  </si>
  <si>
    <t>Master Your Motivation: Three Scientific Truths for Achieving Your Goals</t>
  </si>
  <si>
    <t>Direct Selling Success: From Amway To Zombies</t>
  </si>
  <si>
    <t>The Reinventors: How Extraordinary Companies Pursue Radical Continuous Change</t>
  </si>
  <si>
    <t>Citi: One Size Does Not Fit All</t>
  </si>
  <si>
    <t xml:space="preserve">Learning for the Long Run: 7 Practices for Sustaining a Resilient Learning Organization </t>
  </si>
  <si>
    <t>A Team of Leaders: Empowering Every Member to Take Ownership, Demonstrate Initiative and Deliver Results</t>
  </si>
  <si>
    <t>Tax Planning and Compliance for Tax-Exempt organizations: Rules, Checklists, Procedures, 2022 Cumulative Supplement, 6th Edition</t>
  </si>
  <si>
    <t>Conducting an Effective Hiring Interview</t>
  </si>
  <si>
    <t>Guerrilla Analytics: A Practical Approach to Working with Data</t>
  </si>
  <si>
    <t>Wellbeing at Work: How to Design, Implement and Evaluate an Effective Strategy, Second Edition</t>
  </si>
  <si>
    <t>iPad For Dummies, 8th Edition</t>
  </si>
  <si>
    <t>Successful Recruitment: How to Recruit the Right People For Your Business</t>
  </si>
  <si>
    <t>Windows Server 2019 - Administration Concepts</t>
  </si>
  <si>
    <t>How To Present To Absolutely Anyone: Confident Public Speaking and Presenting in Every Situation</t>
  </si>
  <si>
    <t>Effective Client Management in Professional Services: How to Build Successful Client Relationships</t>
  </si>
  <si>
    <t>Ongoing Feedback: How to Get It, How to Use It</t>
  </si>
  <si>
    <t>Get Over 'I Got It': How to Stop Playing Superwoman, Get Support, and Remember that Having It All Doesn’t Mean Doing It All Alone</t>
  </si>
  <si>
    <t>Agile Toolkit: Product Backlog Bootcamp: Session 1 Replay</t>
  </si>
  <si>
    <t>Cloud Management and Security</t>
  </si>
  <si>
    <t>Revenue Management for the Hospitality Industry</t>
  </si>
  <si>
    <t>Fundamentals of Performance Improvement: Optimizing Results Through People, Process, and Organizations, Third Edition</t>
  </si>
  <si>
    <t>QuickBooks 2018 All-in-One for Dummies</t>
  </si>
  <si>
    <t>Bias Interrupted</t>
  </si>
  <si>
    <t>Data Science for Managers 2023 Bootcamp: Session 3 Replay</t>
  </si>
  <si>
    <t>Shine: Using Brain Science to Get the Best from Your People</t>
  </si>
  <si>
    <t>The Hook: How to Share Your Brand's Unique Story to Engage Customers, Boost Sales, and Achieve Heartfelt Success</t>
  </si>
  <si>
    <t>Writing Job Descriptions</t>
  </si>
  <si>
    <t>Wiley CMA Exam Review 2023 Study Guide Part 1: Financial Planning, Performance, and Analytics</t>
  </si>
  <si>
    <t>Advanced Project Portfolio Management and the PMO: Multiplying ROI at Warp Speed</t>
  </si>
  <si>
    <t>Advanced Writing Skills: Study Guide, Student Edition</t>
  </si>
  <si>
    <t>Hug Your People: The Proven Way to Hire, Inspire and Recognize Your Employees and Achieve Remarkable Results</t>
  </si>
  <si>
    <t>CISSP June 2023 Bootcamp: Session 4 Replay</t>
  </si>
  <si>
    <t>How to Navigate Strategic Alliances and Joint Ventures: A Concise Guide For Managers</t>
  </si>
  <si>
    <t>Power BI Bootcamp: Session 3 Replay (May, 2022)</t>
  </si>
  <si>
    <t>Adaptive Coaching: The Art and Practice of a Client-Centered Approach to Performance Improvement</t>
  </si>
  <si>
    <t>The 100: Insights and Lessons from 100 of the Greatest Speakers and Speeches Ever Delivered, New Edition with 10 Extra Speeches</t>
  </si>
  <si>
    <t>Developing Emotional and Social Intelligence: Exercises for Leaders, Individuals, and Teams</t>
  </si>
  <si>
    <t>The Success Factor: Developing the Mindset and Skillset for Peak Business Performance</t>
  </si>
  <si>
    <t xml:space="preserve">Building Digital Culture: A Practical Guide to Successful Digital Transformation </t>
  </si>
  <si>
    <t>Microsoft PowerPoint 2013 Bible</t>
  </si>
  <si>
    <t>Navigating Micro-behavior Dynamics in the Workplace</t>
  </si>
  <si>
    <t>CompTIA Cybersecurity Analyst+: Threat Monitoring</t>
  </si>
  <si>
    <t>Quality Management for Services: Handbook for Successful Quality Management. Principles-Concepts-Methods</t>
  </si>
  <si>
    <t>Agile Data Warehousing Project Management: Business Intelligence Systems Using Scrum</t>
  </si>
  <si>
    <t xml:space="preserve">Armstrong's Handbook of Human Resource Management Practice, 14th Edition </t>
  </si>
  <si>
    <t>A Guide to the Project Management Body of Knowledge (PMBOK® Guide), Fifth Edition</t>
  </si>
  <si>
    <t>Beginning Database Design Solutions</t>
  </si>
  <si>
    <t>Establishing AI Guardrails and Governance</t>
  </si>
  <si>
    <t>Digital Transformation: Building Intelligent Enterprises</t>
  </si>
  <si>
    <t>CompTIA Network+: Network Operations</t>
  </si>
  <si>
    <t xml:space="preserve">The Toyota Engagement Equation: How to Understand and Implement Continuous Improvement Thinking in Any Organization  </t>
  </si>
  <si>
    <t>Admired: 21 Ways to Double Your Value</t>
  </si>
  <si>
    <t>Streetsmart Financial Basics for Nonprofit Managers, 4th Edition</t>
  </si>
  <si>
    <t>Manage Storage in Linux  [Guided]</t>
  </si>
  <si>
    <t>Mayo Clinic Q&amp;A: Isolation, Stress and the Pandemic Affecting Those With Eating Disorders</t>
  </si>
  <si>
    <t>The Sales Coach</t>
  </si>
  <si>
    <t>Ethical, Privacy, &amp; Intellectual Property Considerations for ChatGPT</t>
  </si>
  <si>
    <t>Successfully Build an Essential L&amp;D Department</t>
  </si>
  <si>
    <t>I-9 and E-Verify Essentials</t>
  </si>
  <si>
    <t>Leaving ADDIE for SAM Field Guide: Guidelines and Templates for Developing the Best Learning Experiences</t>
  </si>
  <si>
    <t>Handbook of Research on Organizational Sustainability in Turbulent Economies</t>
  </si>
  <si>
    <t>ISO/IEC 27001:2022: An Introduction to Information Security and the ISMS Standard</t>
  </si>
  <si>
    <t>Using Google Chat 2021 for iOS</t>
  </si>
  <si>
    <t>MIT Sloan Management Review Article on What an FTC Noncompete Ban Could Mean for Workers and Businesses</t>
  </si>
  <si>
    <t>Understanding Stocks, Second Edition</t>
  </si>
  <si>
    <t>The Toyota Way: 14 Management Principles from the World’s Greatest Manufacturer, 2nd Edition</t>
  </si>
  <si>
    <t>CCNA 2020: Networking Protocols</t>
  </si>
  <si>
    <t>Financial Management for Non-Financial Managers</t>
  </si>
  <si>
    <t>Agile Auditing: Fundamentals and Applications</t>
  </si>
  <si>
    <t>Talent Development and Transformation: Transforming Your Leadership: Session Replay</t>
  </si>
  <si>
    <t>Antifragile: Things That Gain from Disorder</t>
  </si>
  <si>
    <t>Beginning SQL Server R Services: Analytics for Data Scientists</t>
  </si>
  <si>
    <t>Choosing Civility: The Twenty-five Rules of Considerate Conduct</t>
  </si>
  <si>
    <t>Data Loading and Visualization in Power BI Literacy (Beginner Level)</t>
  </si>
  <si>
    <t>PgMP: Program Management Professional Study Guide</t>
  </si>
  <si>
    <t>Managing Files &amp; Storage in macOS Catalina</t>
  </si>
  <si>
    <t>HR Tech Strategy: Revolutionizing Employee Experience Through HR-Tech Synergy</t>
  </si>
  <si>
    <t>Process Optimization for Manufacturing Companies</t>
  </si>
  <si>
    <t>Creative Strategy: Reconnecting Business and Innovation</t>
  </si>
  <si>
    <t>A Handbook of Logistics and Distribution Management, 3rd Edition</t>
  </si>
  <si>
    <t>From Mopping Floors to Making Millions on Instagram: 5 Steps to Building an Online Brand</t>
  </si>
  <si>
    <t>Explore the many features of Microsoft Entra Permissions Management</t>
  </si>
  <si>
    <t>MIT Sloan Management Review Article on How Swarm Intelligence Blends Global and Local Insight</t>
  </si>
  <si>
    <t>Provision Premium capacity in Power BI</t>
  </si>
  <si>
    <t>Setting your work preferences in Excel 365</t>
  </si>
  <si>
    <t>Rebooting Your Brain: Using Motivational Intelligence to Adjust Your Mindset, Reach Your Goals, and Realize Unlimited Success</t>
  </si>
  <si>
    <t xml:space="preserve">How to Organize Yourself: Simple Ways to Take Control, Save Time and Work More Efficiently </t>
  </si>
  <si>
    <t>Clarity in Crisis: Leadership Lessons From the CIA</t>
  </si>
  <si>
    <t>Six Sigma Black Belt: Measuring and Modeling Relationships between Variables</t>
  </si>
  <si>
    <t>The Upside of Irrationality: The Unexpected Benefits of Defying Logic at Work and at Home</t>
  </si>
  <si>
    <t>Microsoft SQL Server Reporting Services Recipes: For Designing Expert Reports</t>
  </si>
  <si>
    <t>QuickBooks 2008 All-in-One Desk Reference For Dummies</t>
  </si>
  <si>
    <t>Plotly for Data Visualization: An Introduction to Plotly Chart Studio</t>
  </si>
  <si>
    <t>The Tech Professional's Guide to Communicating in a Global Workplace: Adapting Across Cultural and Gender Boundaries</t>
  </si>
  <si>
    <t>LeaderShift: Making Leadership Everyone’s Business</t>
  </si>
  <si>
    <t>Promoting Emotional Intelligence in Organizations: Make Training in Emotional Intelligence Effective</t>
  </si>
  <si>
    <t>Permission to Speak Freely: How the Best Leaders Cultivate a Culture of Candor</t>
  </si>
  <si>
    <t>CompTIA A+ Core 2: Mobile &amp; Embedded Device Security</t>
  </si>
  <si>
    <t>Seven Steps to Confident Writing</t>
  </si>
  <si>
    <t>Presenting Design Work</t>
  </si>
  <si>
    <t>Customer Experience Management Rebooted: Are You an Experience Brand or an Efficiency Brand?</t>
  </si>
  <si>
    <t>Business Sustainability: Profit-With-Purpose Focus (ISSN)</t>
  </si>
  <si>
    <t>ProBlogger: Secrets for Blogging Your Way to a Six-Figure Income</t>
  </si>
  <si>
    <t>Product Release Planning: Methods, Tools and Applications</t>
  </si>
  <si>
    <t>Business Cases That Get Results</t>
  </si>
  <si>
    <t>Project Management, Planning and Control: Managing Engineering, Construction, and Manufacturing Projects to PMI, APM, and BSI Standards, Sixth Edition</t>
  </si>
  <si>
    <t>The Definitive Handbook of Business Continuity Management, Third Edition</t>
  </si>
  <si>
    <t>MIT Sloan Management Review Article on Why Your Board Needs a Plan for AI Oversight</t>
  </si>
  <si>
    <t>The Sponsor Effect: How to Be a Better Leader by Investing in Others</t>
  </si>
  <si>
    <t>Hotel Management Operations, Fourth edition</t>
  </si>
  <si>
    <t>Using the iPad Notes &amp; Calendar Tools in iOS 12</t>
  </si>
  <si>
    <t>Goals! How To Get Everything You Want—Faster Than You Ever Thought Possible</t>
  </si>
  <si>
    <t>Mindful Leadership: The 9 Ways to Self-Awareness, Transforming Yourself, and Inspiring Others</t>
  </si>
  <si>
    <t>Growth in the Age of Complexity: Steering Your Company to Innovation, Productivity, and Profits in the New Era of Competition</t>
  </si>
  <si>
    <t>Move: How Decisive Leaders Execute Strategy Despite Obstacles, Setbacks, and Stalls</t>
  </si>
  <si>
    <t>The Connected Consumer</t>
  </si>
  <si>
    <t>Secrets of Happy People: 50 Techniques to Feel Good</t>
  </si>
  <si>
    <t>Understanding and Managing Strategic Governance</t>
  </si>
  <si>
    <t>SNCF: Access Control, FTD, &amp; Prefilter Policies</t>
  </si>
  <si>
    <t>Emerging Systems for Managing Workplace Conflict: Lessons from American Corporations for Managers and Dispute Resolution Professionals</t>
  </si>
  <si>
    <t>Customer Experience for Dummies</t>
  </si>
  <si>
    <t>PMP: Project Management Professional Review Guide, Third Edition</t>
  </si>
  <si>
    <t xml:space="preserve">Negotiating Skills for Virgins  </t>
  </si>
  <si>
    <t>Upgrade and migrate Windows Server IaaS virtual machines</t>
  </si>
  <si>
    <t>Getting Started in Value Investing</t>
  </si>
  <si>
    <t>Tableau Bootcamp Sandbox</t>
  </si>
  <si>
    <t>Business Strategy for the Post-pandemic Economy</t>
  </si>
  <si>
    <t>The Ultimate Accountants' Reference: Including GAAP, IRS and SEC Regulations, Leases, and More, 3rd Edition</t>
  </si>
  <si>
    <t>Bold: How to Be Brave in Business and Win</t>
  </si>
  <si>
    <t>MIT Sloan Management Review Article on Job-Hopping Toward Equity</t>
  </si>
  <si>
    <t>The Encyclopedia of Wealth: The Most Powerful Writings on Creating Riches From the World's Greatest Prosperity Teachers</t>
  </si>
  <si>
    <t>Google Slides In Pictures</t>
  </si>
  <si>
    <t>Hiring Success: The Art and Science of Staffing Assessment and Employee Selection</t>
  </si>
  <si>
    <t>Building Team Spirit: Activities for Inspiring and Energizing Teams</t>
  </si>
  <si>
    <t>The New Science of Radical Innovation: The Six Competencies Leaders Need to Win in a Complex World</t>
  </si>
  <si>
    <t>Security Architecture and Engineering</t>
  </si>
  <si>
    <t>Configuring &amp; Managing Boards in Jira Cloud</t>
  </si>
  <si>
    <t>Pro SQL Server Administration</t>
  </si>
  <si>
    <t>Too Many Bosses, Too Few Leaders: The Three Essential Principles You Need to Become an Extraordinary Leader</t>
  </si>
  <si>
    <t>Creating Mindful Leaders: How to Power Down, Power Up, and Power Forward</t>
  </si>
  <si>
    <t>96 Great Interview Questions to Ask Before You Hire, Third Edition</t>
  </si>
  <si>
    <t>Training Games: Simple and Effective Techniques to Engage and Motivate Learners</t>
  </si>
  <si>
    <t>Power BI Bootcamp: Session 4 Replay (May, 2022)</t>
  </si>
  <si>
    <t>Candidate Experience: How to Improve Talent Acquisition to Drive Business Performance</t>
  </si>
  <si>
    <t>Changeology: 5 Steps to Realizing Your Goals and Resolutions</t>
  </si>
  <si>
    <t>A Global View of Financial Accounting</t>
  </si>
  <si>
    <t>5 Ways to Manage Multiple Priorities</t>
  </si>
  <si>
    <t>Virtual Teams for Dummies</t>
  </si>
  <si>
    <t>Use Breakpoints to Analyze and Debug a Script [Guided]</t>
  </si>
  <si>
    <t>Qualitative Research Methods: Collecting Evidence, Crafting Analysis, Communicating Impact</t>
  </si>
  <si>
    <t>COVID-19 Miniseries: Leveraging Community Care for Scalable Outpatient Management of COVID-19</t>
  </si>
  <si>
    <t>MIT Sloan Management Review Article on Four Principles to Ensure Hybrid Work Is Productive Work</t>
  </si>
  <si>
    <t>Business Process Improvement Workbook: Documentation, Analysis, Design, and Management of Business Process Improvement</t>
  </si>
  <si>
    <t xml:space="preserve">How to Treat New Ideas </t>
  </si>
  <si>
    <t>Managing Employment Relations, 7th Edition</t>
  </si>
  <si>
    <t>Managing Innovation Adoption: From Innovation to Implementation</t>
  </si>
  <si>
    <t xml:space="preserve">User Research: A Practical Guide to Designing Better Products and Services </t>
  </si>
  <si>
    <t>Copy, Copy, Copy: How to Do Smarter Marketing by Using other People's Ideas</t>
  </si>
  <si>
    <t>The Disaster Recovery Handbook: A Step-by-Step Plan to Ensure Business Continuity and Protect Vital Operations, Facilities, and Assets, Third Edition</t>
  </si>
  <si>
    <t xml:space="preserve">Edge Strategy: A New Mindset for Profitable Growth </t>
  </si>
  <si>
    <t>Complying with the Global Investment Performance Standards (GIPS)</t>
  </si>
  <si>
    <t>Leading with Wisdom: Sage Advice From 100 Experts</t>
  </si>
  <si>
    <t>No B.S. Guide to Direct Response Social Media Marketing, 2nd Edition</t>
  </si>
  <si>
    <t>Introduction to creating measures using DAX in Power BI</t>
  </si>
  <si>
    <t xml:space="preserve">Generating Buy-In: Mastering the Language of Leadership   </t>
  </si>
  <si>
    <t>Data Science for Managers August 2023 Bootcamp: Session 3 Replay</t>
  </si>
  <si>
    <t>A Year with Peter Drucker: 52 Weeks of Coaching for Leadership Effectiveness</t>
  </si>
  <si>
    <t>Building Your Self Esteem and Assertiveness Skills: Study Guide, Student Edition</t>
  </si>
  <si>
    <t>Business Analysis Analytical Techniques</t>
  </si>
  <si>
    <t>MacBook in easy steps, 7th edition - covers macOS Big Sur</t>
  </si>
  <si>
    <t>Tableau for Data Visualization: Exploring Visualizations &amp; Data Formats</t>
  </si>
  <si>
    <t>Getting to Know Macros in Excel Microsoft 365 for Windows</t>
  </si>
  <si>
    <t>Global Logistics and Supply Chain Management</t>
  </si>
  <si>
    <t>Lords of Finance: The Bankers Who Broke the World</t>
  </si>
  <si>
    <t>SENSS 1.0: IPv6 Support &amp; Traffic Inspection</t>
  </si>
  <si>
    <t>Facilitation in Action: Finding Your Authentic Training Style</t>
  </si>
  <si>
    <t>The Right Fight: How Great Leaders Use Healthy Conflict to Drive Performance, Innovation, and Value</t>
  </si>
  <si>
    <t>BrainScripts for Sales Success: 21 Hidden Principles of Consumer Psychology for Winning New Customers</t>
  </si>
  <si>
    <t>Accounting for Fixed Assets, Second Edition</t>
  </si>
  <si>
    <t>Cisco Certified Network Associate (CCNA)</t>
  </si>
  <si>
    <t>Android Phones for Seniors in easy steps, 3rd edition</t>
  </si>
  <si>
    <t>Teach Yourself VISUALLY Chromebook</t>
  </si>
  <si>
    <t>CompTIA Security+ (SY0-501) Crash Course Bootcamp: Session 3 Replay</t>
  </si>
  <si>
    <t>System Security Certified Practitioner (SSCP 2018): Network Fundamentals</t>
  </si>
  <si>
    <t>Google Data Studio for Beginners: Start Making Your Data Actionable</t>
  </si>
  <si>
    <t>Configure Domain and Local Password Policy Settings [Guided]</t>
  </si>
  <si>
    <t>The Six Disciplines of Agile Marketing: Proven Practices for More Effective Marketing and Better Business Results</t>
  </si>
  <si>
    <t>Employment Law: The Essentials, Fifteenth Edition</t>
  </si>
  <si>
    <t>Teambuilding That Gets Results: Essential Plans and Activities for Creating Effective Teams</t>
  </si>
  <si>
    <t>Can You Configure Standard Linux and Windows Permissions? [Advanced]</t>
  </si>
  <si>
    <t>Managing Conflict with Peers</t>
  </si>
  <si>
    <t>Fish Can't See Water: How National Culture Can Make or Break Your Corporate Strategy</t>
  </si>
  <si>
    <t xml:space="preserve">British Qualifications 2019: A Complete Guide to Professional, Vocational &amp; Academic Qualifications in the United Kingdom, 49th Edition </t>
  </si>
  <si>
    <t>How to build a canvas app</t>
  </si>
  <si>
    <t>Design a Power BI application lifecycle management strategy</t>
  </si>
  <si>
    <t>Performance Consulting: A Strategic Process to Improve, Measure, and Sustain Organizational Results, 3rd Edition</t>
  </si>
  <si>
    <t>CompTIA Cloud+: Cloud Network Security</t>
  </si>
  <si>
    <t xml:space="preserve">Project Finance for Business Development  </t>
  </si>
  <si>
    <t>Manage AD DS domain controllers and FSMO roles</t>
  </si>
  <si>
    <t>Can You Perform Data Analysis by Using Advanced Functions and Features? [Advanced]</t>
  </si>
  <si>
    <t>Sales Management Success: Optimizing Performance to Build a Powerful Sales Team</t>
  </si>
  <si>
    <t>Mayo Clinic Q&amp;A: Expedited breast cancer treatment June 2, 2020</t>
  </si>
  <si>
    <t>Stock Trader's Almanac 2020, 16th Edition</t>
  </si>
  <si>
    <t>360-Degree Waste Management: Biomedical, Pharmaceutical, Industrial Waste, and Remediation, Volume 2</t>
  </si>
  <si>
    <t>Expert T-SQL Window Functions in SQL Server 2019: The Hidden Secret to Fast Analytic and Reporting Queries, Second Edition</t>
  </si>
  <si>
    <t>Using &amp; Managing the Calendar in Outlook on the Web</t>
  </si>
  <si>
    <t>Solve Problems Using Systems Thinking in the Workplace</t>
  </si>
  <si>
    <t>The Leader Lab</t>
  </si>
  <si>
    <t>Leading with Emotional Intelligence: Hands-On Strategies for Building Confident and Collaborative Star Performers</t>
  </si>
  <si>
    <t>IT Project Management: On Track from Start to Finish, Third Edition</t>
  </si>
  <si>
    <t>Unlocking Creativity: How to Solve Any Problem and Make the Best Decisions by Shifting Creative Mindsets</t>
  </si>
  <si>
    <t xml:space="preserve">Centered Leadership: Leading with Purpose, Clarity, and Impact </t>
  </si>
  <si>
    <t>Coaching Counseling &amp; Mentoring: How to Choose &amp; Use the Right Technique to Boost Employee Performance, Second Edition</t>
  </si>
  <si>
    <t>Microsoft SQL Server 2016 Reporting Services, Fifth Edition</t>
  </si>
  <si>
    <t>Leadercamp on-demand: The Catalyst</t>
  </si>
  <si>
    <t>Change or Die: The Business Process Improvement Manual</t>
  </si>
  <si>
    <t>Heart and Sell: 10 Universal Truths Every Salesperson Needs to Know</t>
  </si>
  <si>
    <t>The Expert Expat: Your Guide to Successful Relocation Abroad: Moving, Living, Thriving, Revised Edition</t>
  </si>
  <si>
    <t>Using data in Sheets 2022</t>
  </si>
  <si>
    <t>Data Modeling of Financial Derivatives: A Conceptual Approach</t>
  </si>
  <si>
    <t>The Facility Management Handbook, Fourth Edition</t>
  </si>
  <si>
    <t>Side Hustle Safety Net: How Vulnerable Workers Survive Precarious Times</t>
  </si>
  <si>
    <t>Shared Sisterhood: How to Take Collective Action for Racial and Gender Equity at Work</t>
  </si>
  <si>
    <t xml:space="preserve">Industry Overview: Manufacturing </t>
  </si>
  <si>
    <t>Work Happier: Inspiring an Engaged Workplace</t>
  </si>
  <si>
    <t>Listful Living: A List-Making Journey to a Less Stressed You</t>
  </si>
  <si>
    <t>SSCP 2021: Security Controls</t>
  </si>
  <si>
    <t>Actionable Web Analytics: Using Data to Make Smart Business Decisions</t>
  </si>
  <si>
    <t>Firing at Will: A Manager's Guide</t>
  </si>
  <si>
    <t>AWS Cloud Practitioner Bootcamp March 2024: Session 2 Replay</t>
  </si>
  <si>
    <t>The Buying Brain: Secrets of Selling to the Subconscious Mind</t>
  </si>
  <si>
    <t>Configure DLP policies for Microsoft Defender for Cloud Apps and Power Platform</t>
  </si>
  <si>
    <t>The Lean Extended Enterprise: Moving Beyond the Four Walls to Value Stream Excellence</t>
  </si>
  <si>
    <t>Amp It Up: Leading for Hypergrowth by Raising Expectations, Increasing Urgency, and Elevating Intensity</t>
  </si>
  <si>
    <t>Defence Acquisition and Procurement: How (Not) to Buy Weapons</t>
  </si>
  <si>
    <t>MIT Sloan Management Review Article on How AI Is Helping Companies Break Silos</t>
  </si>
  <si>
    <t>Windows Server 2022: File &amp; Storage Services</t>
  </si>
  <si>
    <t>The Thought Leaders Practice: Do Work You Love with People You Like the Way You Want</t>
  </si>
  <si>
    <t>Who Killed Change?: Solving the Mystery of Leading People Through Change</t>
  </si>
  <si>
    <t>Scalable Big Data Architecture: A Practitioner's Guide to Choosing Relevant Big Data Architecture</t>
  </si>
  <si>
    <t xml:space="preserve">Unmistakable: Why Only Is Better Than Best </t>
  </si>
  <si>
    <t>Diversity and Inclusion in Latin American and Caribbean Workplaces: Experiences, Opportunities, and Challenges</t>
  </si>
  <si>
    <t xml:space="preserve">Embracing Psychological Safety </t>
  </si>
  <si>
    <t xml:space="preserve">Public Speaking to Win!: The Original Formula to Speaking with Power   </t>
  </si>
  <si>
    <t xml:space="preserve">Effective Email: Concise, Clear Writing to Advance Your Business Needs  </t>
  </si>
  <si>
    <t>ATD Talent Management Handbook</t>
  </si>
  <si>
    <t>Successful Project Management, Fourth Edition: How to Complete Projects on Time, on Budget, and on Target</t>
  </si>
  <si>
    <t>Strategic Healthcare Management: Planning and Execution, Second Edition</t>
  </si>
  <si>
    <t>Networked, Scaled, and Agile: A Design Strategy for Complex Organizations</t>
  </si>
  <si>
    <t xml:space="preserve">Work with Me: How to Get People to Buy into Your Ideas </t>
  </si>
  <si>
    <t>Mayo Clinic Q&amp;A: 2020 was a record year for solid organ transplants, even amid COVID-19 pandemic</t>
  </si>
  <si>
    <t>#POSITIVITY AT WORK tweet Book01: 140 Bite-Sized Ideas to Help You Create a Positive Organization Where Employees Thrive</t>
  </si>
  <si>
    <t>SQL for Microsoft Access</t>
  </si>
  <si>
    <t>How to Conduct Productive Meetings: Strategies, Tips, and Tools to Ensure Your Next Meeting is Well Planned and Effective</t>
  </si>
  <si>
    <t>Wilmington's Lie: The Murderous Coup of 1898 and the Rise of White Supremacy</t>
  </si>
  <si>
    <t>Mastering Lotus Notes and Domino 6</t>
  </si>
  <si>
    <t>Brandwashed</t>
  </si>
  <si>
    <t>Introduction to HR Technologies: Understand How to Use Technology to Improve Performance and Processes</t>
  </si>
  <si>
    <t>A Time of Change in Hospitality Leadership</t>
  </si>
  <si>
    <t>Family Wars: Classic Conflicts In Family Business and How to Deal With Them</t>
  </si>
  <si>
    <t>Leadercamp: Unlocking Your Leadership Potential: Embracing Growth, Cultivating Trust, and Navigating Ambiguity</t>
  </si>
  <si>
    <t xml:space="preserve">The Power of Having Fun: How Meaningful Breaks Help You Get More Done   </t>
  </si>
  <si>
    <t>Social Media Strategy: A Practical Guide to Social Media Marketing and Customer Engagement</t>
  </si>
  <si>
    <t xml:space="preserve">Brand Now: How to Stand Out in a Crowded, Distracted World </t>
  </si>
  <si>
    <t>Kaizen for the Shopfloor</t>
  </si>
  <si>
    <t>CCNA 2020: WLCs, Access Points, Servers, &amp; Endpoints</t>
  </si>
  <si>
    <t>Information, Technology, and Innovation : Resources for Growth in a Connected World</t>
  </si>
  <si>
    <t>The Analytics Lifecycle Toolkit: A Practical Guide for an Effective Analytics Capability</t>
  </si>
  <si>
    <t xml:space="preserve">Cyber Safety For Everyone </t>
  </si>
  <si>
    <t>Using the Conversation Tools in Asana Web</t>
  </si>
  <si>
    <t>Security Manager's Guide to Disasters: Managing Through Emergencies, Violence, and Other Workplace Threats</t>
  </si>
  <si>
    <t xml:space="preserve">Inbound PR: The PR Agency's Manual to Transforming Your Business With Inbound   </t>
  </si>
  <si>
    <t>"Leadership Matters?" Finding Voice, Connection and Meaning in the 21st Century</t>
  </si>
  <si>
    <t>Customize Windows Server IaaS Virtual Machine images</t>
  </si>
  <si>
    <t>Prepare Your Data for Tableau: A Practical Guide to the Tableau Data Prep Tool</t>
  </si>
  <si>
    <t>Access 2016 Bible</t>
  </si>
  <si>
    <t>Conducting Effective Performance Reviews: Study Guide, Student Edition</t>
  </si>
  <si>
    <t>Agile Marketing</t>
  </si>
  <si>
    <t>COVID-19 Miniseries: How to Mitigate Drug-Induced Sudden Cardiac Death From Hydroxychloroquine</t>
  </si>
  <si>
    <t>Salary and Compensation: ASTD’s Learning and Development Industry Salary &amp; Compensation Report, 2011</t>
  </si>
  <si>
    <t>MIT Sloan Management Review Article on Salary, Benefits, Bonus . . . and Being</t>
  </si>
  <si>
    <t>How Work Gets Done: Business Process Management, Basics and Beyond</t>
  </si>
  <si>
    <t>Professional SQL Server 2014 Administration</t>
  </si>
  <si>
    <t>Safe Enough to Soar: Accelerating Trust, Inclusion, and Collaboration in the Workplace</t>
  </si>
  <si>
    <t>Time Management: Get Organized for Peak Performance, Study Guide, Student Edition</t>
  </si>
  <si>
    <t>Mayo Clinic Q&amp;A: COVID-19 Questions Answered</t>
  </si>
  <si>
    <t>Finance for Purchasing Managers: Understanding the Financial Impact of Buying Decisions</t>
  </si>
  <si>
    <t xml:space="preserve">Sales Differentiation: 19 Powerful Strategies to Win More Deals at the Prices you Want </t>
  </si>
  <si>
    <t>MIT Sloan Management Review Article on Why APIs Should Be Regulated</t>
  </si>
  <si>
    <t>Category Management in Purchasing: A Strategic Approach to Maximize Business Profitability, Second Edition</t>
  </si>
  <si>
    <t>Leadership Transitions: Moving into Middle Management</t>
  </si>
  <si>
    <t>Project Planning and Project Success: The 25% Solution</t>
  </si>
  <si>
    <t xml:space="preserve">Managing Your Boss in a Week: Managing Up in Seven Simple Steps </t>
  </si>
  <si>
    <t>Evaluate Security Policy, Guides and Templates [Guided]</t>
  </si>
  <si>
    <t>CompTIA Cybersecurity Analyst+: Malware Threats</t>
  </si>
  <si>
    <t>Accounting &amp; Auditing Research: Tools &amp; Strategies, Ninth Edition</t>
  </si>
  <si>
    <t>From Hello to Goodbye: Proactive Tips for Maintaining Positive Employee Relations, Second Edition</t>
  </si>
  <si>
    <t>Essentials of Supply Chain Management, Third Edition</t>
  </si>
  <si>
    <t>Leading with Safety</t>
  </si>
  <si>
    <t>Leadercamp: Active Leadership Series - Motivation (Part 5 of 5)</t>
  </si>
  <si>
    <t>MIT Sloan Management Review Article on How to Engage Skeptics in Culture Interventions</t>
  </si>
  <si>
    <t>Workplace Wars and How to End Them: Turning Personal Conflict into Productive Teamwork</t>
  </si>
  <si>
    <t>International Human Resource Development: Learning, Education and Training for Individuals and Organizations, Third Edition</t>
  </si>
  <si>
    <t>Gower Handbook of Project Management, Fifth Edition</t>
  </si>
  <si>
    <t>401(k)s &amp; IRA For Dummies</t>
  </si>
  <si>
    <t>Architect's Essentials of Cost Management</t>
  </si>
  <si>
    <t>Implement high availability of Windows Server VMs</t>
  </si>
  <si>
    <t>Mike Meyers' Certification Passport CompTIA Security+ (Exam SY0-501), Fifth Edition</t>
  </si>
  <si>
    <t>The Engagement Equation: Leadership Strategies for an Inspired Workforce</t>
  </si>
  <si>
    <t>HR Competencies: Mastery at the Intersection of People and Business</t>
  </si>
  <si>
    <t>Back Up and Restore Data in Linux [Guided]</t>
  </si>
  <si>
    <t>Effective Strategic Sourcing: Drive Performance with Sustainable Strategies for Procurement</t>
  </si>
  <si>
    <t>The Customer Success Professional's Handbook: How to Thrive in One of the World's Fastest Growing Careers: While Driving Growth For Your Company</t>
  </si>
  <si>
    <t>Windows 10 for Dummies</t>
  </si>
  <si>
    <t>Manager's Guide to Navigating Change</t>
  </si>
  <si>
    <t>Stop. Think. Invest.</t>
  </si>
  <si>
    <t>The Influence Edge:  How to Persuade Others to Help You Achieve Your Goals</t>
  </si>
  <si>
    <t>Microsoft SQL Server 2016 Installation Competency (Intermediate Level)</t>
  </si>
  <si>
    <t>Bringing the PMBOK® Guide to Life : A Companion for the Practicing Project Manager</t>
  </si>
  <si>
    <t>MIT Sloan Management Review Article on Is Your Company Ready for a Cyberattack?</t>
  </si>
  <si>
    <t>Healthcare Applications:  A Casebook in Accounting and Financial Management</t>
  </si>
  <si>
    <t>Brave Together: Lead by Design, Spark Creativity, and Shape the Future with the Power of Co-Creation</t>
  </si>
  <si>
    <t>Get Better or Get Beaten: 29 Leadership Secrets from GE's Jack Welch, Second Edition</t>
  </si>
  <si>
    <t>A Strategic-Oriented Implementation of Projects</t>
  </si>
  <si>
    <t>MIT Sloan Management Review Article on AI Is Helping Companies Redefine, Not Just Improve, Performance</t>
  </si>
  <si>
    <t>CISSP July 2022 Bootcamp : Session 4 Replay</t>
  </si>
  <si>
    <t>Lean Today, Rich Tomorrow: Succeeding in Today's Globalization Chaos</t>
  </si>
  <si>
    <t>Inbound Marketing and SEO: Insights from the Moz Blog</t>
  </si>
  <si>
    <t>Q &amp; As for the PMBOK® Guide, Fifth Edition</t>
  </si>
  <si>
    <t>Breaking Through Bias</t>
  </si>
  <si>
    <t>Leading Virtual Teams: 20 Minute Manager</t>
  </si>
  <si>
    <t>Security+: Operations and Incident Response Competency (Intermediate Level)</t>
  </si>
  <si>
    <t>Best Practice in Performance Coaching: A Handbook for Leaders, Coaches, HR Professionals and Organizations</t>
  </si>
  <si>
    <t>VIP: How to Influence with Vision, Integrity, and Purpose</t>
  </si>
  <si>
    <t>Peak Leadership Fitness: Elevating Your Leadership Game</t>
  </si>
  <si>
    <t>The Health Care Data Guide: Learning from Data for Improvement</t>
  </si>
  <si>
    <t>Great Minds in Management: The Process of Theory Development</t>
  </si>
  <si>
    <t>CompTIA Security+: Implementing Secure Protocols &amp; Application Security Solutions</t>
  </si>
  <si>
    <t>How to Cost and Price Competitive Bids</t>
  </si>
  <si>
    <t>Implement a Windows PowerShell Workflow [Guided]</t>
  </si>
  <si>
    <t>Security &amp; IAM Services</t>
  </si>
  <si>
    <t>Mastering Power BI</t>
  </si>
  <si>
    <t>Describe how to build applications with Microsoft Power Apps</t>
  </si>
  <si>
    <t>An Internet for the People: The Politics and Promise of craigslist</t>
  </si>
  <si>
    <t>MIT Sloan Management Review Article on Firing the Right Customers Is Good Business</t>
  </si>
  <si>
    <t>Navigating Other People's Emotions</t>
  </si>
  <si>
    <t>Office 2007 Bible</t>
  </si>
  <si>
    <t xml:space="preserve">An Integrative Guide to Consumer Neuroscience </t>
  </si>
  <si>
    <t>Achieving Equity in Higher Education Using Empathy as a Guiding Principle</t>
  </si>
  <si>
    <t>Amplifiers: How Great Leaders Magnify the Power of Teams, Increase the Impact of Organizations, and Turn Up the Volume on Positive Change</t>
  </si>
  <si>
    <t>The Innovator's Hypothesis: How Cheap Experiments Are Worth More Than Good Ideas</t>
  </si>
  <si>
    <t xml:space="preserve">Difficult Conversations in a Week: How to Have Better Conversations in Seven Simple Steps </t>
  </si>
  <si>
    <t>Create apps as a Microsoft 365 Enterprise Administrator with Power Apps</t>
  </si>
  <si>
    <t>Marketing Renewable Energy: Concepts, Business Models and Cases</t>
  </si>
  <si>
    <t>Complete Training: From Recruitment to Retirement</t>
  </si>
  <si>
    <t>Time Management &amp; Managing Priorities</t>
  </si>
  <si>
    <t>Excel with Python: Constructing Data Visualizations</t>
  </si>
  <si>
    <t>Can You Analyze Data by using Power BI? [Expert]</t>
  </si>
  <si>
    <t>Winning With Strategic Marketing: Driving Success for Startups and Small Businesses</t>
  </si>
  <si>
    <t>Creative Visualization: Use the Power of Your Imagination to Create What You Want in Your Life</t>
  </si>
  <si>
    <t xml:space="preserve">The Shark and the Goldfish: Positive Ways to Thrive During Waves of Change </t>
  </si>
  <si>
    <t>Wiley CPAexcel Exam Review 2014 Focus Notes: Regulation</t>
  </si>
  <si>
    <t>Leadercamp on-demand: Developing Resilience and Well-being Habits</t>
  </si>
  <si>
    <t>The Genius Habit: How One Habit Can Radically Change Your Work and Your Life</t>
  </si>
  <si>
    <t>Adaptability in Talent Development</t>
  </si>
  <si>
    <t>The Peter F. Drucker Reader: Selected Articles from the Father of Modern Management Thinking</t>
  </si>
  <si>
    <t>5 Change Management Strategies from the Experts</t>
  </si>
  <si>
    <t>Principles of Organizational Behavior: The Handbook of Evidence-Based Management, Third Edition</t>
  </si>
  <si>
    <t xml:space="preserve">Nerve: Poise Under Pressure, Serenity Under Stress, and the Brave New Science of Fear and Cool </t>
  </si>
  <si>
    <t>Implement Health Checks by Using ELB and Route 53 [Guided]</t>
  </si>
  <si>
    <t>What You Need to Know about Project Management</t>
  </si>
  <si>
    <t>Reaching the Goal: How Managers Improve a Services Business Using Goldratt’s Theory of Constraints</t>
  </si>
  <si>
    <t>The Winning Bid: A Practical Guide to Successful Bid Management</t>
  </si>
  <si>
    <t>Adobe Lightroom Classic For Dummies</t>
  </si>
  <si>
    <t xml:space="preserve">Innovation Leadership </t>
  </si>
  <si>
    <t>Practical Glimpse: Learn to Edit and Create Digital Photos and Art with This Powerful Open Source Image Editor</t>
  </si>
  <si>
    <t>New Managers: Mastering the Big 3 Principles of Effective Management-Leadership, Communication, and Team Building</t>
  </si>
  <si>
    <t>Foundations of Human Resource Development, Third Edition</t>
  </si>
  <si>
    <t>MIT Sloan Management Review Article on Can We Solve AI's 'Trust Problem'?</t>
  </si>
  <si>
    <t>Career Warfare: 10 Rules for Building a Successful Personal Brand and Fighting to Keep it</t>
  </si>
  <si>
    <t>Corporate Financial Strategy, Second Edition</t>
  </si>
  <si>
    <t>The Good Morning Mind: 9 Essential Mindfulness Habits for the Workplace</t>
  </si>
  <si>
    <t>Applying Lean Six Sigma in the Pharmaceutical Industry</t>
  </si>
  <si>
    <t>Quantitative Tools of Project Management</t>
  </si>
  <si>
    <t>Data Science for Managers 2023 Bootcamp: Session 4 Replay</t>
  </si>
  <si>
    <t>The Marketplace of Attention: How Audiences Take Shape in a Digital Age</t>
  </si>
  <si>
    <t>Write data in a Power Apps canvas app</t>
  </si>
  <si>
    <t>Data Analytics: Principles, Tools, and Practices: A Complete Guide for Advanced Data Analytics Using the Latest Trends, Tools, and Technologies</t>
  </si>
  <si>
    <t>Don't Fear the Spreadsheet</t>
  </si>
  <si>
    <t xml:space="preserve">The Routledge Companion to Fair Value in Accounting </t>
  </si>
  <si>
    <t>9 Secrets of Negotiation</t>
  </si>
  <si>
    <t>Nano Server First Look</t>
  </si>
  <si>
    <t>Introduction to Tableau Bootcamp: Replay 3</t>
  </si>
  <si>
    <t>The Lean Supply Chain: Managing the Challenge at Tesco</t>
  </si>
  <si>
    <t>Logistics and Transportation Security: A Strategic, Tactical, and Operational Guide to Resilience</t>
  </si>
  <si>
    <t>Windows Server 2022: Virtualization Automation</t>
  </si>
  <si>
    <t>CompTIA A+ Complete Practice Tests: Exam 220-1001 and Exam 220-1002, 2nd Edition</t>
  </si>
  <si>
    <t>Project Management Process Improvement</t>
  </si>
  <si>
    <t>The Free-Time Formula: Finding Happiness, Focus, and Productivity No Matter How Busy You Are</t>
  </si>
  <si>
    <t xml:space="preserve">Charismatic Leadership: The Skills You Can Learn to Motivate High Performance in Others </t>
  </si>
  <si>
    <t>The Etiquette Edge: Modern Manners for Business Success, Second Edition</t>
  </si>
  <si>
    <t>Mindset Matters: Developing Mental Agility and Resilience to Thrive in Uncertainty</t>
  </si>
  <si>
    <t>The Gamification of Learning and Instruction Fieldbook: Ideas into Practice</t>
  </si>
  <si>
    <t>Young, Gifted and Diverse: Origins of the New Black Elite</t>
  </si>
  <si>
    <t>Work with Liquid template language in Power Apps portals</t>
  </si>
  <si>
    <t>Cost-Based Oracle Fundamentals</t>
  </si>
  <si>
    <t>CCSP Official (ISC)2 Practice Tests</t>
  </si>
  <si>
    <t>A Primer on Corporate Governance, Second Edition</t>
  </si>
  <si>
    <t>Getting Your Pitch Heard</t>
  </si>
  <si>
    <t>Leadercamp on-demand: Active Leadership Series on Feedback and Coaching</t>
  </si>
  <si>
    <t>Communicating in Groups: Applications and Skills, Eleventh Edition</t>
  </si>
  <si>
    <t>Developing Successful Marketing Strategies</t>
  </si>
  <si>
    <t>CISSP Official (ISC)2 Practice Tests</t>
  </si>
  <si>
    <t>MIT Sloan Management Review Article on Three Scenarios to Guide Your Global Supply Chain Recovery</t>
  </si>
  <si>
    <t>Built to Innovate: Essential Practices to Wire Innovation into Your Company’s DNA </t>
  </si>
  <si>
    <t xml:space="preserve">The Innovator's Solution: Creating and Sustaining Successful Growth  </t>
  </si>
  <si>
    <t xml:space="preserve">Under New Management: How Leading Organizations Are Upending Business as Usual </t>
  </si>
  <si>
    <t>Essentials of Healthcare Management: Cases, Concepts, and Skills, Second Edition</t>
  </si>
  <si>
    <t>Can You Back Up and Restore SQL Server Databases? [Advanced]</t>
  </si>
  <si>
    <t>Diversity on the Executive Path: Wisdom and Insights for Navigating to the Highest Levels of Healthcare Leadership</t>
  </si>
  <si>
    <t>Leadercamp on-demand: Managing Emotions in Teams</t>
  </si>
  <si>
    <t>The Price Advantage</t>
  </si>
  <si>
    <t xml:space="preserve">CompTIA A+ Certification All-in-One Exam Guide, Tenth Edition (Exams 220-1001 &amp; 220-1002) </t>
  </si>
  <si>
    <t>Blogging All-in-One For Dummies, 2nd Edition</t>
  </si>
  <si>
    <t>Knowledge Management in the Pharmaceutical Industry: Enhancing Research, Development and Manufacturing Performance</t>
  </si>
  <si>
    <t>Data Visualization and Storytelling 2023 Bootcamp: Session 4 Replay</t>
  </si>
  <si>
    <t>Get started with AI Builder entity extraction</t>
  </si>
  <si>
    <t xml:space="preserve">Sustainable and Green Supply Chains and Logistics Case Study Collection: </t>
  </si>
  <si>
    <t>Scrum Master: Advanced Service to the Product Owner</t>
  </si>
  <si>
    <t>Strategic Human Resource Management: An HR Professional's Toolkit</t>
  </si>
  <si>
    <t>Start with Hello: How to Convert Today's Stranger into Tomorrow's Client</t>
  </si>
  <si>
    <t>POP!: Create the Perfect Pitch, Title, and Tagline for Anything</t>
  </si>
  <si>
    <t>Web Metrics: Proven Methods for Measuring Web Site Success</t>
  </si>
  <si>
    <t>Leading with Empathy</t>
  </si>
  <si>
    <t>Financial Enterprise Risk Management</t>
  </si>
  <si>
    <t>Communicate with Confidence: How to Say It Right the First Time and Every Time, Revised and Updated Edition</t>
  </si>
  <si>
    <t>CompTIA Network+: Network Types</t>
  </si>
  <si>
    <t xml:space="preserve">Overcoming the Five Dysfunctions of a Team: A Field Guide for Leaders, Managers, and Facilitators  </t>
  </si>
  <si>
    <t>What Matters Now: How to Win in a World of Relentless Change, Ferocious Competition, and Unstoppable Innovation</t>
  </si>
  <si>
    <t>Drawing the Line: What to Do with the Work of Immoral Artists from Museums to the Movies</t>
  </si>
  <si>
    <t>Creating Charts &amp; Graphics in Excel 2019 for Windows</t>
  </si>
  <si>
    <t>CompTIA A+ 220-1001: Basic Cable Types</t>
  </si>
  <si>
    <t>MIT Sloan Management Review on Serving Digital Customers</t>
  </si>
  <si>
    <t>Introduction to Transact-SQL</t>
  </si>
  <si>
    <t>Creating a Total Rewards Strategy: A Toolkit for Designing Business-Based Plans</t>
  </si>
  <si>
    <t>Consumer Behavior: Women and Shopping</t>
  </si>
  <si>
    <t>The Nature of Personal Reality: Specific, Practical Techniques for Solving Everyday Problems and Enriching the Life You Know</t>
  </si>
  <si>
    <t>Enterprise Sales and Operations Planning: Synchronizing Demand, Supply and Resources for Peak Performance</t>
  </si>
  <si>
    <t>Infogram: Getting Started</t>
  </si>
  <si>
    <t>Tipping Sacred Cows: Kick the Bad Work Habits that Masquerade as Virtues</t>
  </si>
  <si>
    <t>As a Man Thinketh: The Extraordinary Classic on Remaking Your Life Through Your Thoughts</t>
  </si>
  <si>
    <t>Performance Marketing with Google Analytics: Strategies and Techniques for Maximizing Online ROI</t>
  </si>
  <si>
    <t xml:space="preserve">Predatory Value Extraction: How the Looting of the Business Corporation Became the U.S. Norm and How Sustainable Prosperity Can Be Restored </t>
  </si>
  <si>
    <t>Performing Under Pressure: Gaining the Mental Edge in Business and Sport</t>
  </si>
  <si>
    <t>The Disciplined Leader: Keeping the Focus on What Really Matters: 52 Concise, Powerful Lessons</t>
  </si>
  <si>
    <t>The Compassionate Connection: The Healing Power of Empathy and Mindful Listening</t>
  </si>
  <si>
    <t>Winners Always Quit: Seven Pretty Good Habits You Can Swap for Really Great Results</t>
  </si>
  <si>
    <t>Business Etiquette: Gaining That Extra Edge</t>
  </si>
  <si>
    <t>Social Media Success for Every Brand: The Five Storybrand Pillars that Turn Posts into Profits</t>
  </si>
  <si>
    <t>The Trust Economy: Building Strong Networks and Realising Exponential Value in the Digital Age</t>
  </si>
  <si>
    <t>Project 2016 For Dummies</t>
  </si>
  <si>
    <t>Power BI Awareness (Entry Level)</t>
  </si>
  <si>
    <t>Using Information to Develop a Culture of Customer Centricity: Customer Centricity, Analytics, and Information Utilization</t>
  </si>
  <si>
    <t>Financial Forecasting, Analysis and Modelling: A Framework for Long-Term Forecasting</t>
  </si>
  <si>
    <t>Accounting and Financial Fundamentals For Nonfinancial Executives</t>
  </si>
  <si>
    <t>Competence at Work: Models for Superior Performance</t>
  </si>
  <si>
    <t>The Negotiation Handbook</t>
  </si>
  <si>
    <t>PHR and SPHR Professional in Human Resources Certification Complete Study Guide: 2018 Exams, Fifth Edition</t>
  </si>
  <si>
    <t>AWS SysOps Associate 2021: Data Availability</t>
  </si>
  <si>
    <t>MIT Sloan Management Review Article on How Cities Should Prepare for Artificial Intelligence</t>
  </si>
  <si>
    <t>PowerPoint 2019 for Dummies</t>
  </si>
  <si>
    <t>Bribery and Corruption: Navigating the Global Risks</t>
  </si>
  <si>
    <t xml:space="preserve">The Digital Transformer's Dilemma: How to Energize Your Core Business While Building Disruptive Products and Services  </t>
  </si>
  <si>
    <t xml:space="preserve">Managing Up: How to Move up, Win at Work, and Succeed with Any Type of Boss  </t>
  </si>
  <si>
    <t>Create an HTML Report [Guided]</t>
  </si>
  <si>
    <t>The Innovator's Cookbook: Essentials for Inventing What Is Next</t>
  </si>
  <si>
    <t>Beginning SQL Server 2005 Programming</t>
  </si>
  <si>
    <t>CS0-003 : CompTIA Cybersecurity Analyst (CySA+) | Practice Test</t>
  </si>
  <si>
    <t>CISSP Nov/Dec 2023 Bootcamp: Session 2 Replay</t>
  </si>
  <si>
    <t>Customer Service Training: Managing Customer Service</t>
  </si>
  <si>
    <t>Ultimate Interview: Master the Art of Interview Success with 100s of Typical, Unusual and Industry-Specific Questions and Answers, Fifth edition</t>
  </si>
  <si>
    <t>The Future of Competititve Strategy: Unleashing the Power of Data and Digital Ecosystems (Management on the Cutting Edge)</t>
  </si>
  <si>
    <t>Managing Credit Risk: The Next Great Financial Challenge</t>
  </si>
  <si>
    <t>Confessions of the Pricing Man: How Price Affects Everything</t>
  </si>
  <si>
    <t>The Lean Book of Lean: A Concise Guide to Lean Management for Life and Business</t>
  </si>
  <si>
    <t>CompTIA Cybersecurity Analyst+: Firewalls &amp; Intrusion Detection</t>
  </si>
  <si>
    <t xml:space="preserve">Python 3 Using ChatGPT/GPT-4 </t>
  </si>
  <si>
    <t>Wiley GAAP 2021: Interpretation and Application of Generally Accepted Accounting Principles</t>
  </si>
  <si>
    <t>Bridge the Culture Gaps</t>
  </si>
  <si>
    <t>Coordination, Cooperation, and Control: The Evolution of Economic and Political Power</t>
  </si>
  <si>
    <t xml:space="preserve">Predictive Marketing: Easy Ways Every Marketer Can Use Customer Analytics and Big Data  </t>
  </si>
  <si>
    <t>Coaching Questions for Every Situation</t>
  </si>
  <si>
    <t>Cybercrime and Cyberwarfare</t>
  </si>
  <si>
    <t>Building Better Teams: Study Guide, Student Edition</t>
  </si>
  <si>
    <t>Microsoft Excel 2013 Programming By Example with VBA, XML, and ASP</t>
  </si>
  <si>
    <t>China CEO II: Voices of Experience from 25 Top Executives Leading MNCs in China</t>
  </si>
  <si>
    <t>Overload: How Good Jobs Went Bad and What We Can Do About It</t>
  </si>
  <si>
    <t>The Alchemy of Finance</t>
  </si>
  <si>
    <t>In Control at 50+: How to Succeed in the New World of Work, 1st Edition</t>
  </si>
  <si>
    <t>PMP Learner Kit Information &amp; Attendance</t>
  </si>
  <si>
    <t>12 Tips to Create Opportunities for Innovation</t>
  </si>
  <si>
    <t>Make It Clear: Speak and Write to Persuade and Inform</t>
  </si>
  <si>
    <t>Driving Digital Strategy: A Guide to Reimagining Your Business</t>
  </si>
  <si>
    <t>The Inventory Toolkit: Business Systems Solutions, 2nd Edition</t>
  </si>
  <si>
    <t>Implement scale and high availability with Windows Server VM</t>
  </si>
  <si>
    <t>Designing Workplace Mentoring Programs: An Evidence-Based Approach</t>
  </si>
  <si>
    <t>Impact Networks: Create Connection, Spark Collaboration, and Catalyze Systemic Change</t>
  </si>
  <si>
    <t>Learning SQL Server 2008 Reporting Services: A Step-by-Step Guide to Getting the Most of Microsoft SQL Server Reporting Services 2008</t>
  </si>
  <si>
    <t>Future-Ready Retail: How to Reimagine the Customer Experience, Rebuild Retail Spaces and Reignite Our Shopping Malls and Streets</t>
  </si>
  <si>
    <t>Multinational Finance: Evaluating Opportunities, Costs, and Risks of Operations, Fifth Edition</t>
  </si>
  <si>
    <t xml:space="preserve">Understanding Cisco Networking Technologies: Exam 200-301, Volume 1 </t>
  </si>
  <si>
    <t>Innovating with Lean Product Management</t>
  </si>
  <si>
    <t>Business Writing</t>
  </si>
  <si>
    <t>AWS Cloud Practitioner Bootcamp</t>
  </si>
  <si>
    <t>MIT Sloan Management Review Article on Could AI Be the Cure for Workplace Gender Inequality?</t>
  </si>
  <si>
    <t>Six Sigma Black Belt: Determining Requirements from the Voice of the Customer</t>
  </si>
  <si>
    <t>A Non-Technical Guide to International Accounting</t>
  </si>
  <si>
    <t>Mike Meyers' CompTIA A+ Guide to Managing and Troubleshooting PCs, Seventh Edition (Exams 220-1101 &amp; 220-1102)</t>
  </si>
  <si>
    <t xml:space="preserve">Accounting and Finance for Managers: A Business Decision Making Approach, Third Edition </t>
  </si>
  <si>
    <t>Your Excel Survival Kit: A Guide to Surviving and Thriving in an Excel World</t>
  </si>
  <si>
    <t>Learning Experience Design Essentials</t>
  </si>
  <si>
    <t>The Technology M&amp;A Guidebook</t>
  </si>
  <si>
    <t>Mayo Clinic Q&amp;A: Mental Health and Coping During the Pandemic</t>
  </si>
  <si>
    <t>Configure an FTP Server with Linux [Guided]</t>
  </si>
  <si>
    <t>The Time Trap: The Classic Book on Time Management, Fourth Edition</t>
  </si>
  <si>
    <t>Why People Fail: The 16 Obstacles to Success and How You Can Overcome Them</t>
  </si>
  <si>
    <t>The Power of Value Selling: The Gold Standard to Drive Revenue and Create Customers for Life</t>
  </si>
  <si>
    <t xml:space="preserve">Pocket Guide to Managing Stress </t>
  </si>
  <si>
    <t>Think Agile: How Smart Entrepreneurs Adapt in Order to Succeed</t>
  </si>
  <si>
    <t>Telling a Business Story</t>
  </si>
  <si>
    <t xml:space="preserve">Artificial Intelligence for Managers: Leverage the Power of AI to Transform Organizations &amp; Reshape Your Career  </t>
  </si>
  <si>
    <t xml:space="preserve">A Practical Guide to E-Auctions for Procurement: How to Maximize Impact with E-Sourcing and E-Negotiation </t>
  </si>
  <si>
    <t>The Lost Art of Connecting: The Gather, Ask, Do Method for Building Meaningful Business Relationships</t>
  </si>
  <si>
    <t xml:space="preserve">The Essentials of Theory U: Core Principles and Applications </t>
  </si>
  <si>
    <t>Optimize Power BI performance for Tableau users</t>
  </si>
  <si>
    <t>Create a flow that uses a physical button</t>
  </si>
  <si>
    <t>Sustainability in Business: A Financial Economics Analysis</t>
  </si>
  <si>
    <t>Mike Meyers' CompTIA Network+ Certification Passport, Fifth Edition (Exam N10-006)</t>
  </si>
  <si>
    <t>Cybersecurity Pen Testing</t>
  </si>
  <si>
    <t>Career Choice and Development, Fourth Edition</t>
  </si>
  <si>
    <t>Gurus on People Management</t>
  </si>
  <si>
    <t>Key Account Management: Strategies to Leverage Information,Technology, and Relationships to Deliver Value to Large Customers</t>
  </si>
  <si>
    <t>A Guide to Sales Management: A Practitioner's View of Trade Sales Organizations</t>
  </si>
  <si>
    <t>Big Picture Strategy: The Six Choices That Will Transform Your Business</t>
  </si>
  <si>
    <t xml:space="preserve">Mindfulness at Work in a Week: Learn to be Mindful in Seven Simple Steps </t>
  </si>
  <si>
    <t xml:space="preserve">What Is Your What?: Discover The One Amazing Thing You Were Born To Do </t>
  </si>
  <si>
    <t>The Experience Economy, Updated Edition</t>
  </si>
  <si>
    <t>Death by Meeting: A Leadership Fable...About Solving the Most Painful Problem in Business</t>
  </si>
  <si>
    <t>Environmental Policy for Business: A Manager's Guide to Smart Regulation</t>
  </si>
  <si>
    <t>The End of Growth: Adapting to Our New Economic Reality</t>
  </si>
  <si>
    <t>Office 2019 for Dummies</t>
  </si>
  <si>
    <t>Win the Heart: How to Create a Culture of Full Engagement</t>
  </si>
  <si>
    <t>Five Keys to Powerful Business Relationships: How to Become More Productive, Effective, and Influential</t>
  </si>
  <si>
    <t>Analyze process mining reports with Process advisor</t>
  </si>
  <si>
    <t>Transforming Health Care Leadership: A Systems Guide to Improve Patient Care, Decrease Costs, and Improve Population Health</t>
  </si>
  <si>
    <t>Why Quality is Important and How It Applies in Diverse Business and Social Environments, Volume I</t>
  </si>
  <si>
    <t>Trust &amp; Betrayal in the Workplace: Building Effective Relationships in Your Organization, Second Edition</t>
  </si>
  <si>
    <t>CompTIA Cloud+: Troubleshooting Cloud Deployments</t>
  </si>
  <si>
    <t xml:space="preserve">Decoding the Workplace: 50 Keys to Understanding People in Organizations  </t>
  </si>
  <si>
    <t>The Principles of Banking</t>
  </si>
  <si>
    <t>SPeak Performance: Using the Power of Metaphors to Communicate Vision, Motivate People, and Lead Your Organization to Success</t>
  </si>
  <si>
    <t>Rebooting Work: Transform How You Work in the Age of Entrepreneurship</t>
  </si>
  <si>
    <t>HBR's 10 Must Reads on Strategic Marketing: HBR's 10 Must Reads Series</t>
  </si>
  <si>
    <t>The Bank Analyst's Handbook: Money, Risk and Conjuring Tricks</t>
  </si>
  <si>
    <t>Excel Simulations</t>
  </si>
  <si>
    <t xml:space="preserve">The Lean Product Playbook: How To Innovate With Minimum Viable Products And Rapid Customer Feedback </t>
  </si>
  <si>
    <t>JavaScript and jQuery for Data Analysis and Visualization</t>
  </si>
  <si>
    <t xml:space="preserve">The Real Me: Find and Express Your Authentic Self </t>
  </si>
  <si>
    <t>Project Management Checklists for Dummies</t>
  </si>
  <si>
    <t>Ethics and Professionalism for Healthcare Managers, Second Edition</t>
  </si>
  <si>
    <t>Understanding Approaches to Social Media Communication</t>
  </si>
  <si>
    <t>Amazon Redshift: A Columnar Database SQL and Architecture</t>
  </si>
  <si>
    <t>Multicultural Intelligence: Eight Make-or-Break Rules for Marketing to Race, Ethnicity, and Sexual Orientation, Updated and Revised 2nd Edition</t>
  </si>
  <si>
    <t>Positive Thinking Pocketbook: Little Exercises for a Happy and Successful Life</t>
  </si>
  <si>
    <t>CISSP Nov/Dec2023 Bootcamp: Session 5 Replay</t>
  </si>
  <si>
    <t>Online Marketing Heroes: Interviews with 25 Successful Online Marketing Gurus</t>
  </si>
  <si>
    <t>PowerPoint 2013 In Pictures</t>
  </si>
  <si>
    <t>Ace That Test: A Student's Guide to Learning Better</t>
  </si>
  <si>
    <t>Office 2013 All-In-One for Dummies</t>
  </si>
  <si>
    <t>Feeling is the Secret</t>
  </si>
  <si>
    <t>The Synthesis Effect: Your Direct Path to Personal Power and Transformation</t>
  </si>
  <si>
    <t>Data Architecture: A Primer for the Data Scientist: Big Data, Data Warehouse and Data Vault</t>
  </si>
  <si>
    <t>Supply Chain 4.0: Improving Supply Chains with Analytics and Industry 4.0 Technologies</t>
  </si>
  <si>
    <t>Islamic Finance and the New Financial: An Ethical Approach to Preventing Future Financial Crises</t>
  </si>
  <si>
    <t>Beginning Android 3</t>
  </si>
  <si>
    <t>CCNA 2020: Networking Components</t>
  </si>
  <si>
    <t>Big Data, Open Data and Data Development: Volume 3</t>
  </si>
  <si>
    <t>Accounting, Cash Flow and Value Relevance</t>
  </si>
  <si>
    <t>Coaching the Team at Work: The Definitive Guide to Team Coaching</t>
  </si>
  <si>
    <t>Understanding file restoration, GPOs, and OSINT [Expert]</t>
  </si>
  <si>
    <t>Adobe InDesign Interactive Digital Publishing: Tips, Techniques, and Workarounds for Formatting Across Your Devices</t>
  </si>
  <si>
    <t xml:space="preserve">The Soul of the Camera: The Photographer's Place in Picture-Making </t>
  </si>
  <si>
    <t>The Law of Tax-Exempt Organizations, 12th Edition</t>
  </si>
  <si>
    <t>Always In Fashion: From Clerk to CEO -- Lessons for Success in Business and in Life</t>
  </si>
  <si>
    <t>Optimizing the Supply Chain</t>
  </si>
  <si>
    <t>Digital Darwinism: Survival of the Fittest in the Age of Business Disruption</t>
  </si>
  <si>
    <t>The Healthy Workplace Nudge: How Healthy People, Cultures and Buildings Lead to High Performance</t>
  </si>
  <si>
    <t>Dr. Heidi Grant: Social psychologist, speaker, and author</t>
  </si>
  <si>
    <t>AWS SysOps Associate 2022: DNS Name Resolution</t>
  </si>
  <si>
    <t>Power Prospecting Strategies</t>
  </si>
  <si>
    <t>Successful Global Training</t>
  </si>
  <si>
    <t xml:space="preserve">EMPOWERED: Ordinary People, Extraordinary Products  </t>
  </si>
  <si>
    <t xml:space="preserve">Guide to Computational Modelling for Decision Processes: Theory, Algorithms, Techniques and Applications </t>
  </si>
  <si>
    <t>Innovative Strategic Planning and International Collaboration for the Mitigation of Global Crises</t>
  </si>
  <si>
    <t>Optimize: How to Attract and Engage More Customers by Integrating SEO, Social Media, and Content Marketing</t>
  </si>
  <si>
    <t xml:space="preserve">PHR/SPHR Professional in Human Resources Certification: All-in-One Exam Guide, Second Edition </t>
  </si>
  <si>
    <t>Design a VPC and Associated Subnets [Guided]</t>
  </si>
  <si>
    <t>30 Days to Social Media Success: The 30 Day Results Guide to Making the Most of Twitter, Blogging, LinkedIn, and Facebook</t>
  </si>
  <si>
    <t>iPhone &amp; iPad for Musicians for Dummies</t>
  </si>
  <si>
    <t>The Handbook of Online and Social Media Research: Tools and Techniques for Market Researchers</t>
  </si>
  <si>
    <t>Handbook of Research on Developing Competencies for Pre-Health Professional Students, Advisors, and Programs</t>
  </si>
  <si>
    <t>Apple Watch for Dummies, 2nd Edition</t>
  </si>
  <si>
    <t>Keynes: Useful Economics for the World Economy</t>
  </si>
  <si>
    <t>Impromptu: Leading in the Moment</t>
  </si>
  <si>
    <t>The Art of Communication: How to Be Authentic, Lead Others and Create Strong Connections</t>
  </si>
  <si>
    <t>Mike Meyers' CompTIA Network+ Guide to Managing and Troubleshooting Networks Lab Manual, Fourth Edition (Exam N10-006)</t>
  </si>
  <si>
    <t>Creating a Better Normal</t>
  </si>
  <si>
    <t>Complaint Management Excellence: Creating Customer Loyalty Through Service Recovery</t>
  </si>
  <si>
    <t>Social Machines: The Coming Collision of Artificial Intelligence, Social Networking, and Humanity</t>
  </si>
  <si>
    <t>Mayo Clinic COVID-19: Expert Insights and Strategies - Online CME Course: Safely Rebooting the Outpatient Practice During the COVID-19 Pandemic</t>
  </si>
  <si>
    <t>The Tech Executive Operating System: Creating an R&amp;D Organization that Moves the Needle</t>
  </si>
  <si>
    <t>Making Sense of Change Management: A Complete Guide to the Models, Tools and Techniques of Organizational Change, Sixth Edition</t>
  </si>
  <si>
    <t>Overcoming Stress-Induced Brain Fog: 10 Simple Ways to Find Focus, Improve Memory, and Feel Grounded</t>
  </si>
  <si>
    <t>People, Planet, Profit: Environmentally and Socially Sustainable Business Strategies</t>
  </si>
  <si>
    <t>The Practical Drucker: Applying the Wisdom of the World's Greatest Management Thinker</t>
  </si>
  <si>
    <t>Not Working: Where Have All the Good Jobs Gone?</t>
  </si>
  <si>
    <t>How to Measure Anything: Finding the Value of Intangibles in Business, Second Edition</t>
  </si>
  <si>
    <t>Solution Architect series: Evaluate Power Platform analytics and AI</t>
  </si>
  <si>
    <t>The Value Equation: A Business Guide to Wealth Creation for Entrepreneurs, Leaders &amp; Investors</t>
  </si>
  <si>
    <t>Driven by Data 2.0: A Practical Guide to Improve Instruction</t>
  </si>
  <si>
    <t>Data Analysis: What Can Be Learned From the Past 50 Years</t>
  </si>
  <si>
    <t>Good Authority: How to Become the Leader Your Team Is Waiting For</t>
  </si>
  <si>
    <t>Global E-Waste Management Strategies and Future Implications</t>
  </si>
  <si>
    <t>Introduction to Google Analytics: A Guide for Absolute Beginners</t>
  </si>
  <si>
    <t>Institutional Change and Globalization</t>
  </si>
  <si>
    <t>Leadercamp on-demand: Contagious - Why Things Catch On</t>
  </si>
  <si>
    <t>Interpretation and Application of UK GAAP for Accounting Periods Commencing on or after 1 January 2015</t>
  </si>
  <si>
    <t>Time Management Secrets: The Experts Tell All</t>
  </si>
  <si>
    <t xml:space="preserve">Eat That Frog! 21 Great Ways to Stop Procrastinating and Get More Done Action Workbook </t>
  </si>
  <si>
    <t>Restore SQL Server Databases [Guided]</t>
  </si>
  <si>
    <t>Conflict Management</t>
  </si>
  <si>
    <t>Exploring Virtual Collaboration</t>
  </si>
  <si>
    <t>Brilliance by Design: Creating Learning Experiences That Connect, Inspire, and Engage</t>
  </si>
  <si>
    <t>Enterprise Risk Management: Today's Leading Research and Best Practices for Tomorrow's Executives</t>
  </si>
  <si>
    <t>CompTIA Security+: Incident Response, Digital Forensics, &amp; Supporting Investigations</t>
  </si>
  <si>
    <t>Managing Business Analysts</t>
  </si>
  <si>
    <t>Building Reliable Trading Systems: Tradable Strategies That Perform As They Backtest and Meet Your Risk-Reward Goals</t>
  </si>
  <si>
    <t>Excel Dashboards and Reports, 2nd Edition</t>
  </si>
  <si>
    <t>Nicole Lipkin on Engagement and Emotional Contagion</t>
  </si>
  <si>
    <t>Harnessing the Power of Pressure: Building Resilience When It Matters Most</t>
  </si>
  <si>
    <t>CompTIA Network+ CertMike: Prepare. Practice. Pass the Test! Get Certified!: Exam N10-008</t>
  </si>
  <si>
    <t>Using Analytics to Detect Possible Fraud: Tools and Techniques</t>
  </si>
  <si>
    <t>AWS Cloud Practitioner Bootcamp 2023: Session 2 Replay (Aug/Sept 2023)</t>
  </si>
  <si>
    <t>Engagement: Transforming Difficult Relationships at Work</t>
  </si>
  <si>
    <t>Delivering Project Quality (2021 Update)</t>
  </si>
  <si>
    <t>Power BI Bootcamp: Session 3 Replay (July 2023)</t>
  </si>
  <si>
    <t>Emotions in the Workplace: Understanding the Structure and Role of Emotions in Organizational Behavior</t>
  </si>
  <si>
    <t>Employees First!: Inspire, Engage, and Focus on the Heart of Your Organization</t>
  </si>
  <si>
    <t>Model data in Power BI</t>
  </si>
  <si>
    <t>Tempering Stakeholder Expectations for Tech Manager</t>
  </si>
  <si>
    <t>50 Activities For Creativity and Problem Solving</t>
  </si>
  <si>
    <t>Lean-Driven Innovation: Powering Product Development at The Goodyear Tire &amp; Rubber Company</t>
  </si>
  <si>
    <t>Using Groups in Workplace Web</t>
  </si>
  <si>
    <t>The IT Project Management Answer Book</t>
  </si>
  <si>
    <t>Senior Professional in Human Resources: Employment Legislation</t>
  </si>
  <si>
    <t xml:space="preserve">The Internet of Things </t>
  </si>
  <si>
    <t>Developing Technical Training: A Structured Approach for Developing Classroom and Computer-Based Instructional Materials, Third Edition</t>
  </si>
  <si>
    <t>On Becoming a Leadership Coach: A Holistic Approach to Coaching Excellence, Second Edition</t>
  </si>
  <si>
    <t xml:space="preserve">The Standard for Program Management, Fourth Edition </t>
  </si>
  <si>
    <t>Big Tech and the Digital Economy: The Moligopoly Scenario</t>
  </si>
  <si>
    <t xml:space="preserve">Finding and Hiring Talent in a Week: Talent Search, Recruitment and Retention in Seven Simple Steps </t>
  </si>
  <si>
    <t>Data Science for Managers February 2024 Bootcamp: Session 3 Replay</t>
  </si>
  <si>
    <t>Small Business Finance and Valuation</t>
  </si>
  <si>
    <t>Leading Inclusively Leadercamp: Session Replay</t>
  </si>
  <si>
    <t>Mayo Clinic Q&amp;A: Ethnic Disparities and COVID-19</t>
  </si>
  <si>
    <t>Creating Data Visualizations in Tableau Desktop</t>
  </si>
  <si>
    <t xml:space="preserve">Millennials, Goldfish &amp; Other Training Misconceptions: Debunking Learning Myths and Superstitions </t>
  </si>
  <si>
    <t>Social Engineering: The Science of Human Hacking, 2nd Edition</t>
  </si>
  <si>
    <t xml:space="preserve">Miserably Successful No More: Power Over Stress  </t>
  </si>
  <si>
    <t>MIT Sloan Management Review Article on Overcoming Remote Work Challenges</t>
  </si>
  <si>
    <t>Strategy Implementation through Project Management</t>
  </si>
  <si>
    <t>Management and Governance of Networks: Franchising, Cooperatives, and Strategic Alliances</t>
  </si>
  <si>
    <t>Work Disrupted: Opportunity, Resilience, and Growth in the Accelerated Future of Work</t>
  </si>
  <si>
    <t>The Captain Class: The Driving Force Behind the World's Greatest Teams</t>
  </si>
  <si>
    <t>Confessions of an Economic Hit Man, 3rd Edition</t>
  </si>
  <si>
    <t>60-Minute CEO: Mastering Leadership an Hour at a Time</t>
  </si>
  <si>
    <t>The Psychology of Problem Solving</t>
  </si>
  <si>
    <t>CompTIA Cybersecurity Analyst+: Managing Network Settings</t>
  </si>
  <si>
    <t>The Fast Forward MBA in Project Management, Fourth Edition</t>
  </si>
  <si>
    <t>The Handbook of Business Valuation and Intellectual Property Analysis</t>
  </si>
  <si>
    <t>The First Two Hours: Make Better Use of Your Most Valuable Time</t>
  </si>
  <si>
    <t>220-1101: A+ Core Exam 1 | Practice Test</t>
  </si>
  <si>
    <t>Partnering: The New Face of Leadership</t>
  </si>
  <si>
    <t>Mayo Clinic COVID-19 Live Webinar Series - December 8, 2020: Leadership Strategies for 2021</t>
  </si>
  <si>
    <t>Unleashing Your Self-confidence</t>
  </si>
  <si>
    <t>How to Read a Financial Report: Wringing Vital Signs Out of the Numbers, Ninth Edition</t>
  </si>
  <si>
    <t>The Triple Bottom Line: How Today's Best-Run Companies Are Achieving Economic, Social, and Environmental Success: and How You Can Too, Revised and Updated</t>
  </si>
  <si>
    <t xml:space="preserve">Story Telling with Data </t>
  </si>
  <si>
    <t>Professional LINQ</t>
  </si>
  <si>
    <t>Clear Paths to Mastery</t>
  </si>
  <si>
    <t>HBR's 10 Must Reads on Leading Digital Transformation</t>
  </si>
  <si>
    <t>Excel 2019</t>
  </si>
  <si>
    <t>Blueprint to Business: An Entrepreneur's Guide to Taking Action, Committing to the Grind, And Doing the Things That Most People Won't</t>
  </si>
  <si>
    <t>Financial Statement Analysis: A Practitioner's Guide, Fourth Edition</t>
  </si>
  <si>
    <t>CCSP 2022: Planning &amp; Implementing Security Controls</t>
  </si>
  <si>
    <t>Selling to the C-Suite: What Every Executive Wants You to Know About Successfully Selling to the Top</t>
  </si>
  <si>
    <t>Practical Happiness</t>
  </si>
  <si>
    <t>Venture Capitalists at Work</t>
  </si>
  <si>
    <t>The Wealth Choice: Success Secrets of Black Millionaires</t>
  </si>
  <si>
    <t>Six Sigma and Beyond:  Foundations of Excellent Performance, Volume I</t>
  </si>
  <si>
    <t>Health and Safety at Work: An Essential Guide for Managers, Revised Eighth Edition</t>
  </si>
  <si>
    <t>MIT Sloan Management Review Article on Designing for Resilience</t>
  </si>
  <si>
    <t>Lean Production Simplified: A Plain-Language Guide to the World's Most Powerful Production System, Third Edition</t>
  </si>
  <si>
    <t xml:space="preserve">Women and Leadership   </t>
  </si>
  <si>
    <t>Share Power Automate buttons</t>
  </si>
  <si>
    <t>Professional Microsoft PowerPivot for Excel and SharePoint</t>
  </si>
  <si>
    <t>Managerial Forensics</t>
  </si>
  <si>
    <t xml:space="preserve">The B Corp Handbook: How You Can Use Business as a Force for Good, Second Edition </t>
  </si>
  <si>
    <t>Illustrator CS4 For Dummies</t>
  </si>
  <si>
    <t>Business Continuity Planning: A Project Management Approach</t>
  </si>
  <si>
    <t>Power Through Partnership: How Women Lead Better Together</t>
  </si>
  <si>
    <t>Project Management for IT-Related Projects, Second Edition</t>
  </si>
  <si>
    <t>The Big Stretch: 90 Days to Expand Your Dreams, Crush Your Goals, and Create Your Own Success</t>
  </si>
  <si>
    <t>macOS Catalina for Dummies</t>
  </si>
  <si>
    <t>Viral BS: Medical Myths and Why We Fall for Them</t>
  </si>
  <si>
    <t>Automate Microsoft Cloud App Security with Power Automate</t>
  </si>
  <si>
    <t>Stage Fright: Mastering the Fear of Public Speaking</t>
  </si>
  <si>
    <t>MIT Sloan Management Review on Championing Digital Transformation</t>
  </si>
  <si>
    <t>Analytics Literacy for Business Professionals</t>
  </si>
  <si>
    <t>The Customer Loyalty Solution: What Works (and What Doesn't) in Customer Loyalty Programs</t>
  </si>
  <si>
    <t>101 Leadership Actions for Creating and Managing Virtual Teams</t>
  </si>
  <si>
    <t>Design Thinking for Dummies</t>
  </si>
  <si>
    <t>Only Humans Need Apply: Winners and Losers in the Age of Smart Machines</t>
  </si>
  <si>
    <t>Service Design for Six Sigma: A Road Map for Excellence</t>
  </si>
  <si>
    <t xml:space="preserve">Robot Futures </t>
  </si>
  <si>
    <t xml:space="preserve">The Age of Agile: How Smart Companies are Transforming the Way Work Gets Done </t>
  </si>
  <si>
    <t>Handbook of Technology and Innovation Management</t>
  </si>
  <si>
    <t>Professional Development and Workplace Learning: Concepts, Methodologies, Tools, and Applications, Volume I</t>
  </si>
  <si>
    <t>Cultivating Empathy and Connection</t>
  </si>
  <si>
    <t>The Seven Keys to Managing Strategic Accounts</t>
  </si>
  <si>
    <t>The Complete Marketer: 60 Essential Concepts for Marketing Excellence</t>
  </si>
  <si>
    <t>Untenable: A Leader's Guide to Addressing the Big Issues That Are Ignored, Falsely Explained, or Inappropriately Tolerated</t>
  </si>
  <si>
    <t>HBR's 10 Must Reads on Communication (with featured article "The Necessary Art of Persuasion," by Jay A. Conger)</t>
  </si>
  <si>
    <t>The Crazy Busy Cure: A Productivity Book for People With No Time for Productivity Books</t>
  </si>
  <si>
    <t>Too Perfect: When Being in Control Gets Out of Control</t>
  </si>
  <si>
    <t>Data Ethics: Practical Strategies for Implementing Ethical Information Management and Governance, Second Edition</t>
  </si>
  <si>
    <t>The Vogue of Managing People in Workplace</t>
  </si>
  <si>
    <t>PSM I (Professional Scrum Master level I) Bootcamp</t>
  </si>
  <si>
    <t>AWS Associate Solutions Architect 2022: Design Cost-optimized Architectures Competency (Intermediate Level)</t>
  </si>
  <si>
    <t>Can You Configure a Load-Balanced Virtual Machine Scale Set? [Adaptive]</t>
  </si>
  <si>
    <t>Own it. Love it. Make it Work.: How to Make Any Job Your Dream Job </t>
  </si>
  <si>
    <t>Solution Architect series: Testing and go-live</t>
  </si>
  <si>
    <t>A Manager's Guide to Financial Analysis, Sixth Edition: Powerful Tools for Analyzing the Numbers and Making the Best Decisions for Your Business</t>
  </si>
  <si>
    <t>Developing Women Leaders: A Guide for Men and Women in Organizations</t>
  </si>
  <si>
    <t>Pulling Together: 10 Rules for High-Performance Teamwork</t>
  </si>
  <si>
    <t>Pediatric Radiology: The Requisites, Fourth Edition</t>
  </si>
  <si>
    <t>The Strategy-Driven Supply Chain: Integrating Strategy, Finance and Supply Chain for a Competitive Edge</t>
  </si>
  <si>
    <t>Design solutions that align with the Cloud Adoption Framework (CAF) and Well-Architected Framework (WAF)</t>
  </si>
  <si>
    <t>Conflict Resolution: Getting Along in the Workplace, Study Guide, Student Edition</t>
  </si>
  <si>
    <t>Can You Design a Cloud Network by Using AWS? [Advanced]</t>
  </si>
  <si>
    <t>Fraud Analytics Using Descriptive, Predictive, and Social Network Techniques: A Guide to Data Science for Fraud Detection</t>
  </si>
  <si>
    <t>Managing documents in Google Docs 2022</t>
  </si>
  <si>
    <t>Getting Access &amp; Using the app in Google Slides 2020</t>
  </si>
  <si>
    <t>Crisis Wasted?  Leading Risk Managers on Risk Culture</t>
  </si>
  <si>
    <t>COVID-19 Miniseries: A Comprehensive Update on COVID-19</t>
  </si>
  <si>
    <t>Get Scrappy: Smarter Digital Marketing for Businesses Big and Small</t>
  </si>
  <si>
    <t>Senior Professional in Human Resources: Talent Acquisition</t>
  </si>
  <si>
    <t>Analyzing Data with Tables &amp; Charts in Google Sheets 2020</t>
  </si>
  <si>
    <t>Black Faces in High Places: 10 Strategic Actions for Black Professionals to Reach the Top and Stay There</t>
  </si>
  <si>
    <t>Evidence-Based Approaches to Becoming a Culturally Responsive Educator: Emerging Research and Opportunities</t>
  </si>
  <si>
    <t>RHCSA &amp; RHCE Red Hat Enterprise Linux 7: Training and Exam Preparation Guide, Exams EX200 and EX300, Third Edition</t>
  </si>
  <si>
    <t>FMLA Essentials (2015 Edition)</t>
  </si>
  <si>
    <t>Work and Employment in a Changing Business Environment</t>
  </si>
  <si>
    <t>Grammar Essentials for Dummies</t>
  </si>
  <si>
    <t>In Action: Recruiting and Retaining Call Center Employees</t>
  </si>
  <si>
    <t>From To-Do to Done: How to Go from Busy to Productive by Mastering Your To-Do List</t>
  </si>
  <si>
    <t>PMP: Project Management Professional Study Guide, Fifth Edition</t>
  </si>
  <si>
    <t>Understanding Implicit Biases</t>
  </si>
  <si>
    <t>Appreciative Inquiry for Change Management: Using AI to Facilitate Organizational Development</t>
  </si>
  <si>
    <t>100 Worst Employees: Learning from the Very Worst, How to Be Your Very Best</t>
  </si>
  <si>
    <t>PRINCE2 Agile: An Implementation Pocket Guide: Step-By-Step Advice for Every Project Type</t>
  </si>
  <si>
    <t>Human Capital Management: What Really Works in Government</t>
  </si>
  <si>
    <t>Fundamentals of Information Risk Management Auditing: An Introduction for Managers and Auditors</t>
  </si>
  <si>
    <t>SENSS 1.0: Zone-Based Firewalls</t>
  </si>
  <si>
    <t>Wiley GAAP 2019: Interpretation and Application of Generally Accepted Accounting Principles</t>
  </si>
  <si>
    <t>Creating a Modern Mentoring Culture</t>
  </si>
  <si>
    <t>LinkedIn Profile Optimization for Dummies</t>
  </si>
  <si>
    <t>The Meaning Revolution: The Power of Transcendent Leadership</t>
  </si>
  <si>
    <t>Talent Management: Practices and Opportunities</t>
  </si>
  <si>
    <t>A Cynic's Business Wisdom: Winning Through Flexible Ethics</t>
  </si>
  <si>
    <t>Scaled Agile Leader: Scaling Scrum</t>
  </si>
  <si>
    <t>Practical PowerPivot &amp; DAX Formulas for Excel 2010</t>
  </si>
  <si>
    <t>PMP Project Management Professional Practice Tests: 2021 Exam Update, 2nd Edition</t>
  </si>
  <si>
    <t>Inserting &amp; Managing data in Google Sheets 2020</t>
  </si>
  <si>
    <t xml:space="preserve">Brain Rules: 12 Principles for Surviving and Thriving at Work, Home and School </t>
  </si>
  <si>
    <t>The Green Factory: Creating Lean and Sustainable Manufacturing</t>
  </si>
  <si>
    <t>Presentations Secrets: The Experts Tell All</t>
  </si>
  <si>
    <t>Business Performance Measurement: Theory and Practice</t>
  </si>
  <si>
    <t>Using Semiotics in Marketing: How To Achieve Consumer Insight for Brand Growth and Profits</t>
  </si>
  <si>
    <t>From Management to Leadership: Strategies for Transforming Health, Third Edition</t>
  </si>
  <si>
    <t>Executive Engagement Strategies: How to Have Conversations and Develop Relationships that Build B2B Business</t>
  </si>
  <si>
    <t>HBR's 10 Must Reads on Making Smart Decisions: HBR's 10 Must Reads Series</t>
  </si>
  <si>
    <t>Wiley CPAexcel Exam Review 2015 Focus Notes: Financial Accounting and Reporting</t>
  </si>
  <si>
    <t>Plan and manage your Microsoft Power Platform environment</t>
  </si>
  <si>
    <t>Problem Solving And Decision Making, Study Guide, Student Edition</t>
  </si>
  <si>
    <t>CompTIA Linux+: Searching&amp; Manipulating File Contents</t>
  </si>
  <si>
    <t>Six Sigma Black Belt: Basics of Hypothesis Testing and Tests for Means</t>
  </si>
  <si>
    <t>Win from Within: Build Organizational Culture for Competitive Advantage</t>
  </si>
  <si>
    <t>The Myth of Multitasking: How “Doing It All” Gets Nothing Done, 2nd Edition</t>
  </si>
  <si>
    <t>Exploring and setting up Microsoft Teams 2021</t>
  </si>
  <si>
    <t>Understanding Options, Second Edition</t>
  </si>
  <si>
    <t>Listening Attentively</t>
  </si>
  <si>
    <t>Employment Law: The Workplace Rights of Employees and Employers, 2nd Edition</t>
  </si>
  <si>
    <t>Financing Your Small Business: From SBA Loans &amp; Credit Cards to Common Stock &amp; Partnership Interests</t>
  </si>
  <si>
    <t>Creativity at Work: Supercharge Your Brain and Make Your Ideas Stick</t>
  </si>
  <si>
    <t>Global Virtual Teams &amp; Trust: How Leadership Can Build Trust and Enhance Team Performance</t>
  </si>
  <si>
    <t>Essentials of Managed Health Care, Sixth Edition</t>
  </si>
  <si>
    <t>Essential Issues in Corporate Social Responsibility: New Insights and Recent Issues</t>
  </si>
  <si>
    <t>Leadershift: The 11 Essential Changes Every Leader Must Embrace</t>
  </si>
  <si>
    <t>CCNA 2020: Virtualization Concepts</t>
  </si>
  <si>
    <t>Creating Your Strategic Plan: A Workbook for Public and Nonprofit Organizations, Third Edition</t>
  </si>
  <si>
    <t>78 Important Questions Every Leader Should Ask and Answer</t>
  </si>
  <si>
    <t>FinTech: The Technology Driving Disruption in the Financial Services Industry</t>
  </si>
  <si>
    <t>Quality Control for Dummies</t>
  </si>
  <si>
    <t>The Manager's Path: A Guide for Tech Leaders Navigating Growth and Change</t>
  </si>
  <si>
    <t>Principles of Healthcare Leadership</t>
  </si>
  <si>
    <t>Manage Services in Linux  [Guided]</t>
  </si>
  <si>
    <t>It Starts With Passion: Do What You Love and Love What You Do, First Edition</t>
  </si>
  <si>
    <t xml:space="preserve">Urgent!: Strategies to Control Urgency, Reduce Stress and Increase Productivity </t>
  </si>
  <si>
    <t>CompTIA Linux+ (XK0-005) Literacy (Beginner Level)</t>
  </si>
  <si>
    <t>Marketing to Millennials for Dummies</t>
  </si>
  <si>
    <t>Adobe Illustrator: A Complete Course and Compendium of Features</t>
  </si>
  <si>
    <t>COVID-19 Miniseries: Mayo Clinic Q&amp;A -- Sports Participation During COVID-19</t>
  </si>
  <si>
    <t>Business Liability and Economic Damages, Second Edition</t>
  </si>
  <si>
    <t>True North Groups: A Powerful Path to Personal and Leadership Development</t>
  </si>
  <si>
    <t>Virtual Team Success: A Practical Guide for Working and Leading from a Distance</t>
  </si>
  <si>
    <t>The One-Percent Edge: Small Changes That Guarantee Relevance and Build Sustainable Success</t>
  </si>
  <si>
    <t>Internal Audit Quality: Developing a Quality Assurance and Improvement Program</t>
  </si>
  <si>
    <t>Deflated: How To Find Your Footing In A Shaky Blockchain Investment World</t>
  </si>
  <si>
    <t>Transition from Sales and Operations Planning to Integrated Business Planning: Practices and Principles, Second Edition</t>
  </si>
  <si>
    <t>Content Inc.: Start a Content-First Business, Build a Massive Audience and Become Radically Successful (With Little to No Money), Second Edition</t>
  </si>
  <si>
    <t>The Rise of Social Media: Enhancing Collaboration and Productivity Across Generations</t>
  </si>
  <si>
    <t>Access 2007 Bible</t>
  </si>
  <si>
    <t>The Phenomenal Product Manager</t>
  </si>
  <si>
    <t>Enterprise Risk Management Best Practices: From Assessment to Ongoing Compliance</t>
  </si>
  <si>
    <t>The Definitive Personal Assistant &amp; Secretarial Handbook, 3rd Edition</t>
  </si>
  <si>
    <t>Human Resource Essentials: Your Guide to Starting and Running the HR Function, 2nd Edition</t>
  </si>
  <si>
    <t>10 HR Practices That Drive Results Leadercamp: Session Replay</t>
  </si>
  <si>
    <t>Leadercamp on-demand: Resilience as a Superpower</t>
  </si>
  <si>
    <t xml:space="preserve">Leading from the Emerging Future: From Ego-System to Eco-System Economies  </t>
  </si>
  <si>
    <t>LeSS® Port of Rotterdam Case Study</t>
  </si>
  <si>
    <t>LeSS</t>
  </si>
  <si>
    <t>Decision Making using Game Theory: An Introduction for Managers</t>
  </si>
  <si>
    <t>Mastering Excel Through Projects: A Learn-by-Doing Approach from Payroll to Crypto to Data Analysis</t>
  </si>
  <si>
    <t xml:space="preserve">Forecasting Fundamentals </t>
  </si>
  <si>
    <t>Humans Need Not Apply: A Guide to Wealth and Work in the Age of Artificial Intelligence</t>
  </si>
  <si>
    <t>The Ecosystem Economy: How to Lead in the New Age of Sectors Without Borders</t>
  </si>
  <si>
    <t>BizTalk 2013 EDI for Supply Chain Management: Working with Invoices, Purchase Orders, and Related Document Types</t>
  </si>
  <si>
    <t>Human-Centered Service Design for Healthcare Transformation: Development, Innovation, Change</t>
  </si>
  <si>
    <t>Creating &amp; Managing Projects in Asana Web</t>
  </si>
  <si>
    <t>Keeping Track of Activities in Salesforce Lightning (2018 update)</t>
  </si>
  <si>
    <t>The Morning Myth: How Every Night Owl Can Become More Productive, Successful, Happier, and Healthier</t>
  </si>
  <si>
    <t>Leadercamp on-demand: Building Innovative Teams</t>
  </si>
  <si>
    <t>The Most Powerful You: 7 Bravery-Boosting Paths to Career Bliss</t>
  </si>
  <si>
    <t>Building the Modern Workplace with SharePoint Online: Solutions with SPFx, JSON Formatting, Power Automate, Power Apps, Teams, and PVA, 2nd Edition</t>
  </si>
  <si>
    <t>The Product Manager's Desk Reference, Second Edition</t>
  </si>
  <si>
    <t>Project Management Tools and Techniques for Success</t>
  </si>
  <si>
    <t xml:space="preserve">Unfairly Labeled: How Your Workplace Can Benefit From Ditching Generational Stereotypes  </t>
  </si>
  <si>
    <t>International IP Law: Crash Course Intellectual Property #6</t>
  </si>
  <si>
    <t>iPhone Photography for Dummies</t>
  </si>
  <si>
    <t>Leading Work Teams: Management Development</t>
  </si>
  <si>
    <t>Influence in Talent Development</t>
  </si>
  <si>
    <t>Netter Atlas of Human Anatomy: Classic Regional Approach, 8th Edition</t>
  </si>
  <si>
    <t>Public Speaking in an Instant: 60 Ways to Stand Up and Be Heard</t>
  </si>
  <si>
    <t>ISD From the Ground Up: A No-Nonsense Approach to Instructional Design, 3rd Edition</t>
  </si>
  <si>
    <t>How to Hire A-Players: Finding the Top People for Your Team: Even If You Don't Have a Recruiting Department</t>
  </si>
  <si>
    <t>The Toyota Way Fieldbook</t>
  </si>
  <si>
    <t>Questions That Get Results: Innovative Ideas Managers Can Use to Improve Their Teams' Performance</t>
  </si>
  <si>
    <t>Build your first Power Automate Desktop flow</t>
  </si>
  <si>
    <t>Excel 2013 for Scientists, Revised and Expanded, Third Edition</t>
  </si>
  <si>
    <t>PDF Forms Using Acrobat and LiveCycle Designer Bible</t>
  </si>
  <si>
    <t>Managing Lean Projects</t>
  </si>
  <si>
    <t>Active Directory handling in WinAutomation</t>
  </si>
  <si>
    <t>Team Leadership in High-Hazard Environments: Performance, Safety and Risk Management Strategies for Operational Teams</t>
  </si>
  <si>
    <t>Annual Performance Planning: A Manual for Public Agencies</t>
  </si>
  <si>
    <t>Beginning Windows 10: Do More with Your PC</t>
  </si>
  <si>
    <t>Designing Creative High Power Teams and Organizations: Beyond Leadership</t>
  </si>
  <si>
    <t>People Skills for Project Managers</t>
  </si>
  <si>
    <t>Key Concepts and the Four Dimensions of Service Management</t>
  </si>
  <si>
    <t xml:space="preserve">Ask Outrageously!: The Secret to Getting What You Really Want  </t>
  </si>
  <si>
    <t>Career GPS: Strategies for Women Navigating the New Corporate Landscape</t>
  </si>
  <si>
    <t>Process custom documents with AI Builder</t>
  </si>
  <si>
    <t>Microsoft Excel 2013 QuickSteps</t>
  </si>
  <si>
    <t>Introduction to Emergency Evacuation: Getting Everybody Out When it Counts</t>
  </si>
  <si>
    <t>Scrum Master: Scaling Scrum Teams</t>
  </si>
  <si>
    <t>A Random Walk Down Wall Street: The Time-Tested Strategy for Successful Investing (Eleventh Edition)</t>
  </si>
  <si>
    <t>The Brand Strategy Canvas: A One-Page Guide for Startups</t>
  </si>
  <si>
    <t>Data Mining and Analytics in Healthcare Management: Applications and Tools</t>
  </si>
  <si>
    <t>Own Your Future: How to Think Like an Entrepreneur and Thrive in an Unpredictable Economy</t>
  </si>
  <si>
    <t xml:space="preserve">Going Public: My Adventures Inside the SEC and How to Prevent the Next Devastating Crisis </t>
  </si>
  <si>
    <t>Mergers and Acquisitions: From A to Z, Third Edition</t>
  </si>
  <si>
    <t>PMP Certification All-in-One For Dummies, 2nd Edition</t>
  </si>
  <si>
    <t>The Triple Constraints in Project Management</t>
  </si>
  <si>
    <t>IT Project Management Handbook</t>
  </si>
  <si>
    <t>Building a Millionaire Mindset: How to Use the Pillars of Entrepreneurship to Gain, Maintain, and Sustain Long-Lasting Wealth</t>
  </si>
  <si>
    <t>Next Generation Product Development: How to Increase Productivity, Cut Costs, and Reduce Cycle Times</t>
  </si>
  <si>
    <t>Mayo Clinic Q&amp;A: Coping with Relationship Stress During the COVID-19 Pandemic</t>
  </si>
  <si>
    <t>The Manager’s Guide to Enterprise Security Risk Management: Essentials of Risk-Based Security</t>
  </si>
  <si>
    <t xml:space="preserve">Badvertising: An Exposé of Insipid, Insufferable, Ineffective Advertising </t>
  </si>
  <si>
    <t>Leadership Communication: How Leaders Communicate and How Communicators Lead in Today's Global Enterprise</t>
  </si>
  <si>
    <t>Introduction to continuous deployment for Microsoft Power Platform</t>
  </si>
  <si>
    <t>Ctrl+Shift+Enter: Mastering Excel Array Formulas</t>
  </si>
  <si>
    <t>Building the Learning Organization: Achieving Strategic Advantage through a Commitment to Learning, 3rd Edition</t>
  </si>
  <si>
    <t>Paul Gustavson on Teams of Leaders</t>
  </si>
  <si>
    <t>Strategic Planning For Dummies</t>
  </si>
  <si>
    <t>Power BI Bootcamp: Session 1 Replay (August, 2022)</t>
  </si>
  <si>
    <t xml:space="preserve">Breaking Through Gridlock: The Power of Conversation in a Polarized World  </t>
  </si>
  <si>
    <t>Activist Origins of Political Ambition: Opposition Candidacy in Africa’s Electoral Authoritarian Regimes</t>
  </si>
  <si>
    <t xml:space="preserve">Cultures and Organizations: Software of the Mind, Third Edition </t>
  </si>
  <si>
    <t>The Power of Purpose: How to Create the Life You Always Wanted</t>
  </si>
  <si>
    <t>CISSP Practice Exams, Fifth Edition</t>
  </si>
  <si>
    <t>Design-Build: Planning Through Development</t>
  </si>
  <si>
    <t>CompTIA Project+ Practice Tests</t>
  </si>
  <si>
    <t>IT Investment: Making a Business Case</t>
  </si>
  <si>
    <t>Cases on Global Innovative Practices for Reforming Education</t>
  </si>
  <si>
    <t>Piyanka Jain on How to Make the Right Decisions</t>
  </si>
  <si>
    <t xml:space="preserve">Extraordinary PR, Ordinary Budget: A Strategy Guide   </t>
  </si>
  <si>
    <t>Managing People Across Cultures</t>
  </si>
  <si>
    <t>Leadercamp on-demand: Mastering Influence</t>
  </si>
  <si>
    <t>Irresistible Persuasion: The Secret Way to Get to Yes Every Time</t>
  </si>
  <si>
    <t>Professional in Human Resources: Benefits</t>
  </si>
  <si>
    <t>Essentials of Cash Flow</t>
  </si>
  <si>
    <t>Inserting PivotTables in Excel 2019 for Windows</t>
  </si>
  <si>
    <t xml:space="preserve">Achieving Greatness: The 3 Keys to Rapid Success </t>
  </si>
  <si>
    <t>Resolving Workplace Conflict</t>
  </si>
  <si>
    <t>Get It Done</t>
  </si>
  <si>
    <t>Armstrong's Handbook of Reward Management Practice: Improving Performance Through Reward, Sixth Edition</t>
  </si>
  <si>
    <t>Six Sigma Workbook For Dummies</t>
  </si>
  <si>
    <t>Service Level Agreements: A Legal and Practical Guide</t>
  </si>
  <si>
    <t>Generation Gap: Closing the Generation Gap in the Workplace, Study Guide, Student Edition</t>
  </si>
  <si>
    <t>MOVE: How Decisive Leaders Execute Strategy despite Obstacles, Setbacks, and Stalls</t>
  </si>
  <si>
    <t>Can You Implement Failover Clustering on Windows Server 2019? [Advanced]</t>
  </si>
  <si>
    <t>Grit: HBR Emotional Intelligence Series</t>
  </si>
  <si>
    <t>LEAN Manufacturing Implementation: A Complete Execution Manual for Any Size Manufacturer</t>
  </si>
  <si>
    <t>Financing Trade and International Supply Chains: Commerce Across Borders, Finance Across Frontiers</t>
  </si>
  <si>
    <t xml:space="preserve">Bookkeeping and Accounting in a Week: Learn to Keep Books and Accounts in Seven Simple Steps </t>
  </si>
  <si>
    <t xml:space="preserve">Building a Winning Team: Technical Leadership Capabilities </t>
  </si>
  <si>
    <t>Banking and Financial Institutions: A Guide for Directors, Investors, and Borrowers</t>
  </si>
  <si>
    <t>Sustainability Leadership: A Swedish Approach to Transforming Your Company, Your Industry and the World</t>
  </si>
  <si>
    <t>Fundamentals of Human Resources Management, Fifth Edition</t>
  </si>
  <si>
    <t>The Disney Way: Harnessing the Management Secrets of Disney in Your Company, Second Edition</t>
  </si>
  <si>
    <t>Sales EQ: How Ultra-High Performers Leverage Sales-Specific Emotional Intelligence to Close the Complex Deal</t>
  </si>
  <si>
    <t>Power Teams Beyond Borders: How to Work Remotely and Build Powerful Virtual Teams</t>
  </si>
  <si>
    <t>CCNA 2020: L2 Discovery Protocols &amp; L2 and L3 EtherChannel Configuration</t>
  </si>
  <si>
    <t xml:space="preserve">Up Your Creativity and Innovativeness </t>
  </si>
  <si>
    <t>System Security Certified Practitioner (SSCP 2018): Security Controls</t>
  </si>
  <si>
    <t>Slaying Excel Dragons:  A Beginners Guide to Conquering Excel’s Frustrations and Making Excel Fun</t>
  </si>
  <si>
    <t>Reinventing the Organization: How Companies Can Deliver Radically Greater Value in Fast-Changing Markets</t>
  </si>
  <si>
    <t>Data Visualization and Storytelling AUS Bootcamp April 2024: Session 3 Replay</t>
  </si>
  <si>
    <t>Administering a Workplace Network in Workplace Web</t>
  </si>
  <si>
    <t>Financial Accounting for Dummies</t>
  </si>
  <si>
    <t xml:space="preserve">Collaborating with the Enemy: How to Work with People You Don’t Agree with or Like or Trust </t>
  </si>
  <si>
    <t xml:space="preserve">The 7 Power Principles For Success </t>
  </si>
  <si>
    <t>Cisco Router and Switch Forensics: Investigating and Analyzing Malicious Network Activity</t>
  </si>
  <si>
    <t>Leadercamp: Project Management Fundamentals Series - Launching the Project (Part 1 of 4)</t>
  </si>
  <si>
    <t>Toyota by Toyota: Reflections from the Inside Leaders on the Techniques that Revolutionized the Industry</t>
  </si>
  <si>
    <t>Game-Theoretic Foundations for Probability and Finance</t>
  </si>
  <si>
    <t>The Art of People: 11 Simple People Skills That Will Get You Everything You Want</t>
  </si>
  <si>
    <t>Breaking Out: How to Build Influence in a World of Competing Ideas</t>
  </si>
  <si>
    <t>Leading with Questions: How Leaders Find the Right Solutions by Knowing What to Ask, Revised and Updated</t>
  </si>
  <si>
    <t>Wiley Practitioner's Guide to GAAS 2020: Covering all SASs, SSAEs, SSARSs, and Interpretations</t>
  </si>
  <si>
    <t>Leaves from a President's Notebook: Lessons on life and Leadership</t>
  </si>
  <si>
    <t>Presentation Skills, First Edition</t>
  </si>
  <si>
    <t>Data Visualization and Storytelling 2023 Bootcamp: Session 2 Replay</t>
  </si>
  <si>
    <t>Decision Management: Concepts, Methodologies, Tools, and Applications, Volume II</t>
  </si>
  <si>
    <t>The U.S. Banking System: Laws, Regulations, and Risk Management</t>
  </si>
  <si>
    <t>Screw Business as Usual</t>
  </si>
  <si>
    <t>Handbook of Research on Green, Circular, and Digital Economies as Tools for Recovery and Sustainability</t>
  </si>
  <si>
    <t>The Aspiring Leader's Guide to the Future: 9 Surprising Ways Leadership Is Changing</t>
  </si>
  <si>
    <t>Setting Up Invoicing, Bills, and Payment in QuickBooks Desktop Pro 2020</t>
  </si>
  <si>
    <t>Using Video in E-Learning</t>
  </si>
  <si>
    <t>Willpower: Discover it, Use it and Get What You Want</t>
  </si>
  <si>
    <t>The Value Imperative</t>
  </si>
  <si>
    <t>The Pfeiffer Book of Successful Communication Skill-Building Tools: The Most Enduring, Effective, And Valuable Training Activities For Improving Interpersonal Communication</t>
  </si>
  <si>
    <t>Knight's Microsoft SQL Server 2012 Integration Services  24-Hour Trainer</t>
  </si>
  <si>
    <t>Lean &amp; Agile Value Chain Management: A Guide to the Next Level of Improvement</t>
  </si>
  <si>
    <t>Project Management Secrets: The Experts Tell All!</t>
  </si>
  <si>
    <t>AWS Certified SysOps Administrator Associate All-in-One-Exam Guide (Exam SOA-C01)</t>
  </si>
  <si>
    <t xml:space="preserve">8 Ways to Achieve More by Using Deadlines  </t>
  </si>
  <si>
    <t>Management Accounting in Health Care Organizations, Third Edition</t>
  </si>
  <si>
    <t>Adult Learning Basics, 2nd Edition</t>
  </si>
  <si>
    <t>All in One CompTIA Project+ Certification:Exam Guide (Exam PK0-005)</t>
  </si>
  <si>
    <t>Formatting Presentations in PowerPoint iPhone</t>
  </si>
  <si>
    <t>Python &amp; Matplotlib: Creating Box Plots, Scatter Plots, Heatmaps, &amp; Pie Charts</t>
  </si>
  <si>
    <t>The Art of Negotiation: How to Improvise Agreement in a Chaotic World</t>
  </si>
  <si>
    <t>Data Analysis with Microsoft Access 2010: From Simple Queries to Business Intelligence</t>
  </si>
  <si>
    <t>18 Ways to Reprogram Your Subconscious For Success</t>
  </si>
  <si>
    <t>Practicing the Power of Now: Teachings, Meditations, and Exercises from the Power of Now</t>
  </si>
  <si>
    <t>Advice That Sticks: How To Give Financial Advice That People Will Follow</t>
  </si>
  <si>
    <t>Roles of Justice in Bioethics</t>
  </si>
  <si>
    <t>Maximizing the Value of 360-degree Feedback: A Process for Successful Individual and Organizational Development</t>
  </si>
  <si>
    <t>Lean Healthcare: Implementing 5S in Lean or Six Sigma Projects</t>
  </si>
  <si>
    <t>Rapidly Prototyping Interfaces with InDesign</t>
  </si>
  <si>
    <t>Your Customer Rules!: Delivering the Me2B Experiences That Today's Customers Demand</t>
  </si>
  <si>
    <t>Describe SQL Server query plans</t>
  </si>
  <si>
    <t>Creating Winning Webinars: Getting Your Message Out, Self-Study Guide (Internet Marketing Series)</t>
  </si>
  <si>
    <t>CAPM®: Project Management Key Concepts</t>
  </si>
  <si>
    <t xml:space="preserve">8 Ways to Deal with Change: The All-Pervasive Speaking Topic </t>
  </si>
  <si>
    <t xml:space="preserve">Vocal Leadership: 7 Minutes a Day to Communication Mastery   </t>
  </si>
  <si>
    <t>Redesigning Capex Strategy: A Groundbreaking Systems Approach to Sustainably Maximize Company Cash Flow</t>
  </si>
  <si>
    <t xml:space="preserve">Evidence-Based Recruiting: How to Build a Company of Star Performers Through Systematic and Repeatable Hiring Practices   </t>
  </si>
  <si>
    <t>Putting Your Past in Its Place: Moving Forward in Freedom and Forgiveness</t>
  </si>
  <si>
    <t>Advances in Project Management: Narrated Journeys in Unchartered Territory</t>
  </si>
  <si>
    <t>Security Risks in Social Media Technologies: Safe Practices in Public Service Applications</t>
  </si>
  <si>
    <t>The Unrules: Man, Machines and the Quest to Master Markets</t>
  </si>
  <si>
    <t>Remote Work: Redesign Processes, Practices and Strategies to Engage a Remote Workforce</t>
  </si>
  <si>
    <t>Microsoft Excel 2013 for the Business Analyst</t>
  </si>
  <si>
    <t>Aligning Technology with Business for Digital Transformation: Plugging In IT to Light up your Business</t>
  </si>
  <si>
    <t>Essentials of Inventory Management</t>
  </si>
  <si>
    <t>Storyshowing: How to Stand Out from the Storytellers</t>
  </si>
  <si>
    <t>Formatting Documents in Word Microsoft 365 for Windows</t>
  </si>
  <si>
    <t>Transformational Culture: Develop a People-Centred Organization for Improved Performance</t>
  </si>
  <si>
    <t>Measuring the Success of Employee Engagement: A Step-by-Step Guide for Measuring Impact and Calculating ROI</t>
  </si>
  <si>
    <t>Windows 10 All-in-One for Dummies</t>
  </si>
  <si>
    <t>Braiding Sweetgrass: Indigenous Wisdom, Scientific Knowledge, and the Teachings of Plants</t>
  </si>
  <si>
    <t>Burn: How Grit, Innovation, and a Dash of Luck Ignited a Multi-Million Dollar Success Story</t>
  </si>
  <si>
    <t>Everyday Chaos: Technology, Complexity, and How We're Thriving in a New World of Possibility</t>
  </si>
  <si>
    <t>The Complete Social Media Community Manager's Guide: Essential Tools and Tactics for Business Success</t>
  </si>
  <si>
    <t>Work Matters: How Parents’ Jobs Shape Children’s Well-Being</t>
  </si>
  <si>
    <t>Value-Driven Business Process Management: The Value-Switch for Lasting Competitive Advantage</t>
  </si>
  <si>
    <t>InDesign CS4 For Dummies</t>
  </si>
  <si>
    <t>The Program Management Office Advantage: A Powerful and Centralized Way for Organizations to Manage Projects</t>
  </si>
  <si>
    <t>Project Risk Identification</t>
  </si>
  <si>
    <t>Project Management and Sustainable Development Principles</t>
  </si>
  <si>
    <t>COVID-19 Miniseries: Recommendations on Ibuprofen</t>
  </si>
  <si>
    <t>Google Chart Tools: Interacting with Charts</t>
  </si>
  <si>
    <t>Global Outsourcing and Offshoring: An Integrated Approach to Theory and Corporate Strategy</t>
  </si>
  <si>
    <t>Investigating Workplace Harassment: How to Be Fair, Thorough, and Legal</t>
  </si>
  <si>
    <t>The Cow in the Parking Lot: A Zen Approach to Overcoming Anger</t>
  </si>
  <si>
    <t>Management Communication, 3rd Edition</t>
  </si>
  <si>
    <t>Open Source Leadership: Reinventing Management When There Is No More Business as Usual</t>
  </si>
  <si>
    <t>CV0-003: Cloud+ | Practice Test</t>
  </si>
  <si>
    <t xml:space="preserve">Project Portfolio Management Strategies for Effective Organizational Operations </t>
  </si>
  <si>
    <t>Continuous Improvement with Lean, Self-Study Guide (Workplace Essentials Series)</t>
  </si>
  <si>
    <t>Agile for Project Managers</t>
  </si>
  <si>
    <t>Nuclear Medicine and Molecular Imaging: The Requisites, Fifth Edition</t>
  </si>
  <si>
    <t xml:space="preserve">Scrum in Easy Steps </t>
  </si>
  <si>
    <t>Designing for Behavior Change: Applying Psychology and Behavioral Economics, 2nd Edition</t>
  </si>
  <si>
    <t>Mark Goulston on Just Listen</t>
  </si>
  <si>
    <t>Scrum Master: Beyond Scrum</t>
  </si>
  <si>
    <t>The Multigenerational Sales Team: Harness the Power of New Perspectives to Sell More, Retain Top Talent, and Design a High-Performing Workplace</t>
  </si>
  <si>
    <t>The Virtues of Leadership: Contemporary Challenges for Global Managers</t>
  </si>
  <si>
    <t>Leadership: A Very Short Introduction</t>
  </si>
  <si>
    <t>Breakfast with Seneca: A Stoic Guide to the Art of Living</t>
  </si>
  <si>
    <t>The Team Building Tool Kit: Tips, Tactics, and Rules for Effective Workplace Teams</t>
  </si>
  <si>
    <t>The Inspiration Code:  How the Best Leaders Energize People Every Day</t>
  </si>
  <si>
    <t>The Robot-Proof Recruiter: A Survival Guide for Recruitment and Sourcing Professionals,  2nd Edition</t>
  </si>
  <si>
    <t xml:space="preserve">Leadership at Scale: Better Leadership, Better Results </t>
  </si>
  <si>
    <t>Finding &amp; Sharing Information With Your iPad in iOS 12</t>
  </si>
  <si>
    <t>Scott Mautz on Finding Meaning in Your Work</t>
  </si>
  <si>
    <t>Succeeding as a Young Entrepreneur: Lessons in Life and Business</t>
  </si>
  <si>
    <t>Paul B Brown on Owning Your Future</t>
  </si>
  <si>
    <t>Adobe Dreamweaver CC 2015 Fundamentals</t>
  </si>
  <si>
    <t>Basic Coding in Adobe Dreamweaver CC 2015</t>
  </si>
  <si>
    <t>The Dreamweaver Interface in Adobe Dreamweaver CC 2015</t>
  </si>
  <si>
    <t>Browsers and HTML in Adobe Dreamweaver CC 2015</t>
  </si>
  <si>
    <t>Web Design in Adobe Dreamweaver CC 2015</t>
  </si>
  <si>
    <t>IT Release Management: A Hands-on Guide</t>
  </si>
  <si>
    <t>Introduction to Adobe Illustrator CC 2015</t>
  </si>
  <si>
    <t>Adobe Illustrator CC 2015 Fundamentals</t>
  </si>
  <si>
    <t>Drawing in Adobe Illustrator CC 2015</t>
  </si>
  <si>
    <t>Working with Text in Adobe Illustrator CC 2015</t>
  </si>
  <si>
    <t>Illustrator Tools in Adobe Illustrator CC 2015</t>
  </si>
  <si>
    <t>Pen Tools &amp; Objects in Adobe Illustrator CC 2015</t>
  </si>
  <si>
    <t>Gradients &amp; Bitmap Images in Adobe Illustrator CC 2015</t>
  </si>
  <si>
    <t>Advanced Tools &amp; Effects in Adobe Illustrator CC 2015</t>
  </si>
  <si>
    <t>InDesign Fundamentals in Adobe InDesign CC 2015</t>
  </si>
  <si>
    <t>Basic Navigation &amp; Tools in Adobe InDesign CC 2015</t>
  </si>
  <si>
    <t>Working with Images &amp; Exporting Files in Adobe InDesign CC 2015</t>
  </si>
  <si>
    <t>Working with Objects &amp; Editing Tools in Adobe InDesign CC 2015</t>
  </si>
  <si>
    <t>Working with Text in Adobe InDesign CC 2015</t>
  </si>
  <si>
    <t>Working with Pages in Adobe InDesign CC 2015</t>
  </si>
  <si>
    <t>The Art of Japanese Management</t>
  </si>
  <si>
    <t>Behavioral Economics For Dummies</t>
  </si>
  <si>
    <t>Professional in Human Resources: Talent Planning</t>
  </si>
  <si>
    <t>Disrupters: Success Strategies from Women Who Break the Mold</t>
  </si>
  <si>
    <t>Deploying iPads in the Classroom: Planning, Installing, and Managing iPads in Schools and Colleges</t>
  </si>
  <si>
    <t>Project Management Fundamentals Bootcamp: Session 1 Replay</t>
  </si>
  <si>
    <t>MIT Sloan Management Review Article on AI and the Need for Speed</t>
  </si>
  <si>
    <t>Backing Up &amp; Recovering Data</t>
  </si>
  <si>
    <t>Importing &amp; Exporting Data</t>
  </si>
  <si>
    <t>Social Network Analysis in Telecommunications</t>
  </si>
  <si>
    <t>You Can't Make Money From a Dead Planet: The Sustainable Method for Driving Profits</t>
  </si>
  <si>
    <t>Scenario Planning in Organizations: How to Create, Use, and Assess Scenarios</t>
  </si>
  <si>
    <t>The Startup Checklist: 25 Steps to a Scalable, High-Growth Business</t>
  </si>
  <si>
    <t>Transitioning to Microsoft Power Platform: An Excel User Guide to Building Integrated Cloud Applications in Power BI, Power Apps, and Power Automate</t>
  </si>
  <si>
    <t xml:space="preserve">Alcoholics Anonymous: The Landmark of Recovery and Vital Living </t>
  </si>
  <si>
    <t>Introduction to Travel and Tourism: An International Approach</t>
  </si>
  <si>
    <t>Aspects of Complexity: Managing Projects in a Complex World</t>
  </si>
  <si>
    <t>CISSP: Security Assessment &amp; Testing</t>
  </si>
  <si>
    <t>Mayo Clinic Q&amp;A: CDC Updates Close Contact Guidelines</t>
  </si>
  <si>
    <t>The Mission-Driven Venture: Business Solutions to the World's Most Vexing Social Problems</t>
  </si>
  <si>
    <t>Reworked: Putting Health and Happiness at the Centre of Your Career</t>
  </si>
  <si>
    <t>Women as Global Leaders</t>
  </si>
  <si>
    <t>PHR/SPHR Professional in Human Resources Certification Practice Exams, Second Edition</t>
  </si>
  <si>
    <t xml:space="preserve">The Power of Community: How Phenomenal Leaders Inspire Their Teams, Wow their Customers, and Make Bigger Profits </t>
  </si>
  <si>
    <t>Instant Rapport Building: The Psychology of Exceptional Customer Connections</t>
  </si>
  <si>
    <t>The Language of Success: The Confidence and Ability to Say What You Mean and Mean What You Say in Business and Life</t>
  </si>
  <si>
    <t>Business Continuity and Risk Management: Essentials of Organizational Resilience</t>
  </si>
  <si>
    <t>The Strange Career of Jim Crow: A Commemorative Edition with a New Afterword by William S. McFeely</t>
  </si>
  <si>
    <t>Introductory Statistics and Analytics: A Resampling Perspective</t>
  </si>
  <si>
    <t>Giving and Receiving Performance Feedback</t>
  </si>
  <si>
    <t>Microsoft Teams For Dummies, 2nd Edition</t>
  </si>
  <si>
    <t>Can You Administer a Windows Server 2019 Hybrid Environment? [Advanced]</t>
  </si>
  <si>
    <t>HBR Guide to Navigating the Toxic Workplace</t>
  </si>
  <si>
    <t>Recognizing and Engaging Employees for Dummies</t>
  </si>
  <si>
    <t>The Happiness Equation: Want Nothing + Do Anything = Have Everything</t>
  </si>
  <si>
    <t>Quality Management in a Lean Health Care Environment</t>
  </si>
  <si>
    <t>The Strategic Management of Place at Work: Why, What, How and Where</t>
  </si>
  <si>
    <t xml:space="preserve">Virtual Training Basics, 2nd Edition </t>
  </si>
  <si>
    <t>Strong Supply Chains Through Resilient Operations: Five Principles for Leaders to Win in a Volatile World</t>
  </si>
  <si>
    <t>The Complete Guide to ETF Portfolio Management: The Essential Toolkit for Practitioners </t>
  </si>
  <si>
    <t>Emotional Intelligence Coaching: Improving Performance for Leaders, Coaches and the Individual</t>
  </si>
  <si>
    <t>Can You Implement High Availability in Windows Server 2016? [Advanced]</t>
  </si>
  <si>
    <t>CompTIA A+ Certification All-in-One Exam Guide, Ninth Edition (Exams 220-901 &amp; 220-902)</t>
  </si>
  <si>
    <t xml:space="preserve">Trampled by Unicorns: Big Tech's Empathy Problem and How to Fix It </t>
  </si>
  <si>
    <t>SENSS 1.0: Cisco Port-Based Traffic Control</t>
  </si>
  <si>
    <t>A Profile of the Hospitality Industry, Second Edition</t>
  </si>
  <si>
    <t xml:space="preserve">Let the Story Do the Work: The Art of Storytelling for Business Success </t>
  </si>
  <si>
    <t>Navigating the Impossible: Build Extraordinary Teams and Shatter Expectations</t>
  </si>
  <si>
    <t>Disciplined Agile Delivery Papa John’s Pizza Case Study</t>
  </si>
  <si>
    <t>Seeing Red Cars: Driving Yourself, Your Team, and Your Organization to a Positive Future</t>
  </si>
  <si>
    <t>Master Your Next Move: The Essential Companion to "The First 90 Days"</t>
  </si>
  <si>
    <t>Adding Data to Presentations in PowerPoint Microsoft 365</t>
  </si>
  <si>
    <t>Successful Interviewing and Recruitment</t>
  </si>
  <si>
    <t>CompTIA Server+ Certification All in One Exam Guide (Exam SK0-004)</t>
  </si>
  <si>
    <t>Andy &amp; Me: Crisis and Transformation on the Lean Journey, Second Edition</t>
  </si>
  <si>
    <t>Expert Product Management: Advanced Techniques, Tips &amp; Strategies for Product Management &amp; Product Marketing</t>
  </si>
  <si>
    <t>Value Proposition Design: How to Create Products and Services Customers Want</t>
  </si>
  <si>
    <t>Safeguarding Intangible Assets</t>
  </si>
  <si>
    <t>Reshaping Retail: Why Technology is Transforming the Industry and How to Win in the New Consumer Driven World</t>
  </si>
  <si>
    <t>Death to All Sacred Cows: How Successful Business People Put the Old Rules Out to Pasture</t>
  </si>
  <si>
    <t>Inspire! What Great Leaders Do</t>
  </si>
  <si>
    <t>5% More: Making Small Changes to Achieve Extraordinary Results</t>
  </si>
  <si>
    <t>Project Management Accounting: Budgeting, Tracking, and Reporting Costs and Profitability, Second Edition</t>
  </si>
  <si>
    <t>The Business of Venture Capital: Insights from Leading Practitioners on the Art of Raising a Fund, Deal Structuring, Value Creation, and Exit Strategies, Second Edition</t>
  </si>
  <si>
    <t xml:space="preserve">Creating Business Magic: How the Power of Magic Can Inspire, Innovate, and Revolutionize Your Business  </t>
  </si>
  <si>
    <t>Telephone Skills</t>
  </si>
  <si>
    <t>Configuring Network &amp; Share Settings in Windows 10 (Fall Creators Update)</t>
  </si>
  <si>
    <t>Scrum Guide (2020 Update): An Overview Replay</t>
  </si>
  <si>
    <t>AWS SysOps Associate 2022: AWS Cost and Performance Optimization Competency (Intermediate Level)</t>
  </si>
  <si>
    <t>Project Management Fundamentals Bootcamp: Session 3 Replay</t>
  </si>
  <si>
    <t>Augmented Lean: A Human-Centric Framework for Managing Frontline Operations</t>
  </si>
  <si>
    <t>Wiley CPA Exam Review Focus Notes: Financial Accounting and Reporting 2012</t>
  </si>
  <si>
    <t>Creating a Culture of Innovation: Design an Optimal Environment to Create and Execute New Ideas</t>
  </si>
  <si>
    <t>SSCP 2021: Basic Security Concepts</t>
  </si>
  <si>
    <t>Developing Sustainable Energy Projects in Emerging Markets</t>
  </si>
  <si>
    <t xml:space="preserve">Decision Making in a Week: Be a Better Decision Maker and Problem Solver in Seven Simple Steps </t>
  </si>
  <si>
    <t>Sales Hunting: How to Develop New Territories and Major Accounts in Half the Time Using Trust as Your Weapon</t>
  </si>
  <si>
    <t>Windows 10 for Dummies, 3rd Edition</t>
  </si>
  <si>
    <t xml:space="preserve">Governance in the Digital Age: A Guide for the Modern Corporate Board Director  </t>
  </si>
  <si>
    <t>30 Days to a More Powerful Business Vocabulary: The 500 Words You Need to Transform Your Career and Your Life</t>
  </si>
  <si>
    <t>Stakeholder-led Project Management: Changing the Way We Manage Projects, Second Edition</t>
  </si>
  <si>
    <t xml:space="preserve">Mike Meyers' CompTIA Security+ Certification Guide, (Exam SY0-601), Third Edition </t>
  </si>
  <si>
    <t xml:space="preserve">Cryptocurrency Investing for Dummies </t>
  </si>
  <si>
    <t>Podcasting Marketing Strategy: A Complete Guide to Creating, Publishing and Monetizing a Successful Podcast</t>
  </si>
  <si>
    <t>Professional Writing Skills: A Write It Well Guide</t>
  </si>
  <si>
    <t>Conducting Incident Management</t>
  </si>
  <si>
    <t>The Energized Workplace: Designing Organizations Where People Flourish</t>
  </si>
  <si>
    <t>HBR's 10 Must Reads on Business Model Innovation</t>
  </si>
  <si>
    <t>Create formulas to change behaviors in a Power Apps canvas app</t>
  </si>
  <si>
    <t>CompTIA Linux+: Storage &amp; File systems</t>
  </si>
  <si>
    <t>Data Science and Big Data Analytics: Discovering, Analyzing, Visualizing and Presenting Data</t>
  </si>
  <si>
    <t>Data Visualization: Getting Started with Plotly</t>
  </si>
  <si>
    <t>Mayo Clinic Q&amp;A: Don't Let Down Your Guard During the COVID-19 Pandemic</t>
  </si>
  <si>
    <t>A Creator’s Guide to Transmedia Storytelling: How to Captivate and Engage Audiences across Multiple Platforms</t>
  </si>
  <si>
    <t>Can You Serve a Simple, Static Website with S3? [Advanced]</t>
  </si>
  <si>
    <t xml:space="preserve">Intuition in Business </t>
  </si>
  <si>
    <t>Foundations of Data Visualization</t>
  </si>
  <si>
    <t>Excel VBA Programming For Dummies, 4th Edition</t>
  </si>
  <si>
    <t>Operational Risk Management in Financial Services: A Practical Guide to Establishing Effective Solutions</t>
  </si>
  <si>
    <t>How to Measure Anything: Finding the Value of Intangibles in Business, Third Edition</t>
  </si>
  <si>
    <t>Italian Wine For Dummies</t>
  </si>
  <si>
    <t>The Sustainable MBA: A Business Guide to Sustainability, Second Edition</t>
  </si>
  <si>
    <t>Managing Humans: Biting and Humorous Tales of a Software Engineering Manager</t>
  </si>
  <si>
    <t>How to Be a Buddhist Millionaire: 9 Practical Steps to Being Happy in a Materialist World</t>
  </si>
  <si>
    <t>Balanced Scorecard Step-by-Step: Maximizing Performance and Maintaining Results</t>
  </si>
  <si>
    <t xml:space="preserve">Data Visualization and Statistical Literacy for Open and Big Data </t>
  </si>
  <si>
    <t>Hiring for Diversity: The Guide to Building an Inclusive and Equitable Organization</t>
  </si>
  <si>
    <t>File Types &amp; Color Editing</t>
  </si>
  <si>
    <t>Transformational HR: How Human Resources Can Create Value and Impact Business Strategy, Second Edition</t>
  </si>
  <si>
    <t>Human Capital Management: Achieving Added Value through People</t>
  </si>
  <si>
    <t>Biblical Principles of Crisis Leadership: The Role of Spirituality in Organizational Response</t>
  </si>
  <si>
    <t>Driving Demand: Transforming B2B Marketing to Meet the Needs of the Modern Buyer</t>
  </si>
  <si>
    <t>Data Science for Managers Bootcamp</t>
  </si>
  <si>
    <t>Chatter: The Voice in Our Head, Why It Matters, &amp; How to Harness It</t>
  </si>
  <si>
    <t>Political Skill at Work: Impact on Work Effectiveness</t>
  </si>
  <si>
    <t>Ethics in Finance: Case Studies from a Woman's Life on Wall Street, 2nd Edition 2023</t>
  </si>
  <si>
    <t>What Great Service Leaders Know and Do: Creating Breakthroughs in Service Firms</t>
  </si>
  <si>
    <t>Sales Enablement: Tools and Techniques for Modern Sales Organization</t>
  </si>
  <si>
    <t>Managing Design: Conversations, Project Controls and Best Practices for Commercial Design and Construction Projects</t>
  </si>
  <si>
    <t>Configure Update Management in Windows [Guided]</t>
  </si>
  <si>
    <t>Tableau for Business Users: Learn to Automate and Simplify Dashboards for Better Decision Making, 1st Edition</t>
  </si>
  <si>
    <t>The Devil's Casino: Friendship, Betrayal, and the High Stakes Games Played Inside Lehman Brothers</t>
  </si>
  <si>
    <t>CompTIA Security+: Threat Actors, Intelligence Sources, &amp; Vulnerabilities</t>
  </si>
  <si>
    <t>Encyclopedia of E-Commerce Development, Implementation, and Management, Volume III</t>
  </si>
  <si>
    <t>Professional in Human Resources: Organizational Risk</t>
  </si>
  <si>
    <t>Ethical Data and Information Management: Concepts, Tools and Methods</t>
  </si>
  <si>
    <t>The Fraud Audit: Responding to the Risk of Fraud in Core Business Systems</t>
  </si>
  <si>
    <t>Windows 10 at Work for Dummies</t>
  </si>
  <si>
    <t>Icons and Idiots: Straight Talk on Leadership</t>
  </si>
  <si>
    <t>Reinventing the Product: How to Transform your Business and Create Value in the Digital Age</t>
  </si>
  <si>
    <t>SQL Server 2019 AlwaysOn: Supporting 24x7 Applications with Continuous Uptime, Third Edition</t>
  </si>
  <si>
    <t>The Scorecard Solution: Measure What Matters and Drive Sustainable Growth</t>
  </si>
  <si>
    <t>Stop Bullying at Work: Strategies and Tools for HR and Legal Professionals</t>
  </si>
  <si>
    <t>Leadership and Personnel Management: Concepts, Methodologies, Tools, and Applications, Volume III</t>
  </si>
  <si>
    <t>Knowledge Management Basics</t>
  </si>
  <si>
    <t>Investment-Centric Innovation Project Management: Winning the New Product Development Game</t>
  </si>
  <si>
    <t>The Secret to Getting Along (And Why It's EASIER Than You Think): 3 Steps to Life-Changing Conflict Resolution</t>
  </si>
  <si>
    <t>The Value of Everything: Who Makes and Who Takes from the Real Economy</t>
  </si>
  <si>
    <t xml:space="preserve">Digital Resilience: Is Your Company Ready for the Next Cyber Threat? </t>
  </si>
  <si>
    <t>26 Ways to Avoid Obstacles to Your Goals</t>
  </si>
  <si>
    <t>CompTIA Linux+: Daemons &amp; Processes</t>
  </si>
  <si>
    <t>Content Marketing Strategy: Harness the Power of Your Brand's Voice</t>
  </si>
  <si>
    <t>Applied International Finance I: Managing Foreign Exchange Risk, Second Edition</t>
  </si>
  <si>
    <t>Microsoft Access 2016 Programming by Example with VBA, XML, and ASP</t>
  </si>
  <si>
    <t>Keeping Your Coachee Committed and Accountable</t>
  </si>
  <si>
    <t>Demand Management Best Practices: Process, Principles and Collaboration</t>
  </si>
  <si>
    <t>The Organizational Resilience Handbook: A Practical Guide to Achieving Greater Resilience</t>
  </si>
  <si>
    <t>Mastering Organizational Change Management</t>
  </si>
  <si>
    <t>CompTIA Cybersecurity Analyst+: Analyzing Malicious Activity</t>
  </si>
  <si>
    <t>Planning and Managing Project Compliance (2021 Update)</t>
  </si>
  <si>
    <t>Tools of Engagement: Presenting and Training in a World of Social Media</t>
  </si>
  <si>
    <t>8 Ways to Respect a Diverse Audience: Being Careful Not to Offend Anyone During Your Presentation</t>
  </si>
  <si>
    <t>(Wszystko)</t>
  </si>
  <si>
    <t>Certified Business Analysis Professional (CBAP®)</t>
  </si>
  <si>
    <t>Certified Cloud Security Professional (CCSP)</t>
  </si>
  <si>
    <t>Certified Information Systems Security Professional (CISSP) Bootcamp</t>
  </si>
  <si>
    <t>Cisco Certified Technician (CCT)</t>
  </si>
  <si>
    <t>ChatGPT</t>
  </si>
  <si>
    <t>Comptia CySa+</t>
  </si>
  <si>
    <t>ITIL®</t>
  </si>
  <si>
    <t>Power BI Bootcamp</t>
  </si>
  <si>
    <t>Power BI</t>
  </si>
  <si>
    <t>Supercharge Power BI: Power BI is Better When You Learn to Write Dax</t>
  </si>
  <si>
    <t>Project Management Professional (PMP) Atp Bootcamp: 8 Day Uk Cohort</t>
  </si>
  <si>
    <t>Project Management Professional (PMP) Atp Bootcamp: 8 Day Australia Cohort</t>
  </si>
  <si>
    <t>Project Management Professional (PMP) Atp Bootcamp: 8 Day Na Cohort</t>
  </si>
  <si>
    <t>Project Management Professional (PMP) Atp Bootcamp: 5 Day Cohort</t>
  </si>
  <si>
    <t>Professional In Human Resources® PHR®</t>
  </si>
  <si>
    <t>Perfect PHRases for Executive Presentations: Hundreds of Ready-to-Use PHRases to Use to Communicate Your Strategy and Vision When the Stakes Are High</t>
  </si>
  <si>
    <t>Perfect PHRases for Perfect Hiring: Hundreds of Ready-to-Use PHRases for Interviewing and Hiring the Best Employees</t>
  </si>
  <si>
    <t>Perfect PHRases for Building Strong Teams: Hundreds of Ready-to-Use PHRases for Fostering Collaboration, Encouraging Communication and Growing a Winning Team</t>
  </si>
  <si>
    <t>2600 PHRases for Effective Performance Reviews: Ready-to-Use Words and PHRases That Really Get Results</t>
  </si>
  <si>
    <t>Powerful PHRases for Dealing with Difficult People: Over 325 Ready-to-Use Words and PHRases for Working with Challenging Personalities</t>
  </si>
  <si>
    <t>Perfect PHRases for Documenting Employee Performance Problems</t>
  </si>
  <si>
    <t>Troublesome Words and PHRases: Usage Mistakes in Writing</t>
  </si>
  <si>
    <t>Perfect PHRases for Performance Reviews: Hundreds of Ready-to-Use PHRases That Describe Your Employees' Performance</t>
  </si>
  <si>
    <t>The Manager's PHRase Book: 3,000+ Powerful PHRases That Put You in Command in Any Situation</t>
  </si>
  <si>
    <t>Perfect PHRases for Setting Performance Goals: Hundreds of Ready-to-Use Goals for Any Performance Plan or Review</t>
  </si>
  <si>
    <t>Perfect PHRases for Managers and Supervisors</t>
  </si>
  <si>
    <t>Perfect PHRases for Motivating and Rewarding Employees: Hundreds of Ready-to-Use PHRases to Encourage and Recognize Excellence</t>
  </si>
  <si>
    <t>Perfect PHRases for Dealing with Difficult People: Hundreds of Ready-to-Use PHRases for Handling Conflict, Confrontations, and Challenging Personalities</t>
  </si>
  <si>
    <t>2600 PHRases for Setting Effective Performance Goals: Ready-to-Use PHRases That Really Get Results</t>
  </si>
  <si>
    <t>Perfect PHRases for Sales Presentations: Hundreds of Ready-to-Use PHRases for Delivering Powerful Presentations That Close Every Sale</t>
  </si>
  <si>
    <t>The Quick and Easy Performance Appraisal PHRase Book: 3,000+ Powerful PHRases for Successful Reviews, Appraisals and Evaluations</t>
  </si>
  <si>
    <t>The Leader PHRase Book: 3000+ Powerful PHRases That Put You in Command</t>
  </si>
  <si>
    <t>Perfect PHRases for ESL Conversation Skills</t>
  </si>
  <si>
    <t>Common American PHRases in Everyday Contexts: A Detailed Guide to Real-Life Conversation and Small Talk, Third Edition</t>
  </si>
  <si>
    <t>Perfect PHRases for Customer Service: Hundreds of Tools, Techniques, and Scripts for Handling Any Situation</t>
  </si>
  <si>
    <t>Perfect PHRases for ESL: Advancing Your Career</t>
  </si>
  <si>
    <t>The Conflict Resolution PHRase Book: 2,000+ PHRases for Any HR Professional, Manager, Business Owner, or Anyone Who Has to Deal With Difficult Workplace Situations</t>
  </si>
  <si>
    <t>Perfect PHRases for Project Management: Hundreds of Ready-to-Use PHRases for Delivering Results on Time and Under Budget</t>
  </si>
  <si>
    <t>Perfect PHRases for Managers and Supervisors: Hundreds of Ready-to-Use PHRases for Overcoming Any Management Situation, Second Edition</t>
  </si>
  <si>
    <t>Powerful PHRases for Effective Customer Service: Over 700 Ready-to-Use PHRases and Scripts That Really Get Results</t>
  </si>
  <si>
    <t>Perfect PHRases for Sales Referrals: Hundreds Of Ready-To-Use PHRases For Getting New Clients, Building Relationships, Increasing Your Sales</t>
  </si>
  <si>
    <t>Perfect PHRases for Coaching Employee Performance: Hundreds of Ready-to-Use PHRases for Building Employee Engagement and Creating Star Performers</t>
  </si>
  <si>
    <t>6 Ways to Avoid Overused Catch-PHRases and Anecdotes</t>
  </si>
  <si>
    <t>Skills Builder - AIming High</t>
  </si>
  <si>
    <t>Reimagining Work With Generative AI</t>
  </si>
  <si>
    <t>Leading An AI Transformation</t>
  </si>
  <si>
    <t>Generative AI Business Transformation</t>
  </si>
  <si>
    <t>Responsible Application And Guardrails For Generative AI</t>
  </si>
  <si>
    <t xml:space="preserve">Machine Learning: The New AI (The Mit Press Essential Knowledge Series) </t>
  </si>
  <si>
    <t>Leadership In The Age Of AI</t>
  </si>
  <si>
    <t>Job AIds Basics</t>
  </si>
  <si>
    <t>Foundations Of Generative AI</t>
  </si>
  <si>
    <t>American AIrlines: Ready for Takeoff</t>
  </si>
  <si>
    <t>Global AIrlines: Competition in a Transnational Industry, Third Edition</t>
  </si>
  <si>
    <t>iPad for the Older and Wiser: Get up and Running with Your Apple iPad, iPad AIr and iPad Mini, 4th Edition</t>
  </si>
  <si>
    <t>Human Skills To Sustain An AI Transformation</t>
  </si>
  <si>
    <t>Telling AIn’t Training: Updated, Expanded, Enhanced</t>
  </si>
  <si>
    <t>Audit and Accounting Manual: Nonauthoritative Practice AId, 2019</t>
  </si>
  <si>
    <t>Extreme Teams: Why Pixar, Netflix, AIrbnb, and Other Cutting-Edge Companies Succeed Where Most Fail</t>
  </si>
  <si>
    <t>Mayo Clinic Q&amp;A: Mayo Clinic Platform AIms to Create New Care Delivery Possibilities</t>
  </si>
  <si>
    <t>The AIrbnb Way: 5 Leadership Lessons for Igniting Growth through Loyalty, Community, and Belonging</t>
  </si>
  <si>
    <t>The Little Book of Thinking Big: AIm Higher and Go Further than You Ever Thought Possible</t>
  </si>
  <si>
    <t>Come Up for AIr: How Teams Can Leverage Systems and Tools to Stop Drowning in Work</t>
  </si>
  <si>
    <t>Training AIn't Performance</t>
  </si>
  <si>
    <t>Teach Yourself VISUALLY MacBook AIr</t>
  </si>
  <si>
    <t>Relief Supply Chain Management for Disasters: Humanitarian AId and Emergency Logistics</t>
  </si>
  <si>
    <t>Air Transport Management: Strategic Management in the AIrline Industry</t>
  </si>
  <si>
    <t>Telling AIn't Training</t>
  </si>
  <si>
    <t>Strategic Direction: The AIrline Industry</t>
  </si>
  <si>
    <t>Teach Yourself VISUALLY MacBook Pro and MacBook AIr, 5th Edition</t>
  </si>
  <si>
    <t>Brand AId: A Quick Reference Guide to Solving Your Branding Problems and Strengthening Your Market Position, Second Edition</t>
  </si>
  <si>
    <t>Navigation by Judgment: Why and When Top Down Management of Foreign AId Doesn't Work</t>
  </si>
  <si>
    <t>The AIrbnb Way: 5 Leadership Lessons for Igniting Growth Through Loyalty, Community, and Belonging</t>
  </si>
  <si>
    <t>The White Man's Burden: Why the West's Efforts to AId the Rest Have Done So Much Ill and So Little Good</t>
  </si>
  <si>
    <t>Telling AIn’t Training: Updated, Expanded, and Enhanced, Second Edition</t>
  </si>
  <si>
    <t>The Southwest AIrlines Way: Using the Power of Relationships to Achieve High Performance</t>
  </si>
  <si>
    <t>A Handbook of Job AIds</t>
  </si>
  <si>
    <t>Job AIds Basics, 2nd Edition</t>
  </si>
  <si>
    <t>Beyond Telling AIn't Training Fieldbook: Methods, Activities, and Tools for Effective Workplace Learning</t>
  </si>
  <si>
    <t>Systems Security Certified Practitioner (SSCP)</t>
  </si>
  <si>
    <t>IBM Verse</t>
  </si>
  <si>
    <t>IBM Notes</t>
  </si>
  <si>
    <t>Senior Professional In Human Resources® SPHR®</t>
  </si>
  <si>
    <t>PSM I (Professional Scrum Master Level I) Exam Prep Bootcamp</t>
  </si>
  <si>
    <t>PSPO I (Professional Scrum Product Owner I) Exam Prep Bootcamp</t>
  </si>
  <si>
    <t xml:space="preserve">PSM II (Professional Scrum Master Level II) Exam Prep Bootcamp </t>
  </si>
  <si>
    <t>PSPO II (Professional Scrum Product Owner II) Exam Prep Bootcamp</t>
  </si>
  <si>
    <t>Red Hat Certified System Administrator (RHCSA)</t>
  </si>
  <si>
    <t>CHANNEL/ TITLES</t>
  </si>
  <si>
    <t>ASPIRE JOURNEY/ TIT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ny" xfId="0" builtinId="0"/>
  </cellStyles>
  <dxfs count="2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 Krej" refreshedDate="45411.701194907408" createdVersion="8" refreshedVersion="8" minRefreshableVersion="3" recordCount="4153" xr:uid="{D1BB2FC9-DBC4-49B6-BD88-0ACBF1310A3F}">
  <cacheSource type="worksheet">
    <worksheetSource name="Business_Expert_2_0_Collection_Catalog_Report_2024_04_29_T021700"/>
  </cacheSource>
  <cacheFields count="12">
    <cacheField name="AREA" numFmtId="0">
      <sharedItems/>
    </cacheField>
    <cacheField name="SUBJECT" numFmtId="0">
      <sharedItems/>
    </cacheField>
    <cacheField name="JOURNEY TITLE" numFmtId="0">
      <sharedItems count="80">
        <s v="Accountant Journey"/>
        <s v="Administrative Assistant Journey"/>
        <s v="Agile For All"/>
        <s v="Beyond Status Quo: Dei And The Future Of Work"/>
        <s v="Building Resilience In Your Personal And Professional Life"/>
        <s v="Communications Manager Journey"/>
        <s v="Content Marketing Manager Journey"/>
        <s v="Content Strategy &amp; Curation Journey"/>
        <s v="Corporate Trainer Journey"/>
        <s v="Creating An Inclusive Culture Of Trust And Belonging"/>
        <s v="Customer Experience Manager Journey"/>
        <s v="Customer Service Representative Journey"/>
        <s v="Customer Success Manager Journey"/>
        <s v="Delighting Customers With Design Thinking"/>
        <s v="Event Planner Journey"/>
        <s v="Executive Assistant Journey"/>
        <s v="Finance For Non-Financial Professionals Journey"/>
        <s v="Forging New Paths: Women'S Advancement In Life And Work"/>
        <s v="Generative AI Business Transformation"/>
        <s v="Harnessing Disruption Through Data Analytics"/>
        <s v="Human Resources Consultant Journey"/>
        <s v="Human Resources Journey"/>
        <s v="Inspiring Engagement And Resilience"/>
        <s v="Leadership Pathways: A Journey For Erg Leaders"/>
        <s v="Marketing Automation Analyst Journey"/>
        <s v="Marketing In The Digital World"/>
        <s v="Marketing Manager Journey"/>
        <s v="Merchandiser Journey"/>
        <s v="Office Manager Journey"/>
        <s v="Operations Research Analyst Journey"/>
        <s v="Product Management Journey"/>
        <s v="Public Relations Manager Journey"/>
        <s v="Residential Community Manager Journey"/>
        <s v="Retail Sales Associate Journey"/>
        <s v="Rookie To Rockstar: Mastering Professional Effectiveness"/>
        <s v="Sales Manager Journey"/>
        <s v="Social Media Strategist Journey"/>
        <s v="Supply Chain Manager Journey"/>
        <s v="Sustainability And Restoring Our Earth"/>
        <s v="Technical Writer Journey"/>
        <s v="Thrive At Work: Mind, Body, Emotion, And Relationships"/>
        <s v="Training And Development Director Journey"/>
        <s v="Virtual Work In The New Normal"/>
        <s v="Skills Builder - AIming High"/>
        <s v="Skills Builder - Creativity"/>
        <s v="Skills Builder - Leadership"/>
        <s v="Skills Builder - Listening"/>
        <s v="Skills Builder - Problem Solving"/>
        <s v="Skills Builder - Speaking"/>
        <s v="Skills Builder - Staying Positive"/>
        <s v="Skills Builder - Teamwork"/>
        <s v="Data Visualization Mastery"/>
        <s v="Agile For Decision-Makers And Leaders"/>
        <s v="Building A Scrum Toolbox"/>
        <s v="Scrum Team Member To Scaled Agile Leader (2022 Update)"/>
        <s v="Scrum Team Member To Scrum Master (2022 Update)"/>
        <s v="Scrum Team Member To Scrum Product Owner (2022 Update)"/>
        <s v="Leadership Development Core Journey"/>
        <s v="Digital Visionary Mindset Journey"/>
        <s v="Innovation Mindset Journey"/>
        <s v="First Time Manager Journey"/>
        <s v="Leader Of Leaders Journey"/>
        <s v="Mid-Level Manager Journey"/>
        <s v="Coaching For Success"/>
        <s v="Cultivating Empathy And Connection"/>
        <s v="Delegating Effectively"/>
        <s v="Developing People As A Leader"/>
        <s v="Embracing Feedback As A Leader"/>
        <s v="Giving Feedback As A Leader"/>
        <s v="Harnessing Conflict"/>
        <s v="Influencing As A Leader"/>
        <s v="Innovating With The Customer In Mind"/>
        <s v="Leading Authentically"/>
        <s v="Leading For Results"/>
        <s v="Leading Your Team"/>
        <s v="Managing Change Successfully"/>
        <s v="Nurturing Your Own Wellbeing"/>
        <s v="Sharing Your Vision"/>
        <s v="Microsoft Certified: Power Platform Fundamentals"/>
        <s v="Social Media Strategist Journey (Jakub)"/>
      </sharedItems>
    </cacheField>
    <cacheField name="CONTENT TITLE" numFmtId="0">
      <sharedItems count="2143">
        <s v="A Difficult Boss Doesn't Have to Be a Difficult Problem"/>
        <s v="Accountants' Handbook:  Financial Accounting and General Topics, Twelfth Edition, Volume One"/>
        <s v="Accountants' Handbook: Volume Two: Special Industries and Special Topics, Twelfth Edition"/>
        <s v="Accounting All-in-One for Dummies, 2nd Edition"/>
        <s v="Accounting and Finance for Managers: A Business Decision Making Approach, Third Edition "/>
        <s v="Accounting Ethics, Third Edition"/>
        <s v="Accounting for Stock Transactions"/>
        <s v="Accounting QuickStart Guide: The Simplified Beginner's Guide to Real-World Financial &amp; Managerial Accounting for Students, Business Owners, and Finance Professionals "/>
        <s v="Administrative Support: Working in Partnership with Your Boss"/>
        <s v="Advanced Excel Reporting for Management Accountants"/>
        <s v="Audit and Accountancy Pitfalls: A Casebook for Practising Accountants, Lawyers and Insurers"/>
        <s v="Audit and Accounting Guide: State and Local Governments"/>
        <s v="Audit and Accounting Manual: Nonauthoritative Practice AId, 2019"/>
        <s v="Audit Risk Alert: General Accounting and Auditing Developments 2019/2020"/>
        <s v="Auditing and Accounting Guide: Not-for-Profit Entities, 2019"/>
        <s v="Basic Budgeting for Non-financial Professionals"/>
        <s v="Big Data Fundamentals"/>
        <s v="Big Data Interpretation"/>
        <s v="Budgeting Basics and Beyond, 4th Edition"/>
        <s v="Capturing the Attention of Senior Executives"/>
        <s v="Controllership: The Work of the Managerial Accountant, Eighth Edition"/>
        <s v="Creating &amp; Saving Workbooks in Excel 2019 for Windows"/>
        <s v="Data and Analytics Technologies at Work"/>
        <s v="Data Literacy for Business Professionals"/>
        <s v="Data Smart: Using Data Science to Transform Information into Insight"/>
        <s v="Data Strategy: How to Profit from a World of Big Data, Analytics and the Internet of Things"/>
        <s v="Dawn Fotopulos on How to Get Comfortable with Accounting"/>
        <s v="Exploring Data Visualization"/>
        <s v="Financial Accounting for Dummies, Second Edition"/>
        <s v="Financial Shenanigans:  How to Detect Accounting Gimmicks &amp; Fraud in Financial Reports, Fourth Edition"/>
        <s v="Formatting Data in Excel 2019 for Windows"/>
        <s v="Getting Started in Excel 2019 for Windows"/>
        <s v="Identifying Risks in Your Organization"/>
        <s v="Illustrating Documents in Excel 2019 for Windows"/>
        <s v="Inserting &amp; Manipulating Data in Excel 2019 for Windows"/>
        <s v="Key Accounting Concepts and Principles"/>
        <s v="Knowing When to Take Strategic Risks"/>
        <s v="Lead Your Boss: The Subtle Art of Managing Up"/>
        <s v="Organizing Business Data with Data Modeling"/>
        <s v="Preparing Financial Statements and Closing Accounts"/>
        <s v="Recording, Posting, and Balancing the Books"/>
        <s v="Risk Management: Concepts and Guidance, Fifth Edition"/>
        <s v="Speak Like a CEO: Secrets for Commanding Attention and Getting Results"/>
        <s v="The Art and Science of Communication"/>
        <s v="The Routledge Companion to Fair Value in Accounting "/>
        <s v="The Ultimate Accountants' Reference: Including GAAP, IRS and SEC Regulations, Leases, and More, 3rd Edition"/>
        <s v="Using Accounting &amp; Financial Information: Analyzing, Forecasting &amp; Decision-Making"/>
        <s v="Using Basic Formulas in Excel 2019 for Windows"/>
        <s v="Using Strategic Thinking to Consider the Big Picture"/>
        <s v="Wiley Not-for-Profit GAAP 2018: Interpretation and Application of Generally Accepted Accounting Principles"/>
        <s v="Abbreviating, Capitalizing, and Using Numbers"/>
        <s v="Administrative Assistant's and Secretary's Handbook, Fifth Edition"/>
        <s v="Administrative Support: A Positive Professional Image"/>
        <s v="Administrative Support: Developing Your Essential Skills"/>
        <s v="Administrative Support: Interacting Effectively with Colleagues"/>
        <s v="Avoid Procrastination by Getting Organized Instead"/>
        <s v="Budgeting Basics and Beyond, Fourth Edition"/>
        <s v="Building Personal Power through Influence"/>
        <s v="Business Writing for Dummies, 3rd Edition"/>
        <s v="Business Writing for Innovators and Change-Makers"/>
        <s v="Calendar Tools in Outlook 2019 for Windows"/>
        <s v="Comprehending Financials: A Guide to Financial Statements"/>
        <s v="Creating Well-constructed Sentences"/>
        <s v="Creating, Opening &amp; Saving Documents in Word 2019 for Windows"/>
        <s v="Deep Work: Rules for Focused Success in a Distracted World"/>
        <s v="Editing Documents in Word 2019 for Windows"/>
        <s v="Financial Statement Analysis for Non-financial Professionals"/>
        <s v="Gaining Insight through Organizational Awareness"/>
        <s v="Getting the Details Right: Spelling Basics"/>
        <s v="Influence Without Authority, Second Edition"/>
        <s v="Insight Selling: Surprising Research on What Sales Winners Do Differently"/>
        <s v="Making Budgets Work: Using Budgets to Improve Performance"/>
        <s v="Managing up: How to Move up, Win at Work, and Succeed with Any Type of Boss"/>
        <s v="Managing Up: How to Move up, Win at Work, and Succeed with Any Type of Boss  "/>
        <s v="Managing Your Boss in a Week: Managing Up in Seven Simple Steps "/>
        <s v="Maximize Your Productivity by Managing Time and Tasks"/>
        <s v="Organize Your Physical and Digital Workspace"/>
        <s v="Organizing Emails in Outlook 2019 for Windows"/>
        <s v="Organizing for Success, Second Edition"/>
        <s v="Organizing for Success, Second Edition   "/>
        <s v="Positive Atmosphere: Establishing a Positive Work Environment"/>
        <s v="Professional Writing Skills: A Write It Well Guide  "/>
        <s v="Seven Steps to Confident Writing"/>
        <s v="Sharpening Your Focus to Stay on Track"/>
        <s v="Skills for the Administrative Assistant: Study Guide, Student Edition"/>
        <s v="Suddenly in Charge: Managing up, Managing Down, Succeeding All Around"/>
        <s v="Taking Effective and Professional Notes"/>
        <s v="The Art of Staying Focused"/>
        <s v="The Complete Lean Enterprise: Value Stream Mapping For Administrative And Office Processes"/>
        <s v="The Definitive Executive Assistant and Managerial Handbook: A Professional Guide to Leadership for all PAs, Senior Secretaries, Office Managers and Executive Assistants"/>
        <s v="The Definitive Personal Assistant &amp; Secretarial Handbook, 3rd Edition"/>
        <s v="The High Potential's Advantage: Get Noticed, Impress Your Bosses, and Become a Top Leader"/>
        <s v="The Lean Office Pocket Guide: Tools for the Elimination of Waste in Administrative Areas!"/>
        <s v="The Optimistic Workplace: Creating an Environment That Energizes Everyone"/>
        <s v="The Unwritten Rules of Managing Up: Project Management Techniques from the Trenches"/>
        <s v="The Unwritten Rules of Managing Up: Project Management Techniques from the Trenches  "/>
        <s v="Troublesome Words and PHRases: Usage Mistakes in Writing"/>
        <s v="Ways and Means for Managing Up: 50 Strategies for Helping You and Your Boss Succeed"/>
        <s v="Winning Conditions: How to Achieve the Professional Success You Deserve by Managing the Details That Matter"/>
        <s v="Writing for the Workplace: Business Communication for Professionals"/>
        <s v="10 Steps to Successful Change Management"/>
        <s v="5 Ways to Manage Multiple Priorities"/>
        <s v="50 Top Tools for Coaching: A Complete Toolkit for Developing and Empowering People, Fifth Edition"/>
        <s v="Achieve with Accountability: Ignite Engagement, Ownership, Perseverance, Alignment, and Change "/>
        <s v="Achieving Customer-centric Design with User Personas"/>
        <s v="Agile Conversations: Transform Your Conversations, Transform Your Culture"/>
        <s v="Agile Kaizen: Managing Continuous Improvement Far Beyond Retrospectives"/>
        <s v="Agile Principles and Methodologies"/>
        <s v="Agile Project Management for Business Transformation Success"/>
        <s v="Agile Project Management for Dummies   "/>
        <s v="Agile Project Management For Dummies, 3rd Edition"/>
        <s v="Agile Project Planning"/>
        <s v="Agile Project Scheduling and Monitoring"/>
        <s v="Agile Stakeholder Engagement and Team Development"/>
        <s v="Agile Transformation: Structures, Processes and Mindsets for the Digital Age"/>
        <s v="Be the Best at What Matters Most: The Only Strategy You will Ever Need"/>
        <s v="Becoming a Continuous Learner"/>
        <s v="Building Agile Capabilities in Your Organization"/>
        <s v="Change Agents: The Role of Organizational Learning in Change Management"/>
        <s v="Change from the Inside Out: Making You, Your Team, and Your Organization Change-Capable"/>
        <s v="Change Management Training"/>
        <s v="Choosing to Change: An Alternative Understanding of Change Management"/>
        <s v="Cultivating a Passion for Learning in Yourself and Others"/>
        <s v="Cultivating Enterprise Agile"/>
        <s v="Customer Service: Adapting to Your Customers' Cues"/>
        <s v="Customer Service: Discovering Customer Needs"/>
        <s v="Customer Service: Engaging with Customers"/>
        <s v="Customer Service: Fostering a Service Mindset"/>
        <s v="Customer Service: Generating Effective Solutions"/>
        <s v="Customer Service: Interpreting Customers’ Service Priorities"/>
        <s v="Decisive Intuition: Use Your Gut Instincts to Make Smart Business Decisions"/>
        <s v="Developing and Supporting an Agile Mindset"/>
        <s v="Do What Matters Most: Lead with A Vision, Manage with A Plan, Prioritize Your Time"/>
        <s v="Doing Agile Right: Transformation Without Chaos"/>
        <s v="Embracing a Customer-obsessed Mentality"/>
        <s v="Embracing Agile at Scale"/>
        <s v="Employee Development on A Shoestring"/>
        <s v="EMPOWERED: Ordinary People, Extraordinary Products  "/>
        <s v="Enterprise Agility: Being Agile in a Changing World"/>
        <s v="Estimating Agile Project Work (2021 Update)"/>
        <s v="Exploring Customer Journey Mapping"/>
        <s v="Facilitating Sustainable Change"/>
        <s v="Fanocracy: Turning Fans into Customers and Customers into Fans"/>
        <s v="Find Your Balance Point: Clarify Your Priorities, Simplify Your Life, and Achieve More"/>
        <s v="Flexible Working: How to Implement Flexibility in the Workplace to Improve Employee and Business Performance"/>
        <s v="How to Fail at Change Management: A Manager's Guide to the Pitfalls of Managing Change"/>
        <s v="How to Learn Effectively"/>
        <s v="Keeping Your Skill Set Current in the Digital Economy"/>
        <s v="Lead!: How to Build a High-Performing Team"/>
        <s v="Leading Change: How Successful Leaders Approach Change Management"/>
        <s v="Leading Your Team through Change"/>
        <s v="Learning for the Long Run: 7 Practices for Sustaining a Resilient Learning Organization"/>
        <s v="Learning from Failure"/>
        <s v="Making Change Stick"/>
        <s v="Managing Employee Development"/>
        <s v="Managing Motivation during Organizational Change"/>
        <s v="Move: How Decisive Leaders Execute Strategy Despite Obstacles, Setbacks, and Stalls"/>
        <s v="Moving Forward with Change Planning"/>
        <s v="On Leadership: The Challenge of Execution, An Interview with Chris McChesney on The 4 Disciplines of Execution"/>
        <s v="Pay Attention!: How to Listen, Respond, and Profit from Customer Feedback"/>
        <s v="Positive Atmosphere:  How Organizational Learning Drives Positive Change"/>
        <s v="Power Teams Beyond Borders: How to Work Remotely and Build Powerful Virtual Teams"/>
        <s v="Product Management: Building a Product Roadmap and Agile Product Management"/>
        <s v="Productivity: Get Motivated, Get Organized and Get Things Done"/>
        <s v="Remotely Possible: Strategic Lessons and Tactical Best Practices for Remote Work"/>
        <s v="Shaping the Customer Experience Across Digital and Physical Channels"/>
        <s v="Speed: How Leaders Accelerate Successful Execution "/>
        <s v="Strategic Analytics: Advancing Strategy Execution and Organizational Effectiveness"/>
        <s v="Strategic Doing: Ten Skills for Agile Leadership"/>
        <s v="Supporting Agile Team Performance (2021 Update)"/>
        <s v="The Age of Agile: How Smart Companies Are Transforming the Way Work Gets Done"/>
        <s v="The Agile Leader: How to Create an Agile Business in the Digital Age"/>
        <s v="The Agile Leader: Perseverence and Flexibility"/>
        <s v="The Agility Mindset: How Reframing Flexible Working Delivers Competitive Advantage"/>
        <s v="The Agility Shift: Creating Agile and Effective Leaders, Teams, and Organizations"/>
        <s v="The Essential Role of the Agile Product Owner"/>
        <s v="The Execution Factor: The One Skill that Drives Success"/>
        <s v="The Fearless Organization: Creating Psychological Safety in the Workplace for Learning, Innovation, and Growth"/>
        <s v="The Lean Product Playbook: How to Innovate with Minimum Products and Rapid Customer Feedback"/>
        <s v="The Lean Product Playbook: How To Innovate With Minimum Viable Products And Rapid Customer Feedback "/>
        <s v="The Manager's Guide to Employee Development"/>
        <s v="The Science of Change Management: The 7 Phases of Change &amp; Breaking Through Resistance to Change "/>
        <s v="Thirteeners: Why Only 13 Percent of Companies Successfully Execute Their Strategy - and How Yours Can Be One of Them, 2nd Edition"/>
        <s v="True Alignment: Linking Company Culture With Customer Needs For Extraordinary Results"/>
        <s v="Uncovering and Utilizing Your Talents and Skills"/>
        <s v="Understanding Agile Fundamentals (2021 Update)"/>
        <s v="Understanding Agile: A Guide for Managers"/>
        <s v="Unleashed: The Unapologetic Leader's Guide to Empowering Everyone Around You"/>
        <s v="Work Smart Now: How to Jump Start Productivity, Empower Employees, and Achieve More"/>
        <s v="Adopting an Inclusion Mindset at Work"/>
        <s v="Advancing Meaningful Diversity In The Workplace: Session Replay"/>
        <s v="Becoming a DEI Ally and Agent for Change"/>
        <s v="Being the Boss: The 3 Imperatives for Becoming a Great Leader"/>
        <s v="Benefiting from Diversity and Working Across Cultures: Successfully Combining Different People and Ideas"/>
        <s v="Black Faces in White Places: 10 Game-Changing Strategies to Achieve Success and Find Greatness"/>
        <s v="Black Fatigue: How Racism Erodes the Mind, Body, and Spirit"/>
        <s v="Blindspot: Hidden Biases of Good People"/>
        <s v="Bridging the Diversity Gap"/>
        <s v="Building on the Promise of Diversity: How We Can Move to the Next Level in Our Workplaces, Our Communities, and Our Society"/>
        <s v="Diversity and Inclusion"/>
        <s v="Diversity at Work: The Practice of Inclusion"/>
        <s v="Diversity Beyond Lip Service: A Coaching Guide for Challenging Bias"/>
        <s v="Diversity Beyond Lip Service: A Coaching Guide for Challenging Bias  "/>
        <s v="Diversity Training: Celebrating Diversity in the Workplace Study Guide, Student Edition"/>
        <s v="Driven by Difference: How Great Companies Fuel Innovation Through Diversity"/>
        <s v="Embracing Allyship Leadercamp: Session Replay"/>
        <s v="Erasing Institutional Bias: How to Create Systemic Change for Organizational Inclusion"/>
        <s v="Flex: The New Playbook For Managing Across Differences"/>
        <s v="How to be an Inclusive Leader: Your Role in Creating Cultures of Belonging Where Everyone Can Thrive"/>
        <s v="Inclusive Talent Management: How Business Can Thrive In an Age of Diversity"/>
        <s v="Leading Inclusively Leadercamp: Session Replay"/>
        <s v="Making Diversity Work: 7 Steps for Defeating Bias in the Workplace"/>
        <s v="Moving from Bias to Inclusion in a DEI Journey"/>
        <s v="Negroland: A Memoir"/>
        <s v="None of Us is As Good As All of Us: How McDonald's Prospers by Embracing Inclusion and Diversity"/>
        <s v="Race After Technology: Abolitionist Tools for the New Jim Code"/>
        <s v="Recognizing and Addressing Micro-behaviors in the Workplace"/>
        <s v="Removing Systemic Bias from Organizational Culture: Session Replay"/>
        <s v="Safe Enough to Soar: Accelerating Trust, Inclusion, and Collaboration in the Workplace"/>
        <s v="So You Want to Talk about Race"/>
        <s v="Stamped from the Beginning: The Definitive History of Racist Ideas in America"/>
        <s v="Sway: Unravelling Unconscious Bias"/>
        <s v="The Diversity Code: Unlock the Secrets to Making Differences Work in the Real World"/>
        <s v="The Diversity Pocketbook"/>
        <s v="The Gumbo Coalition: Ten Leadership Lessons That Help You Inspire, Unite, and Achieve"/>
        <s v="The Inclusion Breakthrough: Unleashing the Real Power of Diversity"/>
        <s v="The Inclusion Dividend:  Why Investing in Diversity &amp; Inclusion Pays Off"/>
        <s v="The Inclusion Dividend: Why Investing in Diversity &amp; Inclusion Pays Off   "/>
        <s v="The Memo: What Women of Color Need to Know to Secure a Seat at the Table"/>
        <s v="Trailblazers: How Top Business Leaders Are Accelerating Results Through Inclusion and Diversity"/>
        <s v="Truth, Hope, and Equity in a Disrupted World: Session Replay"/>
        <s v="Understanding Bias in Data Bootcamp: Session 1 Replay"/>
        <s v="Understanding Bias in Data Bootcamp: Session 2 Replay"/>
        <s v="Unleash the Power of Diversity: Multi Cultural Competence for Business Results"/>
        <s v="What If?: Short Stories to Spark Diversity Dialogue"/>
        <s v="Workplace Diversity, Equity, and Inclusion in Action"/>
        <s v="Your Role in Workplace Diversity"/>
        <s v="101 Tips for Telecommuters: Successfully Manage Your Work, Team, Technology and Family"/>
        <s v="9 Powerful Practices of Really Great Teams"/>
        <s v="Achieve Productivity in Your Personal Life"/>
        <s v="Becoming a Successful Collaborator"/>
        <s v="Being an Effective Team Member"/>
        <s v="Bounce Back: How to Fail Fast and be Resilient at Work"/>
        <s v="Bouncing Back: Rewiring Your Brain for Maximum Resilience and Well-Being"/>
        <s v="Bring Work to Life by Bringing Life to Work: A Guide for Leaders and Organizations"/>
        <s v="Bringing Mindfulness to Your Workplace "/>
        <s v="Building a High-Performing Team: Achieving the Benefits of Teamworking"/>
        <s v="Business Continuity and the Pandemic Threat: Potentially the Biggest Survival Challenge Facing Organisations"/>
        <s v="Communication in Times of Trouble: Best Practices for Crisis and Emergency Risk Communication"/>
        <s v="Contributing as a Virtual Team Member"/>
        <s v="Creating a Positive Work Environment, Self-Study Guide (Workplace Essentials Series)"/>
        <s v="Do We Have A Failure to Communicate?"/>
        <s v="Effective Team Communication"/>
        <s v="Encouraging Team Communication and Collaboration"/>
        <s v="Ensuring Adaptability and Delivering Results: Focusing on Drive, Delivery and Performance"/>
        <s v="Facing Virtual Team Challenges"/>
        <s v="How to Manage Difficult Conversations"/>
        <s v="How to Write Effective Business English: Excel at E-Mail, Social Media and All Your Professional Communications"/>
        <s v="How to Write Effective Business English: Your Guide to Excellent Professional Communication, Third Edition"/>
        <s v="Kiss That Frog! 12 Great Ways to Turn Negatives into Positives in Your Life and Work"/>
        <s v="Leading the Life You Want: Skills for Integrating Work and Life"/>
        <s v="Make Your Brain Work: How to Maximize Your Efficiency, Productivity and Effectiveness"/>
        <s v="Make Your Brain Work: How to Maximize Your Efficiency, Productivity and Effectiveness, Second Edition"/>
        <s v="Making a Success of Managing and Working Remotely"/>
        <s v="Managing Pressure and Stress to Optimize Your Performance"/>
        <s v="Managing Stress Triggers"/>
        <s v="Mindfulness at Work: How to Avoid Stress, Achieve More, and Enjoy Life!"/>
        <s v="Mindfulness: Be Mindful. Live in the Moment."/>
        <s v="Mindfulness-Based Stress Reduction: The MBSR Program for Enhancing Health and Vitality"/>
        <s v="MIT Sloan Management Review Article on Five Ways to Improve Communication in Virtual Teams"/>
        <s v="MIT Sloan Management Review Article on Overcoming Remote Work Challenges"/>
        <s v="MIT Sloan Management Review Article on Your People Need Care, Not a Battle Cry"/>
        <s v="MIT Sloan Management Review on Leading Through Disruption"/>
        <s v="MIT Sloan Management Review on Virtual Collaboration"/>
        <s v="Navigating the Post-Pandemic Workplace"/>
        <s v="One Second Ahead: Enhance Your Performance at Work with Mindfulness"/>
        <s v="Opening Doors to Teamwork and Collaboration"/>
        <s v="Pandemics: A Summary"/>
        <s v="Pocket Guide to Managing Stress "/>
        <s v="Positive Thinking: Find Happiness and Achieve Your Goals Through the Power of Positive Thought"/>
        <s v="Remote Work and Collaboration: Breakthroughs in Research and Practice"/>
        <s v="Resilience at Work: How to Succeed No Matter What Life Throws at You"/>
        <s v="Resilience: Powerful Practices for Bouncing Back from Disappointment, Difficulty, and Even Disaster"/>
        <s v="Simply Said: Communicating Better at Work and Beyond"/>
        <s v="Strategies for Building a Cohesive Team"/>
        <s v="Stress Less. Achieve More: Simple Ways to Turn Pressure into a Positive Force in Your Life"/>
        <s v="Stronger: Develop the Resilience You Need to Succeed"/>
        <s v="Successful Time Management: How to be Organized, Productive and Get Things Done"/>
        <s v="Take a Deep Breath and Manage Your Stress"/>
        <s v="The Art of Breathing: The Secret to Living Mindfully"/>
        <s v="The Energy Bus: 10 Rules to Fuel Your Life, Work, and Team with Positive Energy"/>
        <s v="The Hard Hat: 21 Ways to be a Great Teammate"/>
        <s v="The Ideal Team Player: How to Recognize and Cultivate The Three Essential Virtues"/>
        <s v="The Joy in Business: Innovative Ideas to Find Positivity (and Profit) in Your Daily Work Life"/>
        <s v="The Power of eCommunication: A Comprehensive Guide for Using E-mail, Voice Mail, Instant Messaging, Conference Calls, and Web Conferences"/>
        <s v="The Productivity Habits: A Simple Approach to Become More Productive"/>
        <s v="The Secret of Teams: What Great Teams Know and Do"/>
        <s v="Tips for Maintaining Balance While Working Remotely"/>
        <s v="Work without Stress: Building a Resilient Mindset for Lasting Success"/>
        <s v="Work without Stress: Building a Resilient Mindset for Lasting Success "/>
        <s v="You've Got 8 Seconds: Communication Secrets for a Distracted World"/>
        <s v="You've Got 8 Seconds: Communication Secrets for a Distracted World "/>
        <s v="Assessing Digital Challenges and Risks"/>
        <s v="Audience and Purpose in Business Writing"/>
        <s v="Beat Procrastination by Boosting Your Creativity and Drive"/>
        <s v="Become a Great Listener"/>
        <s v="Better Sentence Writing in 30 Minutes a Day"/>
        <s v="Building a Digital Market via Websites and Email"/>
        <s v="Building Trust: Ethics and the Marketing Mix"/>
        <s v="Choosing the Right Interpersonal Communication Method to Make Your Point"/>
        <s v="Clarity and Conciseness in Business Writing"/>
        <s v="Communicating with Confidence"/>
        <s v="Conquering the Challenges of Public Speaking"/>
        <s v="Creating Brands through People and Planning"/>
        <s v="Creating Effective Social Customer Service"/>
        <s v="Developing a Team of Creative Gurus"/>
        <s v="Digital Marketing All-In-One for Dummies"/>
        <s v="Digital Marketing for Businesses in Easy Steps"/>
        <s v="Digital Marketing Management: A Handbook for the Current (or Future) CEO, Second Edition"/>
        <s v="Eat, Sleep, Innovate: How to Make Creativity an Everyday Habit Inside Your Organization"/>
        <s v="Editing and Proofreading Business Documents"/>
        <s v="Embracing the Digital Opportunity"/>
        <s v="Emerging Markets: Strategies for Competing in the Global Value Chain"/>
        <s v="Establishing Self-confidence for Life"/>
        <s v="Fill Your Funnel: Selling with Social Media"/>
        <s v="Get Social: Social Media Strategy and Tactics for Leaders"/>
        <s v="How To Talk To Absolutely Anyone: Confident Communication in Every Situation"/>
        <s v="I’ll Get Back to You: The Dyscommunication Crisis: Why Unreturned Messages Drive Us Crazy and What to Do About It"/>
        <s v="Influencer: Building Your Personal Brand in the Age of Social Media"/>
        <s v="Keeping Business Calls Professional"/>
        <s v="Lukaszewski on Crisis Communication:What Your CEO Needs to Know About Reputation Risk and Crisis Management"/>
        <s v="Make Your Business Social: Engage Your Customers with Social Media"/>
        <s v="Managing in a Crisis"/>
        <s v="Market Research in Practice: An Introduction to Gaining Greater Market Insight, Third Edition"/>
        <s v="Marketing Communications: Integrating Online and Offline, Customer Engagement and Digital Technologies, Seventh Edition"/>
        <s v="Marketing Communications: Offline and Online Integration, Engagement and Analytics, Sixth Edition"/>
        <s v="Mastering Communication at Work: How to Lead, Manage, and Influence, Second Edition"/>
        <s v="Message Received: 7 Steps to Break Down Communication Barriers at Work"/>
        <s v="Nurturing the Creative Power of Your Team"/>
        <s v="People-Centric Skills: Interpersonal and Communication Skills for Financial Professionals, Second Edition"/>
        <s v="Seeing People Through: Unleash Your Leadership Potential With the Process Communication Model"/>
        <s v="Social Media and Social Selling"/>
        <s v="Social Media Marketing For Dummies, 4th Edition  "/>
        <s v="Social Media Strategy: A Practical Guide to Social Media Marketing and Customer Engagement"/>
        <s v="Strategies for the Modern Public Relations Professional"/>
        <s v="Sustainable Markets for Sustainable Business: A Global Perspective for Business and Financial Markets"/>
        <s v="The Art of Social Media: Power Tips for Power Users"/>
        <s v="The Communication Clinic: 99 Proven Cures for the Most Common Business Mistakes"/>
        <s v="The Creative Mindset: Mastering the Six Skills That Empower Innovation"/>
        <s v="The Creativity Leap: Unleash Curiosity, Improvisation, and Intuition at Work"/>
        <s v="The Handbook of Mobile Market Research: Tools and Techniques for Market Researchers"/>
        <s v="The Handbook of Online and Social Media Research: Tools and Techniques for Market Researchers"/>
        <s v="The Myths of Creativity: The Truth About How Innovative Companies and People Generate Great Ideas"/>
        <s v="The Social Media Bible: Tactics, Tools &amp; Strategies for Business Success"/>
        <s v="Trust Building through Effective Communication"/>
        <s v="Truth Be Told: How Authentic Marketing and Communications Wins in the Purposeful Age"/>
        <s v="Understanding Approaches to Social Media Communication"/>
        <s v="Understanding Digital Marketing: Marketing Strategies for Engaging the Digital Generation  audio"/>
        <s v="Unleashing Personal and Team Creativity"/>
        <s v="Using Punctuation Marks"/>
        <s v="Using the Parts of Speech"/>
        <s v="Verifying and Building on Creative Ideas"/>
        <s v="Writing Effective E-mails and Instant Messages"/>
        <s v="Writing for Business: Professionalism, Integrity &amp; Power(Business Communication Pocket Guide) "/>
        <s v="Writing for Social Media"/>
        <s v="Writing Skills for Public Relations"/>
        <s v="Writing with a Professional Mindset"/>
        <s v="Your Creative Mind: Disrupt Your Thinking, Abandon Your Comfort Zone, and Develop Bold New Strategies"/>
        <s v="Analyzing Audiences &amp; User Behavior in Google Analytics Web"/>
        <s v="Building Your Presentation"/>
        <s v="Collaborate: The Art of We"/>
        <s v="Competitive Marketing Strategies: Analyzing Your Organization"/>
        <s v="Content Inc.: How Entrepreneurs Use Content to Build Massive Audiences and Create Radically Successful Businesses"/>
        <s v="Content Marketing in a Week: Engage Your Audience with Compelling Content in Seven Simple Steps "/>
        <s v="Creating &amp; Managing Properties in Google Analytics Web"/>
        <s v="Creating a Project Schedule and Budget"/>
        <s v="Defining a Project Scope and Team"/>
        <s v="Defining and Identifying Project Risk (2021 Update)"/>
        <s v="Design Thinking for Innovation: Brainstorming and Ideation"/>
        <s v="Digital Marketing For Dummies, First Edition"/>
        <s v="Digital Marketing in a Week: Brilliant Online Marketing in Seven Simple Steps "/>
        <s v="Digital Marketing Management: A Handbook for the Current (or Future) CEO"/>
        <s v="Digital Marketing Strategy: An Integrated Approach to Online Marketing, 2nd Edition"/>
        <s v="Does It Work? 10 Principles for Delivering True Business Value in Digital Marketing"/>
        <s v="Does It Work?: 10 Principles for Delivering True Business Value in Digital Marketing"/>
        <s v="Doesn't Hurt to Ask: Using the Power of Questions to Communicate, Connect, and Persuade"/>
        <s v="Ensuring Successful Presentation Delivery"/>
        <s v="Epic Content Marketing: How To Tell A Different Story, Break Through the Clutter, and Win More Customers by Marketing Less"/>
        <s v="Ethics and Project Management"/>
        <s v="Expanding Your Digital Mindset"/>
        <s v="Exploring Project Management, Then and Now (2021 Update)"/>
        <s v="Gamification Marketing for Dummies"/>
        <s v="Global Content Marketing: How to Create Great Content, Reach More Customers, and Build a Worldwide Marketing Strategy that Works"/>
        <s v="Google Analytics Breakthrough: From Zero to Business Impact"/>
        <s v="Google Analytics Integrations"/>
        <s v="Google Analytics, Third Edition"/>
        <s v="Helping Customers Find You"/>
        <s v="How to Communicate Effectively with Anyone, Anywhere: Your Passport to Connecting Globally"/>
        <s v="Hypnotic Writing: How to Seduce and Persuade Customers with Only Your Words"/>
        <s v="Impossible to Ignore: Creating Memorable Content to Influence Decisions"/>
        <s v="Improving Marketing with Big Data"/>
        <s v="Inbound Content: A Step-By-Step Guide to Doing Content Marketing the Inbound Way"/>
        <s v="Introduction to Google Analytics: A Guide for Absolute Beginners"/>
        <s v="Introduction to Search Engine Optimization: A Guide for Absolute Beginners"/>
        <s v="Killer Facebook Ads: Master Cutting-Edge Facebook Advertising Techniques"/>
        <s v="Made for Success in Business: Leadership Interviews on Finance, Strategy, and Teamwork"/>
        <s v="Making an Impact with Non-verbal Communication"/>
        <s v="Managing Multiple Projects"/>
        <s v="Managing Project Risks (2021 Update)"/>
        <s v="Managing the Project Resources (2021 Update)"/>
        <s v="Managing the Project Schedule (2021 Update)"/>
        <s v="Managing Your Corporate Reputation Online"/>
        <s v="Marketing Strategy: Overcome Common Pitfalls and Create Effective Marketing"/>
        <s v="Marketing: A Very Short Introduction"/>
        <s v="Marketing: A Very Short Introduction "/>
        <s v="Marketing: The Process and Functions that Build Customer Relationships"/>
        <s v="microDomination: How to Leverage Social Media and Content Marketing to Build a Mini-Business Empire Around Your Personal Brand"/>
        <s v="Myths of Social Media: Dismiss the Misconceptions and Use Social Media Effectively in Business "/>
        <s v="New Project Manager Essentials"/>
        <s v="Optimize: How to Attract and Engage More Customers by Integrating SEO, Social Media, and Content Marketing"/>
        <s v="Planning an Effective Presentation"/>
        <s v="Planning and Managing the Project Budget (2021 Update)"/>
        <s v="Planning the Project Schedule (2021 Update)"/>
        <s v="Practical Google Analytics and Google Tag Manager for Developers"/>
        <s v="Product, Pricing, and Promotion in the Marketing Mix"/>
        <s v="Pulling Together: 10 Rules for High-Performance Teamwork"/>
        <s v="Reaching Customers Digitally"/>
        <s v="Search Engine Optimization All-in-One for Dummies, Third Edition"/>
        <s v="Search Engine Optimization: Your Visual Blueprint for Effective Internet Marketing, 3rd Edition"/>
        <s v="Selecting a Project Management Approach (2021 Update)"/>
        <s v="SEO and Search Marketing in a Week: Search Engine Optimization and Search Engine Marketing Made Easy in Seven Simple Steps "/>
        <s v="SEO: Search Engine Optimization Bible, Second Edition"/>
        <s v="Situational Project Management: The Dynamics of Success and Failure"/>
        <s v="Successful Project Management, 5th Edition"/>
        <s v="The Art of Digital Marketing"/>
        <s v="The Basics of Marketing"/>
        <s v="The Definitive Guide to Strategic Content Marketing: Perspectives, Issues, Challenges and Solutions"/>
        <s v="The New Rules of Marketing &amp; PR: How to Use Content Marketing, Podcasting, Social Media, AI, Live Video, and Newsjacking to Reach Buyers Directly, Seventh Edition "/>
        <s v="The People and Planning in Marketing"/>
        <s v="The Soul of a Team: A Modern-Day Fable for Winning Teamwork"/>
        <s v="The Strategic Storyteller: Content Marketing in the Age of the Educated Consumer"/>
        <s v="They Ask, You Answer: A Revolutionary Approach to Inbound Sales, Content Marketing, and Today's Digital Consumer, Revised &amp; Updated"/>
        <s v="They Ask, You Answer: A Revolutionary Approach to Inbound Sales, Content Marketing, and Today's Digital Consumer, Revised &amp; Updated, 2nd Edition"/>
        <s v="Top of Mind: Use Content to Unleash Your Influence and Engage Those Who Matter to You"/>
        <s v="Traditional and Online Distribution and Ethics in the Marketing Mix"/>
        <s v="Understanding Digital Marketing: Marketing Strategies for Engaging the Digital Generation, 4th Edition"/>
        <s v="Up Your Creativity and Innovativeness "/>
        <s v="Using Dashboards &amp; Reports in Google Analytics Web"/>
        <s v="Valuable Content Marketing: How to Make Quality Content Your Key to Success, 2nd Edition"/>
        <s v="Write Better Right Now: The Reluctant Writer's Guide to Confident Communication and Self-Assured Style"/>
        <s v="Aligning Goals and Priorities To Manage Time"/>
        <s v="Business Execution: How Things Get Done"/>
        <s v="Choosing and Using the Best Solution"/>
        <s v="Content Inc.: Start a Content-First Business, Build a Massive Audience and Become Radically Successful (With Little to No Money), Second Edition"/>
        <s v="Content Strategy"/>
        <s v="Content Strategy at Work: Real-world Stories to Strengthen Every Interactive Project"/>
        <s v="Content Strategy for Mobile"/>
        <s v="Critical Thinking Skills for Dummies"/>
        <s v="Cultivating Content Design"/>
        <s v="Customer Care Excellence: How to Create an Effective Customer Focus"/>
        <s v="Customer Care Excellence: How to Create an Effective Customer Focus, 5th Edition"/>
        <s v="Decision Making &amp; Problem Solving Strategies"/>
        <s v="Defining Alternative Solutions to a Problem"/>
        <s v="Effective Digital Community Management"/>
        <s v="Execution: The Discipline of Getting Things Done"/>
        <s v="Foster Learning Through Engaging Content"/>
        <s v="Getting to the Root of a Problem"/>
        <s v="Key Elements of Business Execution"/>
        <s v="Lead with a Story: A Guide to Crafting Business Narratives That Captivate, Convince, and Inspire"/>
        <s v="Leveraging the Power of Analogical Thinking"/>
        <s v="Make The Time You Need: Get Organized"/>
        <s v="Managing Your Time So It Doesn’t Manage You"/>
        <s v="Motivating Action with a Compelling and Data-driven Story"/>
        <s v="Organizing Your E-mail"/>
        <s v="Organizing Your Office and Your Life: Clear the Clutter and Your Mind"/>
        <s v="Outwitting Your Cognitive Bias"/>
        <s v="Powered by Storytelling: Excavate, Craft, and Present Stories to Transform Business Communication"/>
        <s v="Problem Solved: A Powerful System for Making Complex Decisions with Confidence and Conviction"/>
        <s v="Ready, Set, Curate"/>
        <s v="Saving Time by Setting Goals"/>
        <s v="Solve Problems Using Systems Thinking in the Workplace"/>
        <s v="Strategic Product and Service Management"/>
        <s v="Synchronize Goals to Optimize Your Team"/>
        <s v="Telling a Business Story"/>
        <s v="The Elements of Content Strategy"/>
        <s v="The Essential Social Media Marketing Handbook: A New Roadmap for Maximizing Your Brand, Influence, and Credibility"/>
        <s v="The Go-Giver: A Little Story About a Powerful Business Idea, Expanded Edition"/>
        <s v="The Native Advertising Advantage: Build Authentic Content that Revolutionizes Digital Marketing and Drives Revenue Growth   "/>
        <s v="The Personal Efficiency Program: How to Get Organized to Do More Work in Less Time, Third Edition"/>
        <s v="Think to Win: Unleashing the Power of Strategic Thinking"/>
        <s v="Top of Mind: Use Content to Unleash Your Influence and Engage Those Who Matter To You "/>
        <s v="Turning Social Intelligence into Actionable Insight"/>
        <s v="Understanding the Digital Customer"/>
        <s v="10 Steps to Successful Presentations"/>
        <s v="A Trainer’s Guide to PowerPoint: Best Practices for Master Presenters"/>
        <s v="All the Leader You Can Be: The Science of Achieving Extraordinary Executive Presence"/>
        <s v="Building the Foundation for an Effective Team"/>
        <s v="Clone Yourself: Build a Team that Understands Your Vision, Shares Your Passion, and Runs Your Business For You"/>
        <s v="Confessions of a Corporate Trainer: An Insider Tells All"/>
        <s v="Contagious You: Unlock Your Power to Influence, Lead, and Create the Impact You Want"/>
        <s v="Corporate Communication Crisis Leadership: Advocacy and Ethics"/>
        <s v="Corporate Conversations: Guide to Crafting Effective and Appropriate Internal Communications"/>
        <s v="Developing a Lunch and Learn Program, Self-Study Guide (Train-the-Trainer Series)"/>
        <s v="Effective Time Management"/>
        <s v="Executive Presence: The Art of Commanding Respect Like a CEO   "/>
        <s v="Executive Presence: The Art of Commanding Respect Like a CEO, Second Edition"/>
        <s v="Facilitating with Ease! Core Skills for Facilitators, Team Leaders and Members, Managers, Consultants and Trainers"/>
        <s v="Facilitating with Ease!: Core Skills for Facilitators, Team Leaders and Members, Managers, Consultants, and Trainers, 4th Edition"/>
        <s v="Getting Started with Design Thinking"/>
        <s v="How to Run Seminars &amp; Workshops: Presentation Skills for Consultants, Trainers, Teachers, and Salespeople, Fourth Edition"/>
        <s v="Influence and Impact: Discover and Excel at What Your Organization Needs From You The Most"/>
        <s v="Influencing through Positive Leadership"/>
        <s v="Kickstart Your Time Management: The Complete Guide to Great Work Habits"/>
        <s v="Know-How: The Definitive Book on Skill &amp; Knowledge Transfer for Occasional Trainers, Experts, Coaches &amp; Anyone Helping Others Learn "/>
        <s v="Leaders Don’t Command: Inspire Growth, Ingenuity, and Collaboration"/>
        <s v="Meetings That Get Results: A Facilitator's Guide to Building Better Meetings"/>
        <s v="No Nonsense: Time Management: 50 Tips to Hack Your Time and Get Everything Done"/>
        <s v="Own Your Authority: Follow Your Instincts, Radiate Confidence, and Communicate as a Leader People Trust"/>
        <s v="Personal Power and Credibility"/>
        <s v="Presentation Skills: Educate, Inspire and Engage Your Audience"/>
        <s v="Running Meetings in Better Directions"/>
        <s v="Stand Out: How to Build Your Leadership Presence"/>
        <s v="Tales for Trainers: Using Stories and Metaphors to Facilitate Learning, Revised Edition"/>
        <s v="Technology for Trainers, 2nd Edition"/>
        <s v="The First-Time Trainer: A Step-by-Step Quick Guide for Managers, Supervisors, and New Training Professionals, Second Edition"/>
        <s v="The Inefficiency Assassin: Time Management Tactics for Working Smarter, Not Longer"/>
        <s v="The Trainer's Handbook of Leadership Development: Tools, Techniques, and Activities"/>
        <s v="The Trainer's Handbook, Fourth Edition"/>
        <s v="The Trainer's Handbook, Updated Edition"/>
        <s v="Trainer's Pocketbook, 11th Edition"/>
        <s v="Training Design and Delivery: A Guide for Every Trainer, Training Manager, and Occasional Trainer, 3rd Edition"/>
        <s v="Turning Trainers into Strategic Business Partners"/>
        <s v="What Great Trainers Do: The Ultimate Guide to Delivering Engaging and Effective Learning"/>
        <s v="Workplace Learning: How to Build a Culture of Continuous Employee Development, Second Edition"/>
        <s v="7 Paths to Managerial Leadership: Doing Well by Doing it Right"/>
        <s v="Action Coaching: How To Leverage Individual Performance For Company Success"/>
        <s v="Brain Changer: How Harnessing Your Brain's Power to Adapt Can Change Your Life"/>
        <s v="Coaching Techniques That Inspire Coachees to Action"/>
        <s v="Conscious: The Power of Awareness in Business and Life"/>
        <s v="Contagious Culture: Show Up, Set the Tone, and Intentionally Create an Organization That Thrives"/>
        <s v="Gauging Your Leadership Performance"/>
        <s v="Humble Inquiry: The Gentle Art of Asking Instead of Telling, Second Edition,  Revised and Expanded"/>
        <s v="Just Listen: Discover the Secret to Getting Through to Absolutely Anyone"/>
        <s v="Keeping Your Coachee Committed and Accountable"/>
        <s v="Leading the High Energy Culture: What the Best CEOs Do to Create an Atmosphere Where Employees Flourish"/>
        <s v="Listening Even When It's Difficult to Listen"/>
        <s v="Maximize Your Potential:  Grow Your Expertise, Take Bold Risks &amp; Build an Incredible Career"/>
        <s v="MIT Sloan Management Review Article on How to Sustain Your Organization’s Culture When Everyone Is Remote"/>
        <s v="Multipliers: How the Best Leaders Make Everyone Smarter"/>
        <s v="Navigating Other People's Emotions"/>
        <s v="Overcoming Bias: Building Authentic Relationships Across Differences"/>
        <s v="Power Listening: Mastering the Most Critical Business Skill of All "/>
        <s v="The New Leadership Literacies: Thriving in a Future of Extreme Disruption and Distributed Everything   "/>
        <s v="The Rise of Superman: Decoding the Science of Ultimate Human Performance"/>
        <s v="The Speed of Trust: The One Thing That Changes Everything"/>
        <s v="Work Reimagined: Uncover Your Calling"/>
        <s v="You Already Know How to Be Great: A Simple Way to Remove Interference and Unlock Your Greatest Potential"/>
        <s v="100 Practical Ways to Improve Customer Experience: Achieve End-to-End Customer Engagement in a Multichannel World"/>
        <s v="Absolute Essentials of Project Management"/>
        <s v="Augmenting Customer Experience with SharePoint Online: Building Portals and Practices to Improve Usability"/>
        <s v="Basic Analytical Methods"/>
        <s v="Be Amazing or Go Home: Seven Customer Service Habits That Create Confidence with Everyone"/>
        <s v="Be Our Guest: Perfecting the Art of Customer Service"/>
        <s v="Building Innovation Cultures and Leaders"/>
        <s v="Communicating Effectively with Customers"/>
        <s v="Controlling Conflict, Stress, and Time in Customer Service"/>
        <s v="Creating Customer Loyalty: Build Lasting Loyalty Using Customer Experience Management"/>
        <s v="Customer Experience for Dummies"/>
        <s v="Customer Experience Management Rebooted: Are You an Experience Brand or an Efficiency Brand?"/>
        <s v="Customer Obsessed: A Whole Company Approach to Delivering Exceptional Customer Experiences"/>
        <s v="Customer Service Training 101: Quick and Easy Techniques That Get Great Results, Second Edition"/>
        <s v="Customer Service Training 101: Quick and Easy Techniques That Get Great Results, Third Edition"/>
        <s v="Customer Service Training, Association for Talent Development, © 2015 "/>
        <s v="Customer Service Training: Critical Elements of Customer Service, Student Study Guide "/>
        <s v="Dealing with Customer Service Incidents and Complaints"/>
        <s v="Delivering Effective Social Customer Service: Manage Customer Experience and Corporate Reputation"/>
        <s v="Design Thinking for Innovation: Defining Opportunities"/>
        <s v="Design Thinking for Innovation: Prototyping and Testing"/>
        <s v="Design Thinking for Innovation: Stakeholder Engagement"/>
        <s v="Designing a Customer Service Strategy"/>
        <s v="Driven to Delight: Delivering World-Class Customer Experience the Mercedes-Benz Way"/>
        <s v="Effective Edge Computing"/>
        <s v="Embedding Data-driven Decisions into Organizational Culture"/>
        <s v="Enhancing the Customer Experience with HCI"/>
        <s v="Everyday Creative: A Dangerous Guide for Making Magic at Work"/>
        <s v="Exceptional Service, Exceptional Profit: The Secrets of Building a Five-Star Customer Service Organization"/>
        <s v="Exploring the Relationship between UI and UX Design"/>
        <s v="Facing Confrontation in Customer Service"/>
        <s v="Guiding the Analysis for Effective Data-driven Decision Making"/>
        <s v="Handbook of Research on Deep Learning Innovations and Trends"/>
        <s v="Harnessing the Power of Data Science for Business Growth"/>
        <s v="Innovating with Lean Product Management"/>
        <s v="Interacting with Customers"/>
        <s v="Just Enough Research, Second Edition"/>
        <s v="Leadership for Great Customer Service: Satisfied Employees, Satisfied Patients, Second Edition"/>
        <s v="Leading the Customer Experience: How to Chart a Course and Deliver Outstanding Results"/>
        <s v="Managing a Project to Minimize Risk and Maximize Quality"/>
        <s v="Navigating through Changes and Conflicts in Projects"/>
        <s v="Open Innovation: Researching a New Paradigm"/>
        <s v="People Love You: The Real Secret to Delivering Legendary Customer Experiences"/>
        <s v="Polishing Your Skills for Excellent Customer Service"/>
        <s v="Prescription for Excellence: Leadership Lessons for Creating a World-Class Customer Experience from UCLA Health System"/>
        <s v="Product Management: Designing and Running Experiments"/>
        <s v="Product Management: Market Research Basics"/>
        <s v="Project Management All-in-One For Dummies"/>
        <s v="Project Management for Small Projects, Third Edition"/>
        <s v="Proven Techniques for Technical Communication"/>
        <s v="Qualitative Research: A Guide to Design and Implementation, Fourth Edition"/>
        <s v="Rapport Building in Customer Service"/>
        <s v="Rehumanize Your Business: How Personal Videos Accelerate Sales and Improve Customer Experience"/>
        <s v="Rehumanize your Business: How Personal Videos Accelerate Sales and Improve Customer Experience "/>
        <s v="Strategic Customer Service: Managing the Customer Experience to Increase Positive Word of Mouth, Build Loyalty, and Maximize Margins and Profits, Second Edition "/>
        <s v="Strategically Focused Project Management"/>
        <s v="Superstar Customer Service: A 31-Day Plan to Improve Client Relations, Lock in New Customers, and Keep the Best Ones Coming Back for More"/>
        <s v="Taking Final Steps to Bring a Project to its Close"/>
        <s v="The 10 Golden Rules of Customer Service: The Story of the $6,000 Egg"/>
        <s v="The Agile Marketer: Turning Customer Experience Into Your Competitive Advantage "/>
        <s v="The Brain Advantage: Become a More Effective Leader Using the Latest Brain Research"/>
        <s v="The Customer Experience Edge: Technology and Techniques for Delivering an Enduring, Profitable and Positive Experience to Your Customers"/>
        <s v="The Customer Success Economy: Why Every Aspect of Your Business Model Needs A Paradigm Shift"/>
        <s v="The Customer Success Professional's Handbook: How to Thrive in One of the World's Fastest Growing Careers - While Driving Growth for Your Company"/>
        <s v="The High Roller Experience: How Caesar’s and Other World-Class Companies are Using Data to Create an Unforgettable Customer Experience "/>
        <s v="The High Roller Experience: How Caesars and other World-Class Companies are Using Data to Create an Unforgettable Customer Experience"/>
        <s v="The New Gold Standard: 5 Leadership Principles for Creating a Legendary Customer Experience Courtesy of the Ritz-Carlton Hotel Company"/>
        <s v="The Power of Customer Experience: How to Use Customer-Centricity to Drive Sales and Profitability"/>
        <s v="The Product-Led Organization: Drive Growth by Putting Product at the Center of Your Customer Experience"/>
        <s v="The Service Culture Handbook: A Step-by-Step Guide to Getting Your Employees Obsessed with Customer Service"/>
        <s v="Think on Your Feet: Tips and Tricks to Improve Your Impromptu Communication Skills on the Job"/>
        <s v="Transform Customer Experience: How to Achieve Customer Success and Create Exceptional CX"/>
        <s v="Transforming Project Management: An Essential Paradigm for Turning your Strategic Planning into Action"/>
        <s v="Winning Her Business: How to Transform the Customer Experience for the World's Most Powerful Consumers"/>
        <s v="Working with Analysts"/>
        <s v="131 Ways to Win with Accountability: Best Practices for Driving Better Results "/>
        <s v="Achieve with Accountability: Ignite Engagement, Ownership, Perseverance, Alignment, &amp; Change"/>
        <s v="Attention Pays: How to Drive Profitability, Productivity, and Accountability"/>
        <s v="Building New Bridges between Business and Society: Recent Research and New Cases in CSR, Sustainability, Ethics and Governance"/>
        <s v="Bulletproof Problem Solving: The One Skill That Changes Everything "/>
        <s v="Business and the Culture of Ethics"/>
        <s v="Communicate with Mastery: Speak With Conviction and Write for Impact"/>
        <s v="Conflict without Casualties: A Field Guide for Leading with Compassionate Accountability, Second Edition   "/>
        <s v="Corporate Governance, Ethics and CSR"/>
        <s v="Courageous Cultures: How to Build Teams of Microinnovators, Problem Solvers, and Customer Advocates"/>
        <s v="Crucial Accountability: Tools for Resolving Violated Expectations, Broken Commitments, and Bad Behavior, Second Edition"/>
        <s v="Customer Service Training: Critical Elements of Customer Service"/>
        <s v="Decision Making and Problem Solving"/>
        <s v="Decision Making and Problem Solving Strategies   "/>
        <s v="Digital Minimalism: Choosing a Focused Life in a Noisy World "/>
        <s v="Failure to Communicate: How Conversations Go Wrong and What You Can Do to Right Them "/>
        <s v="Five Steps to Strengthen Ethics in Organizations and Individuals: Effective Strategies Informed by Research and History"/>
        <s v="Focus: The Hidden Driver of Excellence"/>
        <s v="Global Business Ethics: Responsible Decision Making in an International Context"/>
        <s v="Making the Most of Making Mistakes"/>
        <s v="Making Yourself Indispensable: The Power of Personal Accountability "/>
        <s v="Managing Corporate Responsibility in the Real World: Lessons from the Frontline of CSR"/>
        <s v="Opening Doors to Teamwork and Collaboration: 4 Keys That Change Everything"/>
        <s v="People, Planet and Profit: Socio-Economic Perspectives of CSR"/>
        <s v="Propeller: Accelerating Change by Getting Accountability Right"/>
        <s v="Providing Effective Internal Customer Service"/>
        <s v="Providing Telephone Customer Service"/>
        <s v="Reaching Efficient Solutions with Computational Thinking"/>
        <s v="Responsible Business: How to Manage a CSR Strategy Successfully"/>
        <s v="Secrets of Power Problem Solving"/>
        <s v="The Life-Changing Magic of Tidying Up: The Japanese Art of Decluttering and Organizing"/>
        <s v="Using Active Listening in Workplace Situations"/>
        <s v="Where Winners Live: Sell More, Earn More, Achieve More Through Personal Accountability"/>
        <s v="Be Liked and Respected in the Workplace"/>
        <s v="Beyond the Familiar: Long-Term Growth through Customer Focus and Innovation"/>
        <s v="Chief Customer Officer 2.0: How to Build Your Customer-Driven Growth Engine"/>
        <s v="Communicate with Mastery: How to Speak with Conviction and Write for Impact"/>
        <s v="Customer Centricity: Focus on the Right Customers for Strategic Advantage"/>
        <s v="Customer Focused Process Innovation: Linking Strategic Intent to Everyday Execution"/>
        <s v="Customer Innovation: Customer-Centric Strategy for Enduring Growth"/>
        <s v="Customer Relationship Management Strategies in the Digital Era"/>
        <s v="Customer Success: How Innovative Companies Are Reducing Churn and Growing Recurring Revenue"/>
        <s v="Customer Success: How Innovative Companies Are Reducing Churn and Growing Recurring Revenue   "/>
        <s v="Customer-Centric Marketing: Building Relationships and Creating Advocates in the Age of the Consumer"/>
        <s v="Customer-Centric Marketing: Supporting Sustainability in the Digital Age"/>
        <s v="Customers Inside, Customers Outside: Designing and Succeeding With Enterprise Customer-Centricity Concepts, Practices, and Applications"/>
        <s v="Dealing with Difficult Customers: How to Turn Demanding, Dissatisfied, and Disagreeable Clients Into Your Best Customers"/>
        <s v="Dealing with Difficult Customers: How to Turn Demanding, Dissatisfied, and Disagreeable Clients into Your Best Customers"/>
        <s v="Develop Your Presentation Skills, Third Edition"/>
        <s v="Difficult Conversations in a Week: How to Have Better Conversations in Seven Simple Steps "/>
        <s v="Disney U: How Disney University Develops the World's Most Engaged, Loyal, and Customer-Centric Employees"/>
        <s v="Diverse Methods in Customer Relationship Marketing and Management"/>
        <s v="Helping People Change: Coaching with Compassion for Lifelong Learning and Growth"/>
        <s v="How to be a Brilliant Thinker: Exercise Your Mind and Find Creative Solutions"/>
        <s v="How to Speak so People Really Listen: The Straight-Talking Guide to Communicating with Influence and Impact"/>
        <s v="Implementing Key Account Management: Designing Customer-Centric Processes for Mutual Growth"/>
        <s v="Informal Learning in Organizations: How to Create a Continuous Learning Culture"/>
        <s v="Key Account Management: Strategies to Leverage Information,Technology, and Relationships to Deliver Value to Large Customers"/>
        <s v="Lead!: How to Build a High Performing Team"/>
        <s v="Leading Change: Moving Your Team in the Right Direction"/>
        <s v="Magnifying Customer Focus: A Study of Current Trends and Future Possibilities 2006-2016"/>
        <s v="Pitch Anything: An Innovative Method for Presenting, Persuading, and Winning the Deal"/>
        <s v="Planning Meetings Fit for Purpose"/>
        <s v="Positioning Powerful Messages to Enable Action"/>
        <s v="Preparing Impactful Presentations that Drive Decision Makers to Action"/>
        <s v="Present! Connect!: Create and Deliver Presentations that Capture, Entertain, and Connect to ANY Audience"/>
        <s v="Self-improvement for Lifelong Success"/>
        <s v="Six Sigma Black Belt: Determining Requirements from the Voice of the Customer"/>
        <s v="Six Sigma Voice of the Customer"/>
        <s v="Strategic Customer Relationship Management in the Age of Social Media"/>
        <s v="Sun Tzu Strategies for Selling: How to Use The Art of War to Build Lifelong Customer Relationships"/>
        <s v="Teams Unleashed: How to Release the Power and Human Potential of Work Teams"/>
        <s v="The Customer Centricity Playbook: Implement a Winning Strategy Driven by Customer Lifetime Value"/>
        <s v="The Customer Success Professional's Handbook: How to Thrive in One of the World's Fastest Growing Careers: While Driving Growth For Your Company"/>
        <s v="The Discomfort Zone: How Leaders Turn Difficult Conversations Into Breakthroughs"/>
        <s v="The Discovery Meeting: Starting Off on the Right Foot"/>
        <s v="The Innovative Sale: Unleash Your Creativity for Better Customer Solutions and Extraordinary Results"/>
        <s v="The Power of Understanding Yourself: The Key to Self-Discovery, Personal Development, and Being the Best You"/>
        <s v="The Trusted Advisor: How to Create Trust-Based Relationships with Your Clients"/>
        <s v="The Value Proposition: Getting Your Pitch Right"/>
        <s v="Trust-Based Selling: Using Customer Focus and Collaboration to Build Long-Term Relationships"/>
        <s v="Turning Objection into Opportunity during a Sales Call"/>
        <s v="Walk Off Winning: A Game Plan for Leading Your Team and Organization to Success"/>
        <s v="Who's Your Gladys? How to Turn Even the Most Difficult Customer into Your Biggest Fan"/>
        <s v="12 Tips to Create Opportunities for Innovation"/>
        <s v="Building Smart Cities: Analytics, ICT, and Design Thinking"/>
        <s v="Building the Agile Business Through Digital Transformation"/>
        <s v="Change by Design: How Design Thinking Transforms Organizations and Inspires Innovation "/>
        <s v="Customer Innovation: Delivering a Customer-Led Strategy for Sustainable Growth, Second Edition"/>
        <s v="Design Like Apple: Seven Principles For Creating Insanely Great Products, Services, and Experiences"/>
        <s v="Design Thinking for Strategic Innovation: What They Can't Teach You at Business or Design School"/>
        <s v="Design Thinking Research: Making Distinctions: Collaboration versus Cooperation"/>
        <s v="Design Thinking: Understand – Improve – Apply"/>
        <s v="Design-Build: Planning Through Development"/>
        <s v="Designing for Growth: A Design Thinking Tool Kit for Managers"/>
        <s v="Designing the Future: How Ford, Toyota, and Other World-Class Organizations Use Lean Product Development to Drive Innovation and Transform their Business "/>
        <s v="Developing an Effective Business Case"/>
        <s v="Frame Innovation: Create New Thinking by Design"/>
        <s v="How New Risk Management Helps Leaders Master Uncertainty"/>
        <s v="How to Write a Business Plan, Fifth Edition"/>
        <s v="How to Write a Business Plan: A Step-by-Step Guide to Creating a Plan That Gets Results, Fifth Edition"/>
        <s v="How We Make Stuff Now: Turn Ideas into Products That Build Successful Businesses"/>
        <s v="Innovation by Design: How Any Organization Can Leverage Design Thinking to  Produce Change, Drive New Ideas, and Deliver Meaningful  Solutions"/>
        <s v="Managing Innovation, Design and Creativity, Second Edition"/>
        <s v="MIT Sloan Management Review on Design Thinking Methodology"/>
        <s v="Online Survey Design and Data Analytics: Emerging Research and Opportunities"/>
        <s v="Open Design and Innovation: Facilitating Creativity in Everyone"/>
        <s v="Outside Innovation: How Your Customers Will Co-Design Your Company’s Future "/>
        <s v="Preparing and Implementing a Business Plan"/>
        <s v="Rapidly Prototyping Interfaces with InDesign"/>
        <s v="Rethink! Project Stakeholder Management"/>
        <s v="Service Design and Delivery:  How Design Thinking Can Innovate Business and Add Value to Society"/>
        <s v="Sustainability in a Digital World: New Opportunities Through New Technologies"/>
        <s v="The Art of Agile Product Ownership: A Guide for Product Managers, Business Analysts, and Entrepreneurs"/>
        <s v="The Art of Product Design: Changing How Things Get Made"/>
        <s v="The Design Thinking Playbook: Mindful Digital Transformation of Teams, Products, Services, Businesses and Ecosystems"/>
        <s v="The Influential Project Manager: Winning Over Team Members and Stakeholders"/>
        <s v="The Toyota Way: Fourteen Management Principles From the World's Greatest Manufacturer"/>
        <s v="User Research: A Practical Guide to Designing Better Products and Services "/>
        <s v="20:20 Project Management: How to Deliver on Time, on Budget and on Spec"/>
        <s v="77 Best Practices in Negotiation"/>
        <s v="Advanced Negotiation Techniques"/>
        <s v="Be Brilliant: How to Lead a Life of Influence"/>
        <s v="Becoming a Person of Influence: How to Positively Impact the Lives of Others"/>
        <s v="Creative Solutions to Global Business Negotiations, Third Edition"/>
        <s v="Decision Making and Problem Solving: Break through Barriers and Banish Uncertainty at Work "/>
        <s v="Event Planning and Management: Principles, Planning and Practice, Second Edition"/>
        <s v="Event Planning: The Ultimate Guide to Successful Meetings, Corporate Events, Fundraising Galas, Conferences, Conventions, Incentives and Other Special Events"/>
        <s v="How to Manage Projects: Essential Project Management Skills to Deliver On-time, On-Budget Results"/>
        <s v="Influencer Marketing Strategy: How to Create Successful Influencer Marketing"/>
        <s v="Negotiating at Work: Turn Small Wins into Big Gains"/>
        <s v="Negotiating the Best Solution"/>
        <s v="No B.S. Guide to Direct Response Social Media Marketing, 2nd Edition"/>
        <s v="Practice Standard for Scheduling, Third Edition"/>
        <s v="Project Management: A Systems Approach to Planning, Scheduling, and Controlling, 12th Edition"/>
        <s v="Stop Guessing: The 9 Behaviors of Great Problem Solvers "/>
        <s v="The Art of Quiet Influence: Timeless Wisdom for Leading without Authority"/>
        <s v="The Business of Event Planning: Behind-the-Scenes Secrets of Successful Special Events"/>
        <s v="The First Steps in Negotiating"/>
        <s v="The Kaizen Event Planner: Achieving Rapid Improvement in Office, Service, and Technical Environments"/>
        <s v="The Little Black Book of Decision Making: Making Complex Decisions with Confidence in a Fast-Moving World"/>
        <s v="Time and Schedule Management: Managing Multiple Priorities"/>
        <s v="Transfluence: How to Lead with Transformative Influence in Today's Climates of Change"/>
        <s v="Understanding Digital Marketing: A Complete Guide to Engaging Customers and Implementing Successful Digital Campaigns, Fifth Edition"/>
        <s v="Administrative Assistant's and Secretary's Handbook, Fourth Edition"/>
        <s v="Basic Accounting Concepts for Non-financial Professionals"/>
        <s v="Deep Dive into the Project Schedule (2021 Update)"/>
        <s v="Developing Personal Accountability"/>
        <s v="Doing the Right Things Right: How the Effective Executive Spends Time"/>
        <s v="Executive Charisma: Six Steps to Mastering the Art of Leadership"/>
        <s v="Executive Toughness: The Mental-Training Program to Increase Your Leadership Performance"/>
        <s v="Finance for Non-Finance Executives"/>
        <s v="Financial Ratios for Executives: How to Assess Company Strength, Fix Problems, and Make Better Decisions"/>
        <s v="How to Read a Financial Report: Wringing Vital Signs out of the Numbers, 8th Edition"/>
        <s v="Resolving Workplace Conflict"/>
        <s v="Selling to the C-Suite: What Every Executive Wants You to Know about Successfully Selling to the Top, Second Edition"/>
        <s v="Speaking Up: Surviving Executive Presentations"/>
        <s v="Taking Responsibility for Your Accountability"/>
        <s v="The Articulate Executive: Learn to Look, Act, and Sound Like a Leader"/>
        <s v="The Definitive Executive Assistant &amp; Managerial Handbook: Leadership for PAs, Executive Assistants, Senior Administrators and Office Managers, Second Edition"/>
        <s v="The Etiquette Edge: Modern Manners for Business Success, Second Edition"/>
        <s v="The Next Level: What Insiders Know About Executive Success, Third Edition"/>
        <s v="The Power of Professionalism: The Seven Mind-Sets That Drive Performance and Build Trust"/>
        <s v="The Trusted Executive: Nine Leadership Habits That Inspire Results, Relationships and Reputation, Second Edition "/>
        <s v="Time Management Training"/>
        <s v="Using Business Etiquette to Increase Your Professionalism"/>
        <s v="A Manager's Guide to Financial Analysis: Powerful Tools for Analyzing the Numbers and Making the Best Decisions for Your Business, Sixth Edition"/>
        <s v="A Non-Technical Guide to International Accounting"/>
        <s v="A Refresher in Financial Accounting"/>
        <s v="Accounting for Non-Accountants, Eleventh Edition "/>
        <s v="Accounting for Non-Accountants, Ninth Edition"/>
        <s v="Bookkeeping and Accounting in a Week: Learn to Keep Books and Accounts in Seven Simple Steps "/>
        <s v="Computational Thinking: A Beginner's Guide to Problem-Solving and Programming"/>
        <s v="Computer Forensics: An Essential Guide for Accountants, Lawyers, and Managers"/>
        <s v="Core Concepts of Accounting Information Systems, Fourteenth Edition"/>
        <s v="Essentials of Forensic Accounting, Second Edition"/>
        <s v="Financial Intelligence: A Manager's Guide to Knowing What the Numbers Really Mean"/>
        <s v="Financial Reporting Standards: A Decision-Making Perspective for Non-Accountants"/>
        <s v="Financial Shenanigans: How to Detect Accounting Gimmicks and Fraud in Financial Reports, Fourth Edition"/>
        <s v="Finding &amp; Analyzing Information with Formulas in Excel 2019 for Windows"/>
        <s v="Focusing on the Bottom Line as an Employee"/>
        <s v="Forecasting &amp; Solving Problems in Excel 2019 for Windows"/>
        <s v="Inserting PivotTables in Excel 2019 for Windows"/>
        <s v="Intermediate Accounting, Sixteenth Edition"/>
        <s v="Investor Relations: Principles and International Best Practices in Financial Communications, 2nd Edition"/>
        <s v="Managing Data in Excel 2019 for Windows"/>
        <s v="Managing with a Cost-control Mindset"/>
        <s v="Six Thinking Hats"/>
        <s v="Superminds: The Surprising Power of People and Computers Thinking Together"/>
        <s v="The Controller's Function: The Work of the Managerial Accountant, Fourth Edition"/>
        <s v="The Essential Guide to Business Communication for Finance Professionals"/>
        <s v="The Essentials of Finance and Accounting for Nonfinancial Managers, Third Edition"/>
        <s v="The Pyramid Principle: Logic in Thinking and Writing"/>
        <s v="Working with Data for Effective Decision Making"/>
        <s v="Working with Data in PivotTables in Excel 2019 for Windows"/>
        <s v="Working with Excel Tables in Excel 2019 for Windows"/>
        <s v="Athena Rising: How and Why Men Should Mentor Women"/>
        <s v="Becoming the Boss: New Rules for the Next Generation of Leaders"/>
        <s v="Breaking Through: Stories and Best Practices from Companies that Help Women Succeed "/>
        <s v="Captivate Everyone You Meet and Never Be Forgotten, Overlooked or Interrupted Again"/>
        <s v="Championing Women Leaders: Beyond Sponsorship"/>
        <s v="Dare to Lead: Brave Work. Tough Conversations. Whole Hearts."/>
        <s v="Grace Meets GRIT: How to Bring Out the Remarkable, Courageous Leader Within"/>
        <s v="How Remarkable Women Lead: The Breakthrough Model for Work and Life"/>
        <s v="Leadership Insights on Developing Women Leaders"/>
        <s v="Leadership Insights on Leading with Agility"/>
        <s v="Leadership Insights on Leading with Executive Presence"/>
        <s v="Leadership Insights on Mindfulness"/>
        <s v="Leadership Insights on Networking with your Peers"/>
        <s v="Mastering Your Inner Critic and 7 Other High Hurdles to Advancement: How the Best Women Leaders Practice Self-Awareness to Change What Really Matters"/>
        <s v="The Confidence Code: The Science and Art of Self-Assurance: What Women Should Know"/>
        <s v="The Genius Habit: How One Habit Can Radically Change Your Work and Your Life"/>
        <s v="The Get Better Mindset"/>
        <s v="The Power of Insight: How Self-Awareness Helps Us Succeed at Work and in Life"/>
        <s v="Women Change the World: Noteworthy Women on Cultivating Your Potential and Achieving Success"/>
        <s v="A Human Algorithm: How Artificial Intelligence Is Redefining Who We Are"/>
        <s v="All-in On AI: How Smart Companies Win Big with Artificial Intelligence"/>
        <s v="Artificial Intelligence :Ethical, Social and Security Impacts for the Present and the Future"/>
        <s v="Artificial Intelligence Basics: A Non-Technical Introduction"/>
        <s v="Artificial Intelligence For Dummies, 2nd Edition"/>
        <s v="Artificial Intelligence for HR: Use AI to Support and Develop a Successful Workforce 2nd Edition"/>
        <s v="Artificial Intelligence for Managers: Leverage the Power of AI to Transform Organizations &amp; Reshape Your Career  "/>
        <s v="Embracing Risk and Learning from Setbacks with AI Projects"/>
        <s v="Encouraging Innovation and Experimentation with AI"/>
        <s v="Enterprise Artificial Intelligence Transformation"/>
        <s v="Establishing AI Guardrails and Governance"/>
        <s v="Ethics of Artificial Intelligence"/>
        <s v="Fostering a Growth Mindset in the Age of AI"/>
        <s v="Generative AI and Its Impact to Everyday Business"/>
        <s v="Harnessing the Disruption of Generative AI"/>
        <s v="Humility is the New Smart: Rethinking Human Excellence in the Smart Machine Age"/>
        <s v="Leading in the Age of Generative AI"/>
        <s v="Leading through the AI Disruption with Empathy"/>
        <s v="Leveraging AI as a Team Member"/>
        <s v="Leveraging Analytical and Critical Thinking to Implement AI"/>
        <s v="Life 3.0: Being Human in the Age of Artificial Intelligence"/>
        <s v="Navigating AI Ethical Challenges and Risks"/>
        <s v="Radically Human: How New Technology Is Transforming Business and Shaping Our Future"/>
        <s v="Recognizing Hallucinations, Inaccuracies, and Bias in AI"/>
        <s v="Reimagining the Customer Experience with Generative AI"/>
        <s v="Reimagining the Sales Process with Generative AI"/>
        <s v="Rise of Generative AI and ChatGPT: Understand How Generative AI and ChatGPT are Transforming and Reshaping the Business World"/>
        <s v="Robot Rules: Regulating Artificial Intelligence"/>
        <s v="The AI Advantage: How to Put the Artificial Intelligence Revolution to Work"/>
        <s v="The AI Factor: How to Apply Artificial Intelligence and Use Big Data to Grow Your Business Exponentially"/>
        <s v="The AI-Powered Workplace: How Artificial Intelligence, Data, and Messaging Platforms are Defining the Future of Work"/>
        <s v="The Autonomous Enterprise: Powered by AI"/>
        <s v="The Datapreneurs: The Promise of AI and the Creators Building Our Future"/>
        <s v="The Ethical Algorithm The Science of Socially Aware Algorithm Design"/>
        <s v="The Executive Guide to Artificial Intelligence: How to Identify and Implement Applications for AI in Your Organization"/>
        <s v="The Technology Fallacy: How People Are the Real Key to Digital Transformation"/>
        <s v="Unlocking Business Solutions with AI-Powered Analytics"/>
        <s v="Using AI to Improve the Employee Experience"/>
        <s v="Working with AI: Real Stories of Human-Machine Collaboration (Management on the Cutting Edge)"/>
        <s v="A General Introduction to Data Analytics"/>
        <s v="A Practitioner's Guide to Business Analytics: Using Data Analysis Tools to Improve Your Organization’s Decision Making and Strategy"/>
        <s v="Achieving Digital Dexterity"/>
        <s v="Analytics by Function"/>
        <s v="Analytics Literacy for Business Professionals"/>
        <s v="Applied Life Data Analysis"/>
        <s v="Behind Every Good Decision: How Anyone Can Use Business Analytics to Turn Data Into Profitable Insight"/>
        <s v="Better Business Decisions from Data:  Statistical Analysis for Professional Success"/>
        <s v="Big Data Analytics for Large-Scale Multimedia Search"/>
        <s v="Big Data Analytics: A Practical Guide for Managers"/>
        <s v="Big Data in Practice: How 45 Successful Companies Used Big Data Analytics to Deliver Extraordinary Results"/>
        <s v="Big Data: A Very Short Introduction"/>
        <s v="Big Data: Using SMART Big Data, Analytics and Metrics To Make Better Decisions and Improve Performance"/>
        <s v="Big-Data Analytics for Cloud, IoT and Cognitive Learning"/>
        <s v="Building Big Data Applications"/>
        <s v="Business Data Science: Combining Machine Learning and Economics to Optimize, Automate, and Accelerate Business Decisions"/>
        <s v="Business Intelligence Strategy and Big Data Analytics: A General Management Perspective"/>
        <s v="Cognitive Computing and Big Data Analytics"/>
        <s v="Comparative Approaches to Using R and Python for Statistical Data Analysis "/>
        <s v="Data Analysis with Excel"/>
        <s v="Data Analysis with Microsoft Power BI"/>
        <s v="Data Analysis: What Can Be Learned From the Past 50 Years"/>
        <s v="Data Analyst: Careers in Data Analysis"/>
        <s v="Data Analytics and Decision Support for Cybersecurity: Trends, Methodologies and Applications"/>
        <s v="Data Analytics in Project Management"/>
        <s v="Data Analytics: Concepts, Techniques, and Applications"/>
        <s v="Data Crush: How the Information Tidal Wave is Driving New Business Opportunities"/>
        <s v="Data-Driven Business Decisions"/>
        <s v="Distributed Computing in Big Data Analytics: Concepts, Technologies and Applications"/>
        <s v="Finding the Quality in Your Data"/>
        <s v="Framing Opportunities for Effective Data-driven Decision Making"/>
        <s v="Growing Value through Algorithmic Business"/>
        <s v="Large-Scale Data Analytics"/>
        <s v="Making Sense of Data I: A Practical Guide to Exploratory Data Analysis and Data Mining, Second Edition"/>
        <s v="Managerial Perspectives on Intelligent Big Data Analytics"/>
        <s v="Mastering Machine Learning with Python in Six Steps: A Practical Implementation Guide to Predictive Data Analytics Using Python, Second Edition "/>
        <s v="Maximizing Value with A/B Testing"/>
        <s v="Statistical Data Analytics: Foundations for Data Mining, Informatics, and Knowledge Discovery"/>
        <s v="The Data Driven Leader: A Powerful Approach to Delivering Measurable Business Impact Through People Analytics"/>
        <s v="The Invisible Brand: Marketing In The Age Of Automation, Big Data, And Machine Learning"/>
        <s v="Thinking in Pandas: How to Use the Python Data Analysis Library the Right Way"/>
        <s v="Understanding and Raising Analytics Maturity"/>
        <s v="Unstructured Data Analytics: How to Improve Customer Acquisition, Customer Retention, and Fraud Detection and Prevention"/>
        <s v="A Handbook of Human Resource Management Practice, 9th Edition"/>
        <s v="Aging Workers and the Employee-Employer Relationship"/>
        <s v="AHA Moments in Talent Management: A Business Fable With Practical Exercises"/>
        <s v="Applicant Screening: The First Step in Hiring the Best"/>
        <s v="Authentic Diversity: How to Change the Workplace for Good"/>
        <s v="Building For Everyone: Expand Your Market With Design Practices From Google's Product Inclusion Team"/>
        <s v="Business Ethics and Rational Corporate Policies: Leveraging Human Resources in Organizations"/>
        <s v="Conducting an Effective Hiring Interview"/>
        <s v="Confronting Workplace Conflict"/>
        <s v="Corporations Compassion Culture: Leading Your Business toward Diversity, Equity, and Inclusion"/>
        <s v="Demanding More: Why Diversity and Inclusion Don't Happen and What You Can Do About It"/>
        <s v="Digital HR: A Guide to Technology-Enabled Human Resources"/>
        <s v="Diversity in the Workplace: Eye-Opening Interviews to Jumpstart Conversations about Identity, Privilege, and Bias"/>
        <s v="Dos and Don'ts in Human Resources Management: A Practical Guide"/>
        <s v="Employee Recognition: Appreciating Your Workforce, Self-Study Guide (Human Resources Series)"/>
        <s v="Ensuring Onboarding Success"/>
        <s v="Evergreen Talent: A Guide to Hiring and Cultivating a Sustainable Workforce"/>
        <s v="Facing the Management Challenges of Difficult Behavior and Diverse Teams"/>
        <s v="Fundamentals of Human Resources Management, Fifth Edition"/>
        <s v="Global Talent Management: Challenges, Strategies, and Opportunities"/>
        <s v="Handling Team Conflict"/>
        <s v="Hello Stay Interviews, Goodbye Talent Loss: A Manager's Playbook"/>
        <s v="Hiring Greatness: How to Recruit Your Dream Team and Crush the Competition "/>
        <s v="Hitting the Recruitment Bull's-eye"/>
        <s v="Managing Conflict: A Practical Guide to Resolution in the Workplace"/>
        <s v="Managing the Millennials: Discover the Core Competencies for Managing Today's Workforce, 2nd Edition"/>
        <s v="PHR/SPHR Professional in Human Resources Certification Practice Exams, Second Edition"/>
        <s v="PHR/SPHR Professional in Human Resources Certification: All-in-One Exam Guide, Second Edition "/>
        <s v="Positive Atmosphere: Establishing an Engaged Workforce"/>
        <s v="Predictive Analytics for Human Resources"/>
        <s v="Professional in Human Resources: Business Environment"/>
        <s v="Professional in Human Resources: Business Planning"/>
        <s v="Professional in Human Resources: Compensation"/>
        <s v="Professional in Human Resources: Employee Relations"/>
        <s v="Professional in Human Resources: HR Organization"/>
        <s v="Professional in Human Resources: HR Tools and Processes"/>
        <s v="Professional in Human Resources: Labor Relations"/>
        <s v="Professional in Human Resources: Learning"/>
        <s v="Professional in Human Resources: Organizational Relations"/>
        <s v="Professional in Human Resources: Organizational Risk"/>
        <s v="Professional in Human Resources: Recruiting"/>
        <s v="Professional in Human Resources: Talent Planning"/>
        <s v="Professional in Human Resources: Talent Sourcing"/>
        <s v="Reinventing Talent Management: Principles and Practices for the New World of Work   "/>
        <s v="The Effective Hiring Manager"/>
        <s v="The New World of Human Resources and Employment: How Artificial Intelligence and Process Redesign is Driving Dramatic Change"/>
        <s v="The Talent Powered Organization: Strategies for Globalization, Talent Management and High Performance"/>
        <s v="The Workplace Engagement Solution: Find a Common Mission, Vision, and Purpose With All of Today's Employees"/>
        <s v="Transformational HR: How Human Resources Can Create Value and Impact Business Strategy"/>
        <s v="What If?: Short Stories to Spark Inclusion &amp; Diversity Dialogue, 10th Anniversary Edition"/>
        <s v="What Millennials Want from Work: How to Maximize Engagement in Today's Workforce"/>
        <s v="Who: The A Method for Hiring"/>
        <s v="50 Activities for Coaching and Mentoring"/>
        <s v="Armstrong's Handbook of Performance Management: An Evidence-Based Guide to Delivering High Performance, 5th Edition"/>
        <s v="ATD Talent Management Handbook"/>
        <s v="Business Coaching &amp; Mentoring for Dummies, 2nd Edition"/>
        <s v="Change the Culture, Change the Game: The Breakthrough Strategy for Energizing Your Organization and Creating Accountability for Results"/>
        <s v="Commonsense Talent Management: Using Strategic Human Resources to Improve Company Performance"/>
        <s v="Compensating Your Employees Fairly: A Guide to Internal Pay Equity"/>
        <s v="Creating a Plan for Performance Management"/>
        <s v="Employee Retention Handbook"/>
        <s v="Gauging Your Organization's High-performing Potential"/>
        <s v="Handbook of Employee Benefits: Design, Funding and Administration, Sixth Edition"/>
        <s v="Handbook of Model Job Descriptions"/>
        <s v="Help Them Grow or Watch Them Go: Career Conversations Employees Want"/>
        <s v="Improving Managerial Talent: Practical Psychology for Human Resourcing and Learning &amp; Development Professionals"/>
        <s v="Indispensable Employees: How to Hire Them, How to Keep Them"/>
        <s v="Keeping Top Performers Challenged"/>
        <s v="Make Their Day! Employee Recognition That Works, Second Edition"/>
        <s v="Management Techniques for a Diverse and Cross-Cultural Workforce "/>
        <s v="Managing Employee Performance: Motivation, Ability, and Obstacles"/>
        <s v="Managing Employee Turnover: Dispelling Myths and Fostering Evidence-Based Retention Strategies"/>
        <s v="Managing Talent Retention: An ROI Approach"/>
        <s v="Managing Your Company's Talent"/>
        <s v="MIT Sloan Management Review Article on Salary, Benefits, Bonus . . . and Being"/>
        <s v="Motivation and Performance: A Guide to Motivating a Diverse Workforce"/>
        <s v="Motivation and Performance: A Guide to Motivating a Diverse Workforce "/>
        <s v="Nimble, Focused, Feisty: Organizational Cultures That Win in the New Era and How to Create Them  "/>
        <s v="Organizational Culture and Achieving Business Excellence: Emerging Research and Opportunities"/>
        <s v="Organizational Culture and Behavior: Concepts, Methodologies, Tools, and Applications, Volume I"/>
        <s v="Organizational Culture and Behavior: Concepts, Methodologies, Tools, and Applications, Volume II"/>
        <s v="Organizational Culture and Behavior: Concepts, Methodologies, Tools, and Applications, Volume III"/>
        <s v="Organizational Culture and Behavior: Concepts, Methodologies, Tools, and Applications, Volume IV"/>
        <s v="Organizational Culture and Leadership, Fourth Edition"/>
        <s v="Performance Management: Managing Employee Performance, Study Guide, Student Edition"/>
        <s v="Performance Management: Measure and Improve the Effectiveness of Your Employees"/>
        <s v="Planning for Skills Needs and Managing Performance"/>
        <s v="Tagging for Talent: The Hidden Power of Social Recognition in the Workplace  "/>
        <s v="The Compensation Handbook: A State-of-the-Art Guide to Compensation Strategy and Design, Fourth Edition"/>
        <s v="The Compensation Handbook: A State-of-the-Art Guide to Compensation Strategy and Design, Sixth Edition"/>
        <s v="The Complete Guide to Sales Force Incentive Compensation: How to Design and Implement Plans that Work"/>
        <s v="The Enthusiastic Employee: How Companies Profit by Giving Workers What They Want"/>
        <s v="The Handbook of Model Job Descriptions, Revised Edition"/>
        <s v="The Inclusion Dividend: Why Investing in Diversity &amp; Inclusion Pays Off"/>
        <s v="The Manager's Guide to HR: Hiring, Firing, Performance Evaluations, Documentation, Benefits, and Everything Else You Need to Know, Second Edition"/>
        <s v="The Power of Thanks: How Social Recognition Empowers Employees and Creates a Best Place to Work"/>
        <s v="The Talent Management Handbook: Creating a Sustainable Competitive Advantage by Selecting, Developing, and Promoting the Best People, Second Edition"/>
        <s v="The Tools &amp; Techniques of Employee Benefit and Retirement Planning, 12th Edition"/>
        <s v="Writing Job Descriptions"/>
        <s v="Acting with Diplomacy and Tact"/>
        <s v="Being an Effective Manager When Times Are Tough"/>
        <s v="Breaking the Fear Barrier: How Fear Destroys Companies From The Inside Out and What To Do About It"/>
        <s v="Collaborating with the Enemy: How to Work with People You Don’t Agree with or Like or Trust "/>
        <s v="Collaboration: How Leaders Avoid the Traps, Build Common Ground, and Reap Big Results"/>
        <s v="Communicate in a Crisis: Understand, Engage and Influence Consumer Behaviour to Maximize Brand Trust"/>
        <s v="Creating Engaged Employees: It's Worth the Investment"/>
        <s v="Cultivating Cross-functional Team Collaboration"/>
        <s v="Developing a Successful Team"/>
        <s v="Developing Emotional Intelligence"/>
        <s v="Elevate: The Three Disciplines of Advanced Strategic Thinking"/>
        <s v="Emotional Intelligence Pocketbook: Little Exercises for an Intuitive Life"/>
        <s v="Employee Engagement: A Practical Introduction, Second Edition"/>
        <s v="Engaging the Workplace: Using Surveys to Spark Change"/>
        <s v="Establishing Effective Virtual Teams"/>
        <s v="Exploring Virtual Collaboration"/>
        <s v="Have a Plan: Business Continuity During a Global Crisis"/>
        <s v="How to Change Absolutely Anything: Practical Techniques to Make Real and Lasting Changes"/>
        <s v="How to Tell Anyone Anything: Breakthrough Techniques for Handling Difficult Conversations at Work"/>
        <s v="I Can Read You Like a Book: How to Spot the Messages and Emotions People are Really Sending with their Body Language"/>
        <s v="Knowledge in Risk Assessment and Management"/>
        <s v="Leadership for a Fractured World: How to Cross Boundaries, Build Bridges, and Lead Change"/>
        <s v="Leadership: The Power of Emotional Intelligence"/>
        <s v="Leading in the Post-pandemic Workplace"/>
        <s v="Leading with Emotional Intelligence: Hands-On Strategies for Building Confident and Collaborative Star Performers"/>
        <s v="Mastering Fear: Harnessing Emotion to Achieve Excellence in Health, Work, and Relationships"/>
        <s v="MIT Sloan Management Review Article on Looking for Opportunity in the Midst of Crisis"/>
        <s v="MIT Sloan Management Review on Leading Change"/>
        <s v="MIT Sloan Management Review on The Accountable Leader"/>
        <s v="MIT Sloan Management Review on The Mindful Leader"/>
        <s v="Navigating Challenging Situations with Diplomacy and Tact"/>
        <s v="Navigating the Impossible: Build Extraordinary Teams and Shatter Expectations"/>
        <s v="Navigating the Workplace with Emotional Intelligence"/>
        <s v="Navigating Your Own Emotions"/>
        <s v="People First Leadership: How the Best Leaders Use Culture and Emotion to Drive Unprecedented Results"/>
        <s v="Polishing Your Feedback Skills"/>
        <s v="Power Your Tribe: Create Resilient Teams in Turbulent Times"/>
        <s v="Resilient Management"/>
        <s v="Risk Management, Self-Study Guide (Supervisors and Managers Series)"/>
        <s v="Start with Why: How Great Leaders Inspire Everyone to Take Action "/>
        <s v="Strategic Risk Management: New Tools for Competitive Advantage in an Uncertain Age"/>
        <s v="Strategy in a Week: Strategic Thinking Skills in Seven Simple Steps "/>
        <s v="Taking the Lead with Workplace Motivation and Engagement"/>
        <s v="Talent Keepers: How Top Leaders Engage and Retain Their Best Performers  "/>
        <s v="The 7 Secrets of Responsive Leadership—Drive Change, Manage Transitions, and Help Any Organization Turn Around "/>
        <s v="The Accountable Leader: Developing Effective Leadership Through Managerial Accountability "/>
        <s v="The Bullseye Principle: Mastering Intention-Based Communication to Collaborate, Execute, and Succeed"/>
        <s v="The EQ Leader: Instilling Passion, Creating Shared Goals, and Building Meaningful Organizations Through Emotional Intelligence"/>
        <s v="The Fear-Free Organization: Vital Insights from Neuroscience to Transform Your Business Culture"/>
        <s v="The Future Workplace Experience: 10 Rules For Mastering Disruption in Recruiting and Engaging Employees"/>
        <s v="The Power of Collaboration: Powerful Insights from Silicon Valley to Successfully Grow  Groups, Strengthen Alliances, and Boost Team Potential  "/>
        <s v="The Power of Positive Leadership: How and Why Positive Leaders Transform Teams and Organizations and Change the World"/>
        <s v="The Truth Doesn't Have to Hurt: How to Use Criticism to Strengthen Relationships, Improve Performance, and Promote Change"/>
        <s v="Top Tips to Motivate your Virtual Team"/>
        <s v="Virtual Leadership: Practical Strategies for Getting the Best Out of Virtual Work and Virtual Teams"/>
        <s v="Win the Heart: How to Create a Culture of Full Engagement"/>
        <s v="Work Tribes: The Surprising Secret to Breakthrough Performance, Astonishing Results, and Keeping Teams Together"/>
        <s v="Yes, And: How Improvisation Reverses &quot;No, But&quot; Thinking and Improves Creativity and Collaboration"/>
        <s v="Authentic Marketing: How to Capture Hearts and Minds Through the Power of Purpose"/>
        <s v="Leading by Motivating"/>
        <s v="MIT Sloan Management Review on Embracing Diversity in Your Leadership"/>
        <s v="MIT Sloan Management Review on Executive Presence"/>
        <s v="Creating Presentations in PowerPoint 2019 for Windows"/>
        <s v="Custom &amp; Conditional Formatting in Excel 2019 for Windows"/>
        <s v="Discovering Microsoft Office 2019: Word Excel Access Powerpoint, Includes Windows 10 "/>
        <s v="Elevate the Debate: A Multi-layered Approach to Communicating Your Research"/>
        <s v="Essential Excel 2019: A Step-By-Step Guide, Second Edition"/>
        <s v="Excel Portable Genius"/>
        <s v="Finding &amp; Grouping Data in Excel 2019 for Windows"/>
        <s v="Formatting Presentations in PowerPoint 2019 for Windows"/>
        <s v="Fundamentals of Marketing, 2nd Edition"/>
        <s v="Getting Started with PowerPoint 2019 for Windows"/>
        <s v="I Have To Give A Presentation, Now What?!: Overcome Your Fears/Using Powerpoint/Pacing Your Presentation"/>
        <s v="Inserting &amp; Manipulating Text in PowerPoint 2019 for Windows"/>
        <s v="Marketing Automation for Dummies"/>
        <s v="Marketing Mess to Brand Success: 30 Challenges to Transform Your Organization's Brand (and Your Own)!"/>
        <s v="MrExcel 2021: Unmasking Excel"/>
        <s v="PowerPoint 2019 for Dummies"/>
        <s v="Radical Focus: Achieving Your Most Important Goals with Objectives and Key Results"/>
        <s v="Saving Presentations in PowerPoint 2019 for Windows"/>
        <s v="Smarter, Sharper Thinking: Reduce Stress, Banish Fatigue and Find Focus"/>
        <s v="Sorting &amp; Filtering Data in Excel 2019 for Windows"/>
        <s v="Stand Out Marketing: How to Differentiate Your Organization in a Sea of Sameness"/>
        <s v="The Innovator’s Hypothesis: How Cheap Experiments Are Worth More than Good Ideas"/>
        <s v="Best Practices for Digital Transformation"/>
        <s v="Bricks to Clicks: Why Some Brands Will Thrive in E-Commerce and Others Won't"/>
        <s v="Building Digital Culture: A Practical Guide to Successful Digital Transformation"/>
        <s v="Chaotics: The Business of Managing and Marketing in the Age of Turbulence"/>
        <s v="Customer Engagement Marketing"/>
        <s v="Customer-Driven Transformation: How Being Design-Led Helps Companies Get the Right Services to Market"/>
        <s v="Digital Marketing and Consumer Engagement: Concepts, Methodologies, Tools, and Applications, Volume I "/>
        <s v="Digital Marketing and Consumer Engagement: Concepts, Methodologies, Tools, and Applications, Volume II "/>
        <s v="Digital Marketing Strategy: An Integrated Approach to Online Marketing, Second Edition"/>
        <s v="Digital Relevance: Developing Marketing Content and Strategies that Drive Results"/>
        <s v="Digital to the Core: Remastering Leadership for Your Industry, Your Enterprise, and Yourself"/>
        <s v="Digital Transformation Insights: Marketing, Sales &amp; Engineering Functions"/>
        <s v="Entrepreneurship for the Rest of Us: How to Create Innovation and Opportunity Everywhere"/>
        <s v="Fanatical Prospecting: The Ultimate Guide for Starting Sales Conversations and Filling the Pipeline by Leveraging Social Selling, Telephone, E-Mail, and Cold Calling"/>
        <s v="Get Scrappy: Smarter Digital Marketing for Businesses Big and Small"/>
        <s v="Inbound Marketing: Attract, Engage, and Delight Customers Online"/>
        <s v="Marketing 4.0: Moving from Traditional to Digital"/>
        <s v="Never Bet the Farm: How Entrepreneurs Take Risks, Make Decisions – and How You Can, Too"/>
        <s v="Omnichannel Retail: How to Build Winning Stores in a Digital World"/>
        <s v="On the Line: Business Education in the Digital Age"/>
        <s v="Serving Digital Customers with Omnichannel"/>
        <s v="Social Selling Mastery: Scaling Up Your Sales and Marketing Machine for the Digital Buyer"/>
        <s v="Social Selling: Techniques to Influence Buyers and Changemakers"/>
        <s v="Strategic E-Commerce Systems and Tools for Competing in the Digital Marketplace"/>
        <s v="The Art of Social Selling: Finding and Engaging Customers on Twitter, Facebook, LinkedIn, and Other Social Networks"/>
        <s v="The Digital Marketer: Ten New Skills You Must Learn to Stay Relevant and Customer-Centric"/>
        <s v="The End of Marketing: Humanizing Your Brand in the Age of Social Media and AI"/>
        <s v="The Native Advertising Advantage: Build Authentic Content that Revolutionizes Digital Marketing and Drives Revenue Growth "/>
        <s v="Tuned In: Uncover the Extraordinary Opportunities That Lead to Business Breakthroughs "/>
        <s v="Understanding Digital Marketing: Marketing Strategies for Engaging the Digital Generation, Fourth Edition"/>
        <s v="When Digital Becomes Human: The Transformation of Customer Relationships"/>
        <s v="Advanced Marketing Management: Principles, Skills and Tools"/>
        <s v="Blue Ocean Strategy: How to Create Uncontested Market Space and Make Competition Irrelevant"/>
        <s v="Brand Storytelling: Put Customers at the Heart of Your Brand Story"/>
        <s v="Communication: How to Connect with Anyone"/>
        <s v="Do It! Speaking: 77 Instant-Action Ideas to Market, Monetize, and Maximize Your Expertise"/>
        <s v="Highly Effective Marketing Analytics: A Practical Guide to Improving Marketing ROI with Analytics"/>
        <s v="How to Write a Marketing Plan: Define Your Strategy, Plan Effectively and Reach Your Marketing Goals"/>
        <s v="Influencer Marketing for Brands: What YouTube and Instagram Can Teach You About the Future of Digital Advertising"/>
        <s v="Lean Brands: Catch Customers, Drive Growth &amp; Stand Out in All Markets"/>
        <s v="Legacy in the Making: Building a Long-Term Brand to Stand Out in a Short-Term World"/>
        <s v="Marketing Made Simple: A Step-By-Step StoryBrand Guide for Any Business"/>
        <s v="Marketing Plans in a Week: How to Write a Marketing Plan in Seven Simple Steps "/>
        <s v="Mastering Marketing Agility: Transform Your Marketing Teams and Evolve Your Organization"/>
        <s v="Myths of Marketing: Banish the Misconceptions and Become a Great Marketer"/>
        <s v="Reality Check: The Irreverent Guide to Outsmarting, Outmanaging, and Outmarketing Your Competition"/>
        <s v="Sell with a Story: How to Capture Attention, Build Trust, and Close the Sale"/>
        <s v="Stories for Work: The Essential Guide to Business Storytelling"/>
        <s v="The Age of Influence: The Power of Influencers to Elevate Your Brand"/>
        <s v="The Laws of Brand Storytelling: Win and Keep Your Customers' Hearts and Minds"/>
        <s v="The Storytelling Edge: How to Transform Your Business, Stop Screaming into the Void, and Make People Love You"/>
        <s v="Unlocking Creativity: How to Solve Any Problem and Make the Best Decisions by Shifting Creative Mindsets"/>
        <s v="Using Semiotics in Marketing: How To Achieve Consumer Insight for Brand Growth and Profits"/>
        <s v="Whoever Tells the Best Story Wins: How to Use Your Own Stories to Communicate with Power and Impact, Second Edition"/>
        <s v="Writing and Preparing an Effective Speech"/>
        <s v="5S for the Office: Organizing the Workplace to Eliminate Waste"/>
        <s v="Building a Circle of Connections for Networking Success"/>
        <s v="Building a Win-win Relationship with Your Manager"/>
        <s v="Concentration: Staying Focused in Times of Distraction"/>
        <s v="Creating a Solid Support Base through Peer Relationships"/>
        <s v="Customer Service: Strengthening Your Service Skills"/>
        <s v="Five Keys to Powerful Business Relationships: How to Become More Productive, Effective and Influential"/>
        <s v="Getting Relationships Right: How to Build Resilience and Thrive in Life, Love, and Work"/>
        <s v="Hello, My Name Is Awesome: How to Create Brand Names That Stick"/>
        <s v="International Brand Strategy: A Guide to Achieving Global Brand Growth"/>
        <s v="Noise: Living and Leading When Nobody Can Focus  "/>
        <s v="Own Your Authority: Follow Your Instincts, Radiate Confidence, and Communicate as a Leader People Trust "/>
        <s v="The Art of Connection: 7 Relationship Building Skills Every Leader Needs Now"/>
        <s v="The Naming Book: 5 Steps to Creating Brand and Product Names that Sell"/>
        <s v="Building Better Ideas: How Constructive Debate Inspires Courage, Collaboration and Breakthrough Solutions"/>
        <s v="Bulletproof Problem Solving: The One Skill That Changes Everything"/>
        <s v="Establishing Team Goals and Responsibilities, and Using Feedback Effectively"/>
        <s v="Getting Your Pitch Heard"/>
        <s v="Strategic Thinking in Complex Problem Solving"/>
        <s v="The Creative Thinking Handbook: Your Step-by-Step Guide to Problem Solving in Business"/>
        <s v="The Right Kind of Crazy: A True Story of Teamwork, Leadership, and High-Stakes Innovation"/>
        <s v="Zone to Win: Organizing to Compete in an Age of Disruption"/>
        <s v="10 Steps To Successful Business Writing"/>
        <s v="15 Secrets to Making Big Achievements  "/>
        <s v="20 Communication Tips @ Work: A Quick and Easy Guide to Successful Business Relationships"/>
        <s v="50 Activities for Developing Critical Thinking Skills"/>
        <s v="A Bias For Action: How Effective Managers Harness Their Willpower, Achieve Results, and Stop Wasting Time"/>
        <s v="Advanced Presentations by Design: Creating Communication that Drives Action"/>
        <s v="An Introduction to Critical Thinking and Creativity: Think More, Think Better"/>
        <s v="Analytical Approaches to Strategic Decision-Making: Interdisciplinary Considerations"/>
        <s v="Applying Value Stream Mapping in Lean Business"/>
        <s v="Basics of Process Mapping, 2nd Edition"/>
        <s v="Beyond the Babble: Leadership Communication That Drives Results"/>
        <s v="Business Analytics for Managers: Taking Business Intelligence Beyond Reporting, Second Edition"/>
        <s v="Business Applications of Operations Research"/>
        <s v="Business Process Improvement Workbook: Documentation, Analysis, Design, and Management of Business Process Improvement"/>
        <s v="Career Moves: Be Strategic About Your Future, Revised and Enhanced Edition"/>
        <s v="Collaborating for Results: Silo Working and Relationships that Work"/>
        <s v="Communication Skills Training"/>
        <s v="Communication the Cleveland Clinic Way: How to Drive a Relationship-Centered Strategy for Exceptional Patient Experience"/>
        <s v="Complete Digital Design: A Comprehensive Guide to Digital Electronics and Computer System Architecture"/>
        <s v="Continuous Improvement with Lean, Self-Study Guide (Workplace Essentials Series)"/>
        <s v="Control That Email!: Business Skills"/>
        <s v="Conversational Intelligence: How Great Leaders Build Trust and Get Extraordinary Results"/>
        <s v="Creating a Culture Of Collaboration: The International Association of Facilitators Handbook"/>
        <s v="Creating a Lean Culture: Tools to Sustain Lean Conversions, Third Edition"/>
        <s v="Decision Management Systems: A Practical Guide to Using Business Rules and Predictive Analytics"/>
        <s v="Effective Email: Concise, Clear Writing to Advance Your Business Needs"/>
        <s v="Effective Email: Concise, Clear Writing to Advance Your Business Needs  "/>
        <s v="Elevate: The Three Disciplines of Advanced Strategic Thinking "/>
        <s v="E-Mail in an Instant: 60 Ways to Communicate with Style and Impact"/>
        <s v="Email Matters: 50 Tips to Manage Your Inbox"/>
        <s v="Enabling Business Process Improvement"/>
        <s v="Excel Formulas &amp; Functions for Dummies, 5th Edition "/>
        <s v="Exploring Business Process Automation"/>
        <s v="Financial Modeling for Business Owners and Entrepreneurs: Developing Excel Models to Raise Capital, Increase Cash Flow, Improve Operations, Plan Projects, and Make Decisions"/>
        <s v="From Idea to Innovation: A Handbook for Inventors, Decision Makers and Organizations"/>
        <s v="Gemba Kaizen: A Commonsense Approach to a Continuous Improvement Strategy, Second Edition"/>
        <s v="How to Pass Numerical Reasoning Tests: A Step-by-Step Guide to Learning Key Numeracy Skills, Second Edition"/>
        <s v="Improve Your Global Business English"/>
        <s v="Improving Your Reading Speed and Comprehension"/>
        <s v="Innovation on Demand"/>
        <s v="Interpersonal Communication: Questioning, Listening, and Feedback Skills"/>
        <s v="Leading Digital: Turning Technology Into Business Transformation"/>
        <s v="Leading in English: How to Confidently Communicate and Inspire Others in the International Workplace"/>
        <s v="Lean Process Improvement, Self-Study Guide (Workplace Essentials Series)"/>
        <s v="Lean Thinking: Banish Waste and Create Wealth in Your Corporation"/>
        <s v="Learning Technologies in the Workplace: How to Successfully Implement Learning Technologies in Organizations"/>
        <s v="Left Brain, Right Stuff: How Leaders Make Winning Decisions"/>
        <s v="Low-Hanging Fruit: 77 Eye-Opening Ways to Improve Productivity and Profits "/>
        <s v="Manage Your Day-to-Day:  Build Your Routine, Find Your Focus &amp; Sharpen Your Creative Mind"/>
        <s v="Managing Yourself in a Week: The Success Toolkit for Managers in Seven Simple Steps "/>
        <s v="Marketing Your Value: 9 Steps to Navigate Your Career"/>
        <s v="Mastering the Art of Oral Presentations: Winning Orals, Speeches, and Stand-Up Presentations"/>
        <s v="Mathematical Modeling for Business Analytics "/>
        <s v="Mathematical Problems in Data Science: Theoretical and Practical Methods"/>
        <s v="Mathematical Underpinnings of Analytics: Theory and Applications"/>
        <s v="Microsoft Excel Functions and Formulas, Third Edition"/>
        <s v="Narrative and Numbers: The Value of Stories in Business"/>
        <s v="NLP: The Essential Handbook for Business: Communication Techniques to Build Relationships, Influence Others, and Achieve Your Goals"/>
        <s v="No More Excuses: The Five Accountabilities for Personal and Organizational Growth"/>
        <s v="Optimizing the Power of Action Learning: Real-Time Strategies for Developing Leaders, Building Teams, and Transforming Organizations"/>
        <s v="Personal Development Planning: Learning to Succeed"/>
        <s v="Powers of Two: How Relationships Drive Creativity "/>
        <s v="Problem Solving And Decision Making, Study Guide, Student Edition"/>
        <s v="Process Improvement"/>
        <s v="Professional Writing Skills: A Self-Paced Training Program"/>
        <s v="Revolutionizing IT: The Art of Using Information Technology Effectively"/>
        <s v="Rookie Smarts: Why Learning Beats Knowing in the New Game of Work"/>
        <s v="Self-Improvement 101: What Every Leader Needs to Know"/>
        <s v="Sending E-mails to the Right People"/>
        <s v="Six Sigma Techniques for Improvement"/>
        <s v="Strategic Decision Making: A Discovery-Led Approach to Critical Choices in Turbulent Times"/>
        <s v="Succeeding When You're Supposed to Fail: The 6 Enduring Principles of High Achievement"/>
        <s v="Sustaining Continuous Innovation Through Problem Solving"/>
        <s v="Tableau Your Data! Fast and Easy Visual Analysis with Tableau Software, Second Edition"/>
        <s v="The 7 Habits for Managers: Managing Yourself, Leading Others, Unleashing Potential"/>
        <s v="The Art of Connection: 7 Relationship-Building Skills Every Leader Needs Now"/>
        <s v="The Art of Conversation: Change Your Life with Confident Communication"/>
        <s v="The Courage Way: Leading and Living with Integrity      "/>
        <s v="The Critical Thinking Tool Kit: Spark Your Team’s Creativity with 35 Problem Solving Activities"/>
        <s v="The Deciding Factor: The Power of Analytics to Make Every Decision a Winner"/>
        <s v="The Ethical Challenge: How to Lead with Unyielding Integrity"/>
        <s v="The Four Lenses of Innovation: A Power Tool for Creative Thinking"/>
        <s v="The Lean Strategy: Using Lean to Create Competitive Advantage, Unleash Innovation, and Deliver Sustainable Growth"/>
        <s v="Think Better: An Innovator's Guide to Productive Thinking (Your Company’s Future Depends On It . . . and So Does Yours)"/>
        <s v="Think Smarter: Critical Thinking to Improve Problem-Solving and Decision-Making Skills"/>
        <s v="Understanding the Digital World: What You Need to Know about Computers, the Internet, Privacy, and Security "/>
        <s v="Using Lean to Improve Flow and Pull"/>
        <s v="Using Lean to Perfect Organizational Processes"/>
        <s v="Using Lean to Reduce Waste and Streamline Value Flow"/>
        <s v="Well Said!  Presentations and Conversations That Get Results"/>
        <s v="What’s Your Presentation Persona? Discover and Maximize Your Unique Communication Style and Succeed in Any Arena "/>
        <s v="Wikinomics: How Mass Collaboration Changes Everything   "/>
        <s v="Windows 10 at Work for Dummies"/>
        <s v="Windows 10 Tips, Tricks &amp;  Shortcuts In Easy Steps"/>
        <s v="Word 2019 for Dummies"/>
        <s v="Beyond Team Building: How to Build High Performing Teams and the Culture to Support Them"/>
        <s v="Building and Leading Successful Teams"/>
        <s v="Developing a Market Entry Strategy and Product Launch: Ensuring a Profitable Launch and Successful Future"/>
        <s v="Developing Your Critical Thinking and Cognitive Flexibility"/>
        <s v="Disruption by Design: How to Create Products that Disrupt and then Dominate Markets"/>
        <s v="Expert Product Management: Advanced Techniques, Tips &amp; Strategies for Product Management &amp; Product Marketing"/>
        <s v="Get to Aha! Discover Your Positioning DNA and Dominate Your Competition"/>
        <s v="Go-To-Market Strategy: Advanced Techniques and Tools for Selling More Products, To More Customers, More Profitably"/>
        <s v="How Great Leaders Think: The Art of Reframing"/>
        <s v="Innovation and Product Management: A Holistic and Practical Approach to Uncertainty Reduction"/>
        <s v="Leading a Cross-functional Team"/>
        <s v="Managing Product Management: Empowering Your Organization to Produce Competitive Products and Brands"/>
        <s v="Measuring Outcomes and Using KPIs"/>
        <s v="Nice Teams Finish Last: The Secret to Unleashing Your Team's Maximum Potential"/>
        <s v="Product Management: An Overview"/>
        <s v="Product Management: Building a Product Strategy"/>
        <s v="Product Management: Communication for Product Managers"/>
        <s v="Product Management: Competitive and Market Analytics for Product Managers"/>
        <s v="Product Management: Create a Go-to-Market Plan"/>
        <s v="Product Management: Metrics for Product Managers"/>
        <s v="Product Management: Understanding and Developing Customers"/>
        <s v="Strategies for Managing Technical Teams"/>
        <s v="Strategies to the Prediction, Mitigation and Management of Product Obsolescence"/>
        <s v="Sustainable Product Innovation: Entrepreneurship for Human Well-Being"/>
        <s v="Ten Types of Innovation: The Discipline of Building Breakthroughs"/>
        <s v="The Art of Explanation: Making Your Ideas, Products, and Services Easier to Understand"/>
        <s v="The Ten Faces of Innovation: Strategies for Beating the Devil’s Advocate and Driving Creativity Throughout Your Organization"/>
        <s v="Thinking Strategically as a Manager"/>
        <s v="Value Proposition Design: How to Create Products and Services Customers Want"/>
        <s v="Virtual Teams: How We Are Connecting Internally"/>
        <s v="What Matters Now: How to Win in a World of Relentless Change, Ferocious Competition, and Unstoppable Innovation "/>
        <s v="Winning the Brain Game: Fixing the 7 Fatal Flaws of Thinking"/>
        <s v="A Professional and Practitioner's Guide to Public Relations Research, Measurement, and Evaluation, Second Edition"/>
        <s v="Affiliate Marketing for Dummies"/>
        <s v="Badvertising: An Exposé of Insipid, Insufferable, Ineffective Advertising "/>
        <s v="Beyond Advertising: Creating Value Through All Customer Touchpoints  "/>
        <s v="Confessions of a Public Speaker"/>
        <s v="Essentials of Advertising "/>
        <s v="Evaluating Public Relations: A Guide to Planning, Research and Measurement, Third Edition"/>
        <s v="From Mopping Floors to Making Millions on Instagram: 5 Steps to Building an Online Brand"/>
        <s v="Get a Grip on Your Grammar: 250 Writing and Editing Reminders for the Curious or Confused"/>
        <s v="Global and Multicultural Public Relations"/>
        <s v="Guide to Business Planning"/>
        <s v="Native Advertising: The Essential Guide "/>
        <s v="Planning and Managing Public Relations Campaigns: A Strategic Approach, Fourth Edition"/>
        <s v="PR in a Week: A Public Relations Masterclass in Seven Simple Steps "/>
        <s v="Public Relations Theory: Application and Understanding"/>
        <s v="Public Speaking For Success "/>
        <s v="Reputation Management Techniques in Public Relations "/>
        <s v="The Advertising Handbook, Fourth Edition"/>
        <s v="The Adweek Copywriting Handbook: The Ultimate Guide to Writing Powerful Advertising and Marketing Copy from One of America's Top Copywriters"/>
        <s v="The Brand Mapping Strategy: Design, Build, and Accelerate Your Brand"/>
        <s v="The First 90 Days in Government: Critical Success Strategies for New Public Managers at All Levels"/>
        <s v="The Handbook of Strategic Public Relations and Integrated Marketing Communications, Second Edition"/>
        <s v="Visual Public Relations: Strategic Communication Beyond Text"/>
        <s v="Writing For Public Relations: A Practical Guide for Professionals"/>
        <s v="Writing Skills for Public Relations: Style and Technique for Mainstream and Social Media, 5th Edition"/>
        <s v="Brand Management in a Week: How to be a Successful Brand Manager in Seven Simple Steps "/>
        <s v="Business Planning and Control: Integrating Accounting, Strategy and People"/>
        <s v="Creating a Business Plan for Dummies"/>
        <s v="Creativity &amp; Problem Solving"/>
        <s v="Customer Experience Excellence: Six Strategies to Deliver Exceptional Growth in 90 Days"/>
        <s v="Essentials of Negotiation, Seventh Edition"/>
        <s v="How to Win Any Negotiation: Without Raising Your Voice, Losing Your Cool, or Coming to Blows"/>
        <s v="Landlording On Autopilot: A Simple, No-Brainer System for Higher Profits, Less Work, and More Fun (Do It All from Your Smartphone or Tablet!), Second Edition "/>
        <s v="Listen Up!: How to Tune In to Customers, Turn Down the Noise"/>
        <s v="Making Strategy Work: Leading Effective Execution and Change"/>
        <s v="Quantum Negotiation: The Art of Getting What You Need  "/>
        <s v="The Negotiator in You: In Life: Tips to Help You Get the Most of Every Interaction"/>
        <s v="5-Minute Selling: The Proven, Simple System That Can Double Your Sales...Even When You Don't Have Time"/>
        <s v="A Mind for Sales: Daily Habits and Practical Strategies for Sales Success"/>
        <s v="Ace It!: How Sales Champions Win New Business"/>
        <s v="Always In Fashion: From Clerk to CEO -- Lessons for Success in Business and in Life"/>
        <s v="Always In Fashion: From Clerk to CEO - Lessons for Success in Business and in Life "/>
        <s v="Follow Up and Close the Sale: Make Easy (and Effective) Follow-Up Your Winning Habit"/>
        <s v="No-Nonsense Teamwork"/>
        <s v="Overcoming Objections to Nail the Sale, Self-Study Guide (Sales and Marketing Series)"/>
        <s v="Sales Magic: Revolutionary New Techniques That Will Double Your Sales in 21 Days"/>
        <s v="Sales Management That Works: How to Sell in a World that Never Stops Changing"/>
        <s v="Secrets of Question-Based Selling: How the Most Powerful Tool in Business Can Double Your Sales Results, Second Edition"/>
        <s v="The Expansion Sale: Four Must-Win Conversations to Keep and Grow Your Customers"/>
        <s v="100 Ways to Overcome Shyness: Go From Self-Conscious to Self-Confident"/>
        <s v="Atlas of the Heart: Mapping Meaningful Connection and the Language of Human Experience"/>
        <s v="Awakening Compassion at Work: The Quiet Power that Elevates People and Organizations"/>
        <s v="Beyond Emotional Intelligence"/>
        <s v="Communication Essentials "/>
        <s v="Creating, joining, and managing meetings in Microsoft Teams 2021"/>
        <s v="Developing Others"/>
        <s v="Earning and Offering Trust at Work"/>
        <s v="Effective Teamwork"/>
        <s v="Emotional Intelligence &amp; Tact"/>
        <s v="Ethics, Integrity, &amp; Trust"/>
        <s v="Excel 365 (2021)"/>
        <s v="Gaining a Positive Perspective on Feedback"/>
        <s v="Generation Why Not?: 7 Principles to a Purposeful Business and Life, Driven by Attitude, Not Age"/>
        <s v="Giving &amp; Receiving Feedback"/>
        <s v="Good in a Room: How to Sell Yourself (and Your Ideas) and Win Over Any Audience"/>
        <s v="Great By Choice: Uncertainty, Chaos, and Luck--Why Some Thrive Despite Them All "/>
        <s v="How to Get Out of Your Own Way and Achieve Success"/>
        <s v="Innovation &amp; Creativity"/>
        <s v="Key Skills for Professionals: How to Succeed in Professional Services"/>
        <s v="Managing Yourself"/>
        <s v="Master Your Next Move: The Essential Companion to &quot;The First 90 Days&quot;"/>
        <s v="Microsoft Teams 2022"/>
        <s v="Nobodies to Somebodies: How 100 Great Careers Got Their Start"/>
        <s v="Optimizing Your Workplace Well-being"/>
        <s v="Organise Yourself, Third Edition"/>
        <s v="Organizing emails in Outlook 365"/>
        <s v="Outlook 2019"/>
        <s v="Personal Branding for Dummies, 2nd Edition"/>
        <s v="PowerPoint 365 2021"/>
        <s v="Psychological Safety: Building a Culture of Inclusion and Innovation"/>
        <s v="Receiving Feedback with an Open Mind"/>
        <s v="Remaining Tactful and Diplomatic under Pressure"/>
        <s v="Singletasking: Get More Done - One Thing at a Time"/>
        <s v="The 7 Habits of Highly Effective People: Powerful Lessons for Personal Change"/>
        <s v="The Resiliency Advantage: Master Change, Thrive Under Pressure, and Bounce Back from Setbacks"/>
        <s v="The Wisdom of Oz: Using Personal Accountability to Succeed in Everything You Do "/>
        <s v="Using private messaging &amp; call tools in Microsoft Teams 2021"/>
        <s v="Word 365 (2021)"/>
        <s v="Written Communication"/>
        <s v="100 Ways to Motivate Others: How Great Leaders Can Produce Insane Results without Driving People Crazy, Third Edition"/>
        <s v="A Guide to Sales Management: A Practitioner's View of Trade Sales Organizations"/>
        <s v="Armstrong on Reinventing Performance Management: Building a Culture of Continuous Improvement"/>
        <s v="Coaching and Mentoring: Practical Techniques for Developing Learning and Performance"/>
        <s v="Cracking the Sales Management Code: The Secrets to Measuring and Managing What Drives Sales Performance"/>
        <s v="Delight Your Customers: 7 Simple Ways to Raise Your Customer Service from Ordinary to Extraordinary"/>
        <s v="Detecting and Dealing with Performance Problems"/>
        <s v="Effective Modern Coaching: The Principles and Art of Successful Business Coaching"/>
        <s v="Every Job is a Sales Job: How to Use the Art of Selling to Win at Work"/>
        <s v="Expert Insights on Motivating People"/>
        <s v="Heart &amp; Sell: 10 Universal Truths Every Salesperson Needs to Know"/>
        <s v="How to Manage Stress on Your Team"/>
        <s v="Managing the Unmanageable: How to Motivate Even the Most Unruly Employee"/>
        <s v="Managing to Make a Difference: How to Engage, Retain, and Develop Talent for Maximum Performance"/>
        <s v="Negotiating Well and Going for the Close"/>
        <s v="One Perfect Pitch: How to Sell Your Idea, Your Product, Your Business—or Yourself"/>
        <s v="Planning an Effective Performance Appraisal"/>
        <s v="Prospecting: Panning for Sales Gold"/>
        <s v="Questions That Sell: The Powerful Process for Discovering What Your Customer Really Wants, Second Edition"/>
        <s v="Sales Growth: Five Proven Strategies from the World's Sales Leaders, Second Edition"/>
        <s v="Sales Management (The Brian Tracy Success Library)"/>
        <s v="Sales Management Success: Optimizing Performance to Build a Powerful Sales Team "/>
        <s v="Sales Management. Simplified: The Straight Truth About Getting Exceptional Results from Your Sales Team"/>
        <s v="Selling Boldly: Applying the New Science of Positive Psychology to Dramatically Increase Your Confidence, Happiness, and Sales"/>
        <s v="Selling Skills for Complete Amateurs"/>
        <s v="Selling the Hug Your Customers Way: The Proven Process for Becoming a Passionate and Successful Salesperson For Life"/>
        <s v="Smart Sales Manager: The Ultimate Playbook for Building and Running a High-Performance Inside Sales Team"/>
        <s v="Stop Selling &amp; Start Leading: How to Make Extraordinary Sales Happen"/>
        <s v="The Art of Modern Sales Management: Driving Performance in a Connected World"/>
        <s v="The Manager's Coaching Handbook: A Practical Guide to Improving Employee Performance"/>
        <s v="The Perfect SalesForce: The 6 Best Practices of the World's Best Sales Teams"/>
        <s v="The Sales Leader’s Problem Solver: Practical Solutions to Conquer Management Mess-ups, Handle Difficult Sales Reps, and Make the Most of Every Opportunity"/>
        <s v="The Secrets of Successful Selling Habits "/>
        <s v="Trust-Based Selling: Advanced Techniques on Gaining Rapport and Trust "/>
        <s v="Why Customers Leave (And How to Win Them Back)"/>
        <s v="Workforce Coaching, Mentoring, and Counseling: Emerging Research and Opportunities"/>
        <s v="Analyzing Audiences &amp; User Behavior in Twitter for Professionals"/>
        <s v="Data Analysis and Root Cause Analysis in Six Sigma"/>
        <s v="Data Analytics for Managers"/>
        <s v="Data and Analytics for Senior Managers"/>
        <s v="Finding Content in Twitter for Web"/>
        <s v="Let’s Talk About It: Turning Confrontation into Collaboration at Work"/>
        <s v="MIT Sloan Management Review Article on Are You Managing Your Risks From Social Media?"/>
        <s v="MIT Sloan Management Review Article on Maximizing the Impact of Enterprise Social Media"/>
        <s v="MIT Sloan Management Review on Social Media Marketing"/>
        <s v="Planning an Effective Mobile App Strategy"/>
        <s v="Promoting a Business &amp; Engaging with Users in Twitter for Professionals"/>
        <s v="Sending Tweets in Twitter for Web"/>
        <s v="Social Media Analytics Strategy: Using Data to Optimize Business Performance"/>
        <s v="Social Media Marketing in a Week: Create Your Successful Social Media Strategy in Just Seven Days "/>
        <s v="Time Management: Get Organised for Peak Performance, Student Study Guide"/>
        <s v="Using Research Tools in Google Docs 2020"/>
        <s v="Using Research Tools in Word 2016 for Mac"/>
        <s v="Using Research Tools in Word 2016 for Windows"/>
        <s v="Using Research Tools in Word 2019 for Windows"/>
        <s v="Using Research Tools in Word Microsoft 365 for Windows"/>
        <s v="Using Twitter Media Studio in Twitter for Professionals"/>
        <s v="A Practical Introduction to Supply Chain"/>
        <s v="Cases on Supply Chain Management and Lessons Learned From COVID-19"/>
        <s v="Deep Dive into Project Costs and Estimates (2021 Update)"/>
        <s v="Deep Dive into Project Procurement (2021 Update)"/>
        <s v="Deep Dive into Project Quality (2021 Update)"/>
        <s v="Deep Dive into the Project Scope (2021 Update)"/>
        <s v="Demystifying Outsourcing: The Trainer's Guide to Working With Vendors and Consultants"/>
        <s v="Developing Diplomacy and Tact"/>
        <s v="Digital Supply Networks: Transform your Supply Chain and Gain Competitive Advantage with Disruptive Technology and Reimagined Processes"/>
        <s v="Financing the End-to-End Supply Chain: A Reference Guide to Supply Chain Finance, Second Edition"/>
        <s v="Handbook of Research on Supply Chain Resiliency, Efficiency, and Visibility in the Post-Pandemic Era"/>
        <s v="Implementing a Procurement Strategy (2021 Update)"/>
        <s v="Introduction to Supply Chain Management Technologies, Second Edition"/>
        <s v="Inventory Management: Aligning Inventory with Production and Demand"/>
        <s v="Leading Procurement Strategy: Driving Value Through the Supply Chain, Third Edition"/>
        <s v="Logistics, Supply Chain and Operations Management Case Study Collection"/>
        <s v="Microsoft 365 Awareness (Entry Level)"/>
        <s v="Operations Management"/>
        <s v="Optimizing Operations Using Demand Forecasting and Capacity Management"/>
        <s v="Performing data calculations using formulas in Excel 365"/>
        <s v="Procurement 4.0 and the Fourth Industrial Revoluti: The Opportunities and Challenges of a Digital World"/>
        <s v="Supplier Relationship Management: How to Maximize Vendor Value  and Opportunity"/>
        <s v="Supply Chain Analytics and Modelling: Quantitative Tools and Applications"/>
        <s v="Supply Chain Management Basics: Cutting Costs and Optimizing Delivery"/>
        <s v="Supply Chain Management for Dummies, 2nd Edition"/>
        <s v="Ten common tools in Excel 365"/>
        <s v="The Procurement Game Plan: Winning Strategies and Techniques for Supply Management Professionals, 2nd Edition"/>
        <s v="The Strategy-Driven Supply Chain: Integrating Strategy, Finance and Supply Chain for a Competitive Edge"/>
        <s v="The Supply Chain Revolution: Innovative Sourcing and Logistics for a Fiercely Competitive World"/>
        <s v="Becoming a Sustainable Organization: A Project and Portfolio Management Approach"/>
        <s v="Building a Strategic Commitment to Sustainability"/>
        <s v="Change Management for Sustainability"/>
        <s v="Completing Capitalism: Heal Business to Heal the World "/>
        <s v="Corporate Sustainability: Integrating Performance and Reporting"/>
        <s v="Decarbonizing Logistics: Distributing Goods in a Low Carbon World"/>
        <s v="Environmental Sustainability: A Practical Approach to Greening Your Organization, Self-Study Guide (Workplace Essentials Series)"/>
        <s v="Green Giants: How Smart Companies Turn Sustainability into Billion-Dollar Businesses"/>
        <s v="Horizon Scanning: Identifying Future Opportunities"/>
        <s v="Organizational Change for Corporate Sustainability, Fourth Edition"/>
        <s v="Radical Transparency: How Business Can Leverage Consumer Climate Change"/>
        <s v="The Effects of Environmental Change on Business"/>
        <s v="The Great Disruption: Why the Climate Crisis Will Bring On the End of Shopping and the Birth of a New World"/>
        <s v="The Power of Sustainable Thinking: How to Create a Positive Future for the Climate, the Planet, Your Organization and Your Life"/>
        <s v="The Responsible Business: Reimagining Sustainability and Success"/>
        <s v="Weighing Risks and Opportunities of Implementing Sustainability Initiatives"/>
        <s v="Building and Training the Project Team (2021 Update)"/>
        <s v="Communicating Effectively (2021 Update)"/>
        <s v="Core Concepts of Project Management"/>
        <s v="Creativity, Inc: Overcoming the Unseen Forces That Stand in the Way of True Inspiration"/>
        <s v="Delivering Project Benefits and Value (2021 Update)"/>
        <s v="Delivering Project Quality (2021 Update)"/>
        <s v="Effective Stakeholder Communications for Technology Professionals"/>
        <s v="Essential Grammar: A Write It Well Guide"/>
        <s v="Get to the Point! Sharpen Your Message and Make Your Words Matter "/>
        <s v="Improving Your Technical Writing Skills"/>
        <s v="Innovation at Work: 55 Activities to Spark Your Team’s Creativity"/>
        <s v="Maintaining Project Artifacts and Knowledge (2021 Update)"/>
        <s v="Make It Clear: Speak and Write to Persuade and Inform"/>
        <s v="Making Things Happen: Mastering Project Management"/>
        <s v="Performing a Critical Path Analysis (2021 Update)"/>
        <s v="Pity the Reader: On Writing With Style"/>
        <s v="Prioritizing and Delivering Value (2021 Update)"/>
        <s v="Technical Writing for Business People"/>
        <s v="Technical Writing, Presentational Skills, and Online Communication: Professional Tools and Insights  "/>
        <s v="The AMA Handbook of Business Writing: The Ultimate Guide to Style, Grammar, Punctuation, Usage, Construction, and Formatting"/>
        <s v="Your Story, Well Told!: Creative Strategies to Develop and Perform Stories that Wow an Audience"/>
        <s v="Becoming an Effective Cross-functional Team Member"/>
        <s v="Building Up Your Emotional Intelligence"/>
        <s v="Connect!: How to Build Trust-Based Relationships"/>
        <s v="Developing a Mindset of Growth and Learning"/>
        <s v="Eliminate Stress from your Life Forever: A Simple Program for Better Living"/>
        <s v="Emotional Intelligence 2.0"/>
        <s v="Emotional Intelligence Training"/>
        <s v="Enhancing Communication through Listening"/>
        <s v="Expanding Your Communication Skill Set"/>
        <s v="Focus: Emotional Intelligence"/>
        <s v="Happy, Healthy You: Your Total Wellness Toolkit for Renewing Body, Soul, and Mind"/>
        <s v="Making Difficult Conversations Meaningful"/>
        <s v="Miserably Successful No More: Power Over Stress"/>
        <s v="Networking For People Who Hate Networking: A Field Guide For Introverts, The Overwhelmed, And The Under Connected"/>
        <s v="Set Your Workspace Up For Success"/>
        <s v="Thriving with High-pressure Work"/>
        <s v="Winning the Stress Challenge: Highly Successful Stress-Management and Wellness Programs"/>
        <s v="Working Well with Others"/>
        <s v="Your Health at Work: An Indispensable Guide to Physical and Mental Wellbeing"/>
        <s v="50 Top Tools for Employee Wellbeing: A Complete Toolkit for Developing Happy, Healthy, Productive and Engaged Employees "/>
        <s v="75 Ways For Managers To Hire, Develop, And Keep Great Employees "/>
        <s v="Balanced Scorecards and Operational Dashboards with Microsoft Excel, 2nd Edition"/>
        <s v="Building Career Development Programs and Succession Planning"/>
        <s v="Data Mashup with Microsoft Excel Using Power Query and M: Finding, Transforming, and Loading Data from External Sources"/>
        <s v="Developing Employees Who Love to Learn: Tools, Strategies, and Programs for Promoting Learning at Work"/>
        <s v="Driving Performance Through Learning: Develop Employees Through Effective Workplace Learning"/>
        <s v="Employee Training and Development, Eighth Edition"/>
        <s v="Essential Grammar: A Write It Well Guide, 3rd Revised Edition"/>
        <s v="Generating Buy-In: Mastering the Language of Leadership"/>
        <s v="Learning Analytics: Measurement Innovations to Support Employee Development"/>
        <s v="Learning Analytics: Measurement Innovations to Support Employee Development "/>
        <s v="Meetings That Get Results"/>
        <s v="Microsoft Excel 365 Complete: In Practice, 2019"/>
        <s v="Microsoft Excel Functions Quick Reference: For High-Quality Data Analysis, Dashboards, and More"/>
        <s v="Solving the Productivity Puzzle: How to Engage, Motivate and Develop Employees to Improve Individual and Business Performance"/>
        <s v="The Art of Communication: How to be Authentic, Lead Others, and Create Strong Connections"/>
        <s v="The Communication Habit: Strategies That Set You Apart and Leave a Lasting Impression"/>
        <s v="The Six Disciplines of Breakthrough Learning: How to Turn Training and Development into Business Results, 3rd Edition"/>
        <s v="Unstoppable Teams: The Four Essential Actions of High-Performance Leadership"/>
        <s v="What's Your Presentation Persona? Discover Your Unique Communication Style and Succeed in Any Arena"/>
        <s v="What's Your Problem: To Solve Your Toughest Problems, Change the Problems You Solve"/>
        <s v="Workplace Learning: How to Build a Culture of Continuous Employee Development"/>
        <s v="You First: Inspire Your Team to Grow Up, Get Along, and Get Stuff Done"/>
        <s v="101 Leadership Actions for Creating and Managing Virtual Teams"/>
        <s v="50 Activities For Managing Stress"/>
        <s v="Achieving Goals: Define and Surpass Your High Performance Goals"/>
        <s v="Adaptive Business Continuity: A New Approach"/>
        <s v="Creating Healthy Workplaces: Stress Reduction, Improved Well-being, and Organizational Effectiveness"/>
        <s v="Crisis Management: Concepts, Methodologies, Tools and Applications"/>
        <s v="Decision-Making in Crisis Situations: Research and Innovation for Optimal Training"/>
        <s v="Experience Skype to the Max: The Essential Guide to the World's Leading Internet Communications Platform"/>
        <s v="Great Work, Great Career: How to Create Your Ultimate Job and Make an Extraordinary Contribution"/>
        <s v="Improve Your Communication Skills: How to Build Trust, Be Heard and Communicate with Confidence"/>
        <s v="Listen up or Lose Out: How to Avoid Miscommunication, Improve Relationships, and Get More Done Faster "/>
        <s v="Performance Management Success: A Best Practices and Implementation Guide for Leaders and Managers of All Organizations"/>
        <s v="Remote Working: Linking People and Organizations"/>
        <s v="The Profit of Kindness: How to Influence Others, Establish Trust, and Build Lasting Business Relationships"/>
        <s v="The Trust Edge: How Top Leaders Gain Faster Results, Deeper Relationships, and a Stronger Bottom Line"/>
        <s v="The What's Next Handbook for Employees"/>
        <s v="The What's Next Handbook for Managers"/>
        <s v="Virtual Teams for Dummies"/>
        <s v="Accountability: The Key to Driving a High-Performance Culture   "/>
        <s v="Accountable Leaders: Inspire a Culture where Everyone Steps Up, Takes Ownership, and Delivers Results "/>
        <s v="Asserting Yourself at Work"/>
        <s v="Assessing Your Organization's Potential for High Performance"/>
        <s v="Beyond Performance: How Great Organizations Build Ultimate Competitive Advantage "/>
        <s v="Elite Minds: How Winners Think Differently to Create a Competitive Edge and Maximize Success"/>
        <s v="Goal Setting: How to Create an Action Plan and Achieve Your Goals"/>
        <s v="Goals! How To Get Everything You Want—Faster Than You Ever Thought Possible"/>
        <s v="Key Performance Indicators: Developing, Implementing, and Using Winning KPIs, Third Edition"/>
        <s v="Know-How: The 8 Skills That Separate People Who Perform From Those Who Don’t"/>
        <s v="Responsible Managers Get Results: How the Best Find Solutions, Not Excuses   "/>
        <s v="Results That Last: Hardwiring Behaviors That Will Take Your Company to the Top"/>
        <s v="Stepping Up: How Taking Responsibility Changes Everything"/>
        <s v="The 4 Disciplines of Execution: Achieving Your Wildly Important Goals"/>
        <s v="The Dichotomy of Leadership: Balancing the Challenges of Extreme Ownership to Lead and Win"/>
        <s v="The Four Intelligences of the Business Mind: How to Rewire Your Brain and Your Business for Success"/>
        <s v="The Metronome Effect: The Journey To Predictable Profit"/>
        <s v="The Motive: Why so Many Leaders Abdicate Their Most Important Responsibilities"/>
        <s v="Thirteeners: Why Only 13 Percent of Companies Execute Their Strategy - and How Yours Can Be One of Them "/>
        <s v="Trust Factor: The Science of Creating High-Performance Companies"/>
        <s v="Unstoppable: Using the Power of Focus to Take Action and Achieve Your Goals"/>
        <s v="50 Top Tools for Coaching: A Complete Toolkit for Developing and Empowering People, Third Edition"/>
        <s v="Coaching and Mentoring: How to Develop Top Talent and Achieve Stronger Performance"/>
        <s v="Coaching Counseling &amp; Mentoring: How to Choose &amp; Use the Right Technique to Boost Employee Performance, Second Edition"/>
        <s v="Consider: Harnessing the Power of Reflective Thinking in Your Organization"/>
        <s v="How Innovation Really Works"/>
        <s v="Made to Stick: Why Some Ideas Survive and Others Die"/>
        <s v="Open Innovation: The New Imperative for Creating and Profiting from Technology"/>
        <s v="Out Think: How Innovative Leaders Drive Exceptional Outcomes "/>
        <s v="Power, Influence, and Persuasion: Sell Your Ideas and Make Things Happen"/>
        <s v="Simply Brilliant: Powerful Techniques to Unlock Your Creativity and Spark New Ideas"/>
        <s v="The Art of Woo: Using Strategic Persuasion to Sell Your Ideas"/>
        <s v="The Coaching Habit: Say Less, Ask More &amp; Change the Way You Lead Forever"/>
        <s v="The Coaching Manager: Developing Top Talent in Business, 3rd Edition"/>
        <s v="The Ideas Book: 50 Ways to Generate Ideas More Effectively"/>
        <s v="The Innovator's Prescription: A Disruptive Solution for Health Care"/>
        <s v="The Tao of Coaching: Boost Your Effectiveness at Work by Inspiring and Developing Those Around You"/>
        <s v="Unlocking Your Own Creative Genius"/>
        <s v="A Sense of Urgency "/>
        <s v="Boost Your Self-Esteem"/>
        <s v="Building Rapport through Strong Collaboration"/>
        <s v="Creating a Coaching at Scale Program"/>
        <s v="Emotional Intelligence: Why It Can Matter More Than IQ"/>
        <s v="Emotional Vampires: Dealing with People Who Drain You Dry, 2nd Edition"/>
        <s v="Excellence in Coaching: The Industry Guide, Third Edition"/>
        <s v="From Values to Action: The Four Principles of Values-Based Leadership"/>
        <s v="Getting Things Done"/>
        <s v="Getting to It!  Accomplishing the Important, Handling the Urgent, and Removing the Unnecessary "/>
        <s v="Helping People Win at Work: A Business Philosophy Called 'Don't Mark My Paper, Help Me Get an A'"/>
        <s v="Hidden Strengths: Unleashing the Crucial Leadership Skills You Already Have"/>
        <s v="Now, Discover Your Strengths"/>
        <s v="Planning Your Growth as a Leader"/>
        <s v="Serve Up, Coach Down: Mastering the Middle and Both Sides of Leadership"/>
        <s v="Strengths-Based Leadership: Great Leaders, Teams, and Why People Follow"/>
        <s v="Succeed On Your Own Terms: Lessons From Top Achievers Around the World On Developing Your Unique Potential"/>
        <s v="The Emotional Intelligence Quick Book: Everything You Need to Know to Put Your EQ to Work"/>
        <s v="The High-Speed Company: Creating Urgency and Growth in a Nanosecond Culture"/>
        <s v="The Inspiration Code: How the Best Leaders Energize People Every Day"/>
        <s v="The Psychology of Human Leadership: How to Develop Charisma and Authority"/>
        <s v="Total Leadership: Be a Better Leader, Have a Richer Life"/>
        <s v="Working with Emotional Intelligence"/>
        <s v="WorkInspired: How to Build an Organization Where Everyone Loves to Work"/>
        <s v="Blink: The Power of Thinking Without Thinking "/>
        <s v="Critical Thinking: Challenging Assumptions"/>
        <s v="Critical Thinking: Drawing Sound Conclusions"/>
        <s v="Critical Thinking: Investigating Arguments"/>
        <s v="Fierce Conversations: Achieving Success at Work &amp; in Life, One Conversation at a Time"/>
        <s v="Listening to Engage, Empower, and Influence"/>
        <s v="Overcoming Barriers to Effective Listening"/>
        <s v="Perceptual Intelligence: The Brain's Secret to Seeing Past Illusion, Misperception, and Self-Deception"/>
        <s v="Thinking, Fast and Slow"/>
        <s v="151 Quick Ideas to Manage Your Time"/>
        <s v="175 Ways to Get More Done in Less Time! New &amp; Updated Version"/>
        <s v="5 Gears: How to Be Present and Productive When There Is Never Enough Time "/>
        <s v="Be Productive by Working Efficiently"/>
        <s v="Problem Solving: Choosing and Implementing the Right Solution"/>
        <s v="Problem Solving: Defining and Stating the Problem"/>
        <s v="Problem Solving: Generating Solutions"/>
        <s v="The 3rd Alternative: Solving Life's Most Difficult Problems"/>
        <s v="The Diagrams Book: 50 Ways to Solve any Problem Visually"/>
        <s v="The Leader's Guide to Lateral Thinking Skills: Powerful Problem-Solving Techniques to Ignite Your Team’s Potential"/>
        <s v="The Time Trap: The Classic Book on Time Management, 4th Edition"/>
        <s v="Time Management: Increase Your Personal Productivity and Effectiveness"/>
        <s v="Brief: Make a Bigger Impact by Saying Less "/>
        <s v="Got Your Attention? How to Create Intrigue and Connect with Anyone"/>
        <s v="Presenting Virtually"/>
        <s v="Resonate: Present Visual Stories That Transform Audiences "/>
        <s v="Scared Speechless: 9 Ways to Overcome Your Fears and Captivate Your Audience"/>
        <s v="Secret Sauce: How to Pack Your Messages with Persuasive Punch"/>
        <s v="The Art of Talking to Anyone: Essential People Skills for Success in Any Situation"/>
        <s v="The How of Wow! A Guide to Giving a Speech That Will Positively Blow ‘Em Away  "/>
        <s v="The Power Presenter: Technique, Style, and Strategy from America’s Top Speaking Coach"/>
        <s v="The Presentation Coach: Bare Knuckle Brilliance for Every Presenter"/>
        <s v="Voice Power: Using Your Voice to Captivate, Persuade, and Command Attention"/>
        <s v="Well Said! Presentations and Conversations That Get Results   "/>
        <s v="Assessing Organizational Risks"/>
        <s v="Beating the Workplace Bully: A Tactical Guide to Taking Charge"/>
        <s v="Bring Your Human to Work: 10 Sure-Fire Ways to Design a Workplace That Is Good for People, Great for Business, and Just Might Change the World"/>
        <s v="Crucial Confrontations: Tools for Resolving Broken Promises, Violated Expectations, and Bad Behavior"/>
        <s v="Crucial Conversations: Tools for Talking When Stakes are High, Third Edition (Summary)"/>
        <s v="Dealing with Difficult People, Third Edition"/>
        <s v="Fundamentals of Risk Management: Understanding, Evaluating and Implementing Effective Risk Management, Third Edition"/>
        <s v="How to Win Any Argument: Without Raising Your Voice, Losing Your Cool, or Coming to Blows, Revised Edition"/>
        <s v="Lead Positive: What Highly Effective Leaders See, Say and Do "/>
        <s v="MIT Sloan Management Review Article on How to Manage Risk (After Risk Management has Failed)"/>
        <s v="Perfect PHRases for Managers and Supervisors: Hundreds of Ready-to-Use PHRases for Overcoming Any Management Situation, Second Edition"/>
        <s v="Proactive Risk Management: Controlling Uncertainty in Product Development"/>
        <s v="Profit from the Positive: Proven Leadership Strategies to Boost Productivity and Transform Your Business "/>
        <s v="Promoting a Positive Work Environment"/>
        <s v="Radical Candor: Be a Kick-Ass Boss Without Losing Your Humanity"/>
        <s v="Recognizing Organizational Risks"/>
        <s v="Strength-Based Leadership Coaching in Organizations: An Evidence-based Guide to Positive Leadership Development"/>
        <s v="The Bully-Proof Workplace: Essential Strategies, Tips, and Scripts for Dealing with the Office Sociopath"/>
        <s v="The Happiness Advantage: The Seven Principles of Positive Psychology That Fuel Success and Performance at Work"/>
        <s v="The Healthy Workplace: How to Improve the Well-Being of Your Employees—and Boost Your Company's Bottom Line"/>
        <s v="The Power of People Skills: How to Eliminate 90% of Your HR Problems and Dramatically Increase Team and Company Morale and Performance"/>
        <s v="The Risk Management Handbook: A Practical Guide to Managing the Multiple Dimensions of Risk"/>
        <s v="Truth at Work: The Science of Delivering Tough Messages"/>
        <s v="Capitalizing on Conflict: Strategies and Practices for Turning Conflict to Synergy in Organizations"/>
        <s v="Confronting Reality: Doing What Matters to Get Things Right"/>
        <s v="Decisive Intuition: Use Your Gut Instincts to Make Smart Business Decisions "/>
        <s v="Divide or Conquer: How Great Teams Turn Conflict Into Strength"/>
        <s v="EMPOWERED: Ordinary People, Extraordinary Products"/>
        <s v="Everyone Deserves a Great Manager: The 6 Critical Practices for Leading a Team"/>
        <s v="Extreme Ownership: How U.S. Navy SEALs Lead and Win"/>
        <s v="Extreme Teams: Why Pixar, Netflix, AIrbnb, and Other Cutting-Edge Companies Succeed Where Most Fail"/>
        <s v="Find Your Why: A Practical Guide for Discovering Purpose for You and Your Team"/>
        <s v="Great Business Teams: Cracking the Code for Standout Performance "/>
        <s v="How We Decide "/>
        <s v="Judgment Calls: Twelve Stories of Big Decisions and the Teams That Got Them Right"/>
        <s v="Leading in a Hybrid Workplace"/>
        <s v="Managing Conflict at Work: Understanding and Resolving Conflict for Productive Working Relationships"/>
        <s v="Powerful PHRases for Dealing with Difficult People: Over 325 Ready-to-Use Words and PHRases for Working with Challenging Personalities"/>
        <s v="Stop Workplace Drama: Train Your Team to Have No Complaints, No Excuses and No Regrets "/>
        <s v="Streetlights and Shadows: Searching for the Keys to Adaptive Decision Making"/>
        <s v="Talking to Crazy: How to Deal with the Irrational and Impossible People in Your Life"/>
        <s v="Team Genius: The New Science of High-Performing Organizations"/>
        <s v="Team Turnarounds: A Playbook for Transforming Underperforming Teams"/>
        <s v="The Decision Maker: Unlock the Potential of Everyone in Your Organization, One Decision at a Time"/>
        <s v="The Future of Decision Making: How Revolutionary Software Can Improve the Ability to Decide"/>
        <s v="The Genius of Opposites: How Introverts and Extroverts Achieve Extraordinary Results Together"/>
        <s v="The PRIMES: How Any Group Can Solve Any Problem  "/>
        <s v="The Wisdom of Crowds: Why the Many Are Smarter Than the Few and How Collective Wisdom Shapes Business, Economies, Societies and Nations"/>
        <s v="The Wisdom of Teams: Creating the High-Performance Organization"/>
        <s v="UNBOSS"/>
        <s v="Advanced Analytics with Excel 2019: Perform Data Analysis Using ExcelÆs Most Popular Features"/>
        <s v="Configuring &amp; Managing Boards in Jira Cloud"/>
        <s v="Configuring Slack 2020"/>
        <s v="Cool Infographics: Effective Communication with Data Visualization and Design"/>
        <s v="Creating &amp; managing meetings in Teams 2022"/>
        <s v="Creating &amp; Setting Up Projects in Jira Cloud"/>
        <s v="Creating Infographics and Data Visualization with Python"/>
        <s v="Creating, Finding &amp; Sharing Information in Slack 2020"/>
        <s v="Data Visualization and Statistical Literacy for Open and Big Data "/>
        <s v="Data Visualization and Storytelling Bootcamp: Session 1 Replay"/>
        <s v="Data Visualization and Storytelling Bootcamp: Session 2 Replay"/>
        <s v="Data Visualization and Storytelling Bootcamp: Session 3 Replay"/>
        <s v="Data Visualization and Storytelling Bootcamp: Session 4 Replay"/>
        <s v="Data Visualization for Business Decisions: A Laboratory Manual, Third Edition "/>
        <s v="Data Visualization in Python Bootcamp: Session 1 Replay"/>
        <s v="Data Visualization in Python Bootcamp: Session 2 Replay"/>
        <s v="Data Visualization in Python Bootcamp: Session 3 Replay"/>
        <s v="Data Visualization in Python Bootcamp: Session 4 Replay"/>
        <s v="Data Visualization with Excel and BI Tools"/>
        <s v="Data Visualization, Volume II: Uncovering the Hidden Pattern in Data Using Basic and New Quality Tools"/>
        <s v="Data Visualization: Best Practices for Creating Visuals"/>
        <s v="Data Visualization: Building Interactive Visualizations with Bokeh"/>
        <s v="Data Visualization: Getting Started with Plotly"/>
        <s v="Data Visualization: More Specialized Visualizations in Bokeh"/>
        <s v="Data Visualization: Visualizing Data Using Advanced Charts in Plotly"/>
        <s v="Developing Your Business Acumen"/>
        <s v="Excel Data Analysis for Dummies, 4th Edition"/>
        <s v="Excel Visualization: Building Box Plots, Sunburst Plots, Gantt Charts, &amp; More"/>
        <s v="Excel Visualization: Building Column Charts, Bar Charts, &amp; Histograms"/>
        <s v="Excel Visualization: Getting Started with Excel for Data Visualization"/>
        <s v="Excel Visualization: Plotting Stock Charts, Radar Charts, Treemaps, &amp; Donuts"/>
        <s v="Excel Visualization: Visualizing Data Using Line Charts &amp; Area Charts"/>
        <s v="Final Exam: Creating Infographics for Data Visualizations"/>
        <s v="Final Exam: Data Visualization with BI Tools"/>
        <s v="Final Exam: Data Visualization with Excel"/>
        <s v="Final Exam: Data Visualization with Python"/>
        <s v="Finding &amp; organizing files in Teams 2022"/>
        <s v="Formatting messages in Teams 2022"/>
        <s v="Getting started in Teams 2022"/>
        <s v="Infogram: Advanced Features"/>
        <s v="Infogram: Getting Started"/>
        <s v="Managing teams &amp; channels in Teams 2022"/>
        <s v="Mastering QlikView"/>
        <s v="Numerical Python: Scientific Computing and Data Science Applications with Numpy, SciPy and Matplotlib, Second Edition"/>
        <s v="Planning &amp; Working on a Software Project in Jira Cloud"/>
        <s v="Power BI Bootcamp: Session 1 Replay (August, 2022)"/>
        <s v="Power BI Bootcamp: Session 2 Replay (August, 2022)"/>
        <s v="Power BI Bootcamp: Session 3 Replay (August, 2022)"/>
        <s v="Practical Python Data Visualization: A Fast Track Approach to Learning Data Visualization with Python"/>
        <s v="Pro Power BI Desktop: Self-Service Analytics and Data Visualization for the Power User, Third Edition"/>
        <s v="Python &amp; Matplotlib: Creating Box Plots, Scatter Plots, Heatmaps, &amp; Pie Charts"/>
        <s v="Python &amp; Matplotlib: Getting Started with Matplotlib for Data Visualization"/>
        <s v="Python Data Analytics: With Pandas, NumPy, and Matplotlib, Second Edition"/>
        <s v="QlikView Your Business: An Expert Guide to Business Discovery with QlikView and Qlik Sense"/>
        <s v="QlikView: Creating Line Charts, Combo Charts, Pivot Tables, &amp; Block Charts"/>
        <s v="QlikView: Creating Mekko Charts, Radar Charts, Gauge Charts, &amp; Scatter Charts"/>
        <s v="QlikView: Getting Started with QlikView for Data Visualization"/>
        <s v="Reaching Sound Conclusions"/>
        <s v="Reporting in Jira Software"/>
        <s v="Signing in &amp; Setting Up Slack 2020"/>
        <s v="Six Sigma Measurement System Analysis"/>
        <s v="Storytelling With Data: A Data Visualization Guide For Business Professionals"/>
        <s v="The Visual Organization: Data Visualization, Big Data, and the Quest for Better Decisions"/>
        <s v="Using Channels in Slack 2020"/>
        <s v="Using messaging &amp; call tools in Teams 2022"/>
        <s v="Using Private Messaging &amp; Communication Tools in Slack 2020"/>
        <s v="Visme: Designing a Presentation"/>
        <s v="Visme: Exploring Charts"/>
        <s v="Visme: Introduction"/>
        <s v="Working with Tabs &amp; Apps in Teams 2022"/>
        <s v="Agile Best Practices for Tech Leaders: Agile Frameworks"/>
        <s v="Agile Best Practices for Tech Leaders: Agile Team Roles"/>
        <s v="Agile Best Practices for Tech Leaders: Agile Team Structures"/>
        <s v="Agile Best Practices for Tech Leaders: Agile Transition Roadmaps"/>
        <s v="Agile Best Practices for Tech Leaders: Business Value"/>
        <s v="Agile Best Practices for Tech Leaders: Core Concepts"/>
        <s v="Agile Best Practices for Tech Leaders: Organization Fundamentals"/>
        <s v="Agile Best Practices for Tech Leaders: Organizational Agile"/>
        <s v="Agile Best Practices for Tech Leaders: People Leadership"/>
        <s v="Agile Best Practices for Tech Leaders: Product Vision Definition"/>
        <s v="Agile Best Practices for Tech Leaders: Scrum Artifacts"/>
        <s v="Agile Best Practices for Tech Leaders: Scrum Events"/>
        <s v="Agile Best Practices for Tech Leaders: The Scrum Framework"/>
        <s v="Agile Best Practices for Tech Leaders: The Scrum Phases"/>
        <s v="Agile Best Practices for Tech Leaders: User-centered Design &amp; Agile"/>
        <s v="Agile by Choice: A workbook for leaders"/>
        <s v="Agile from First Principles"/>
        <s v="Agile Methodologies In-Depth: Delivering Proven Agile, SCRUM and Kanban Practices for High-Quality Business Demands"/>
        <s v="Agile Product and Project Management: A Step-by-Step Guide to Building the Right Products Right"/>
        <s v="Final Exam: Agile for Decision-makers and Leaders"/>
        <s v="How to Kill the Scrum Monster: Quick Start to Agile Scrum Methodology and the Scrum Master Role"/>
        <s v="Managing for Operational Excellence"/>
        <s v="Scrum for Dummies"/>
        <s v="The Age of Agility: Building Learning Agile Leaders and Organizations"/>
        <s v="The Agile Leader: How to Create an Agile Business in the Digital Age, Second Edition"/>
        <s v="Agile Contracts: Creating and Managing Successful Projects with Scrum"/>
        <s v="Building a Scrum Toolbox"/>
        <s v="Final Exam: Building a Scrum Toolbox"/>
        <s v="Scrum in Action: Agile Software Project Management and Development"/>
        <s v="Scrum Project Management"/>
        <s v="Scrum Toolbox: Charts &amp; Task Boards"/>
        <s v="Scrum Toolbox: Common Scrum Software Tools"/>
        <s v="Scrum Toolbox: GitHub for Scrum"/>
        <s v="Scrum Toolbox: Jira for Scrum"/>
        <s v="Scrum Toolbox: Selecting Scrum Tools"/>
        <s v="Scrum Toolbox: Soft Skills-based Scrum Tools"/>
        <s v="Scrum Toolbox: Traditional Scrum Tools"/>
        <s v="Scrum Toolbox: Wrike for Scrum"/>
        <s v="Effective Team Management with VSTS and TFS: A Guide for Scrum Masters"/>
        <s v="Final Exam: Scaled Agile Leader"/>
        <s v="Final Exam: Scrum Team Member"/>
        <s v="Scaled Agile Leader: Scaling Scrum"/>
        <s v="Scaled Agile Leader: Scaling Scrum Customization"/>
        <s v="Scaled Agile Leader: Scaling Scrum Frameworks"/>
        <s v="Scaled Agile Leader: Scrum Scaling Challenges"/>
        <s v="Scrum Foundation: Best Practices"/>
        <s v="Scrum Foundation: Scrum Basics"/>
        <s v="Scrum Foundation: Scrum Certification &amp; the Scrum Guide"/>
        <s v="Scrum Foundation: Scrum Development Concepts"/>
        <s v="Scrum Foundation: Scrum in Action"/>
        <s v="Scrum Foundation: Scrum Team &amp; Collaboration"/>
        <s v="Scrum in Easy Steps "/>
        <s v="Testing in Scrum: A Guide for Software Quality Assurance in the Agile World "/>
        <s v="The Agile Edge: Managing Projects Effectively Using Agile Scrum"/>
        <s v="The Art of Scrum: How Scrum Masters Bind Dev Teams and Unleash Agility "/>
        <s v="Final Exam: Scrum Master"/>
        <s v="Introduction to DevOps with Chocolate, LEGO and Scrum Game "/>
        <s v="Scrum Master: Advanced Facilitation &amp; Coaching Practices"/>
        <s v="Scrum Master: Advanced Service to the Product Owner"/>
        <s v="Scrum Master: Beyond Scrum"/>
        <s v="Scrum Master: Role of the Scrum Master"/>
        <s v="Scrum Master: Scaling Scrum Teams"/>
        <s v="Scrum Master: Scrum Adoption Advanced Concepts"/>
        <s v="Scrum Master: Scrum Master &amp; Coaching"/>
        <s v="Scrum Master: Scrum Master &amp; Facilitation"/>
        <s v="Scrum Master: Scrum Master &amp; Self-managing Teams"/>
        <s v="Scrum Master: Scrum Master as Process Owner"/>
        <s v="Scrum Master: Scrum Master Service to Scrum Team"/>
        <s v="Scrum Master: Scrum Team Advanced Concepts"/>
        <s v="Scrum Master: Service to the Organization"/>
        <s v="Scrum Master: Service to the Product Owner"/>
        <s v="Successful ScrumButt: Learn to Modify Scrum Project Management for Student and Virtual Teams"/>
        <s v="Final Exam: Scrum Product Owner"/>
        <s v="Product Owner: Core Competencies"/>
        <s v="Product Owner: Fulfilling Customer Needs &amp; Expectations"/>
        <s v="Product Owner: Product Assumption Validation"/>
        <s v="Product Owner: Product Backlog Items &amp; Refinement"/>
        <s v="Product Owner: Product Backlog Management - Defining Product Value"/>
        <s v="Product Owner: Product Planning"/>
        <s v="Product Owner: Product Purpose &amp; Strategy"/>
        <s v="5 Critical Conversations to Talent Development: Tips, Tools &amp; Intelligence for Developing Talent"/>
        <s v="Becoming an Emotionally Intelligent Leader"/>
        <s v="Committed Teams: Three Steps to Inspiring Passion and Performance"/>
        <s v="Communicating Your Vision"/>
        <s v="Creativity and Problem Solving"/>
        <s v="Emotional Intelligence: Managing Emotions to Make a Positive Impact on Your Life and Career"/>
        <s v="Everyday Coaching: Using Conversation to Strengthen Your Culture"/>
        <s v="Execution IS the Strategy: How Leaders Achieve Maximum Results in Minimum Time"/>
        <s v="It's Not Rocket Science: 4 Simple Strategies for Mastering the Art of Execution"/>
        <s v="Lead Inside the Box: How Smart Leaders Guide Their Teams to Exceptional Results"/>
        <s v="Leadership Insights on Leading Vision"/>
        <s v="Leadership Insights on Problem Solving &amp; Decision Making"/>
        <s v="Leading Agile Teams"/>
        <s v="Leading through Problem Solving and Decision Making"/>
        <s v="Leading through Shared Vision"/>
        <s v="Leading with Noble Purpose: How to Create a Tribe of True Believers"/>
        <s v="MIT Sloan Management Review Article on Developing Tomorrow's Global Leaders"/>
        <s v="The Agile Leader"/>
        <s v="The Art of Agile Practice: A Composite Approach for Projects and Organizations"/>
        <s v="The Emotional Intelligence Activity Kit: 50 Easy and Effective Exercises for Building EQ"/>
        <s v="The Five Dysfunctions of a Team: A Leadership Fable"/>
        <s v="The Multicultural Mind: Unleashing the Hidden Force for Innovation in Your Organization"/>
        <s v="Trust, Inc: How to Create a Business Culture That Will Ignite Passion, Engagement, and Innovation"/>
        <s v="What Makes a Leader: Why Emotional Intelligence Matters"/>
        <s v="Adaptive Capacity: How Organizations Can Thrive in a Changing World"/>
        <s v="Cascades: How to Create a Movement that Drives Transformational Change"/>
        <s v="Championing Digital Transformation"/>
        <s v="Chasing Digital: A Playbook for the New Economy"/>
        <s v="Digital @ Scale: The Playbook You Need to Transform Your Company"/>
        <s v="Digital Leader: 5 Simple Keys to Success and Influence"/>
        <s v="Disrupt You! Master Personal Transformation, Seize Opportunity and Thrive in the Era of Endless Innovation"/>
        <s v="Expecting the Unexpected: 11 Ways to Handle Sudden Disruptions"/>
        <s v="How to Go Digital: Practical Wisdom to Help Drive your Organization's Digital Transformation"/>
        <s v="Leadership Insights on Leading in the Digital Era"/>
        <s v="Leadership Insights on Leading through Change"/>
        <s v="Leadership Insights on Leading through Disruption"/>
        <s v="Leading in the Digital Era"/>
        <s v="Leading through Disruption"/>
        <s v="Leading through the Challenge of Change"/>
        <s v="Leading Virtually"/>
        <s v="Making Sense of Change Management: A Complete Guide to the Models, Tools and Techniques of Organizational Change, 4th Edition"/>
        <s v="Managing and Leading People through Organizational Change: The Theory and Practice of Sustaining Change through People"/>
        <s v="Mapping Innovation: A Playbook for Navigating a Disruptive Age"/>
        <s v="Rethinking Business Models to Enable Digital Transformation"/>
        <s v="The Agile Leader: A Playbook for Leaders"/>
        <s v="The Disruption Dilemma   "/>
        <s v="The Heart of Change: Real-Life Stories of How People Change Their Organizations "/>
        <s v="The Road to Reinvention: How to Drive Disruption and Accelerate Transformation"/>
        <s v="The Road to Reinvention: How to Drive Disruption and Accelerate Transformation "/>
        <s v="The Successful Virtual Classroom: How To Design And Facilitate Interactive And Engaging Live Online Learning"/>
        <s v="Trust in Virtual Teams"/>
        <s v="Virtual Leadership: Practical Strategies for Getting the Best Out of Virtual Work and Virtual Teams "/>
        <s v="10 Steps to Successful Facilitation, 2nd Edition"/>
        <s v="7 Principles of Transformational Leadership: Create a Mindset of Passion, Innovation, and Growth"/>
        <s v="Anticipate: The Art of Leading by Looking Ahead"/>
        <s v="Anticipate: The Art of Leading by Looking Ahead  "/>
        <s v="Be Your Customer’s Hero: Real-World Tips &amp; Techniques for the Service Front Lines"/>
        <s v="Big Book of Brainstorming Games: Quick, Effective Activities that Encourage Out-of-the-Box Thinking, Improve Collaboration, and Spark Great Ideas!"/>
        <s v="Breaking Through: Implementing Disruptive Customer Centricity, 2nd Edition"/>
        <s v="Building Customer Loyalty: Making Customer-focused Decisions"/>
        <s v="Customer Experience Management: A Revolutionary Approach to Connecting with your Customers"/>
        <s v="Enabling Business-IT Collaboration and Strategic Alignment"/>
        <s v="Facilitation Skills Training"/>
        <s v="Full Steam Ahead!: Unleash the Power of Vision in Your Work and Your Life, Second Edition"/>
        <s v="Innovating: A Doer’s Manifesto for Starting from a Hunch, Prototyping Problems, Scaling Up, and Learning to Be Productively Wrong, Illustrated Edition"/>
        <s v="Jobs to Be Done: A Roadmap for Customer-Centered Innovation"/>
        <s v="Leadership Insights on Leading Innovation"/>
        <s v="Making Innovation Work: How to Manage It, Measure It and Profit From It"/>
        <s v="Quick Brainstorming Activities for Busy Managers: 50 Exercises to Spark Your Team’s Creativity and Get Results Fast"/>
        <s v="The Leader of the Future 2: Visions, Strategies and Practices for the New Era"/>
        <s v="Using Information to Develop a Culture of Customer Centricity: Customer Centricity, Analytics, and Information Utilization"/>
        <s v="Who's in the Room? How Great Leaders Structure and Manage the Teams Around Them"/>
        <s v="Accountability: Taking Ownership of Your Responsibility"/>
        <s v="Becoming a Successful Manager: Powerful Tools for Making a Smooth Transition to Managing a Team, Second Edition"/>
        <s v="Communicate Like a Leader: Connecting Strategically to Coach, Inspire, and Get Things Done"/>
        <s v="From Bud to Boss: Secrets to a Successful Transition to Remarkable Leadership   "/>
        <s v="From Techie to Boss: Transitioning to Leadership"/>
        <s v="Leadership Blindspots: How Successful Leaders Identify and Overcome the Weaknesses That Matter "/>
        <s v="Leadership Transitions: Becoming a Frontline Manager"/>
        <s v="Misplaced Talent: A Guide to Making Better People Decisions"/>
        <s v="MIT Sloan Management Review on Continuous Learning"/>
        <s v="Seven Strategy Questions: A Simple Approach for Better Execution"/>
        <s v="Succession: Mastering the Make-or-Break Process of Leadership Transition"/>
        <s v="The EQ Edge: Emotional Intelligence and Your Success, Third Edition"/>
        <s v="The New Leader's 100-Day Action Plan: How to Take Charge, Build Your Team, and Get Immediate Results, Third Edition "/>
        <s v="The New Manager's Tool Kit: 21 Things You Need to Know to Hit the Ground Running"/>
        <s v="The Responsible Leader: Developing a Culture of Responsibility in an Uncertain World"/>
        <s v="The Savvy Manager: 5 Skills That Drive Optimal Performance"/>
        <s v="Your Next Move: The Leader's Guide to Navigating Major Career Transitions"/>
        <s v="Bankable Leadership: Happy People, Bottom-Line Results, and the Power to Deliver Both "/>
        <s v="Becoming Your Best: The 12 Principles of Highly Successful Leaders  "/>
        <s v="Bridging the Culture Gap: A Practical Guide to International Business Communication "/>
        <s v="Elevate: The Three Disciplines of Advanced Strategic Thinking   "/>
        <s v="How the Best Leaders Lead: Proven Secrets to Getting the Most Out of Yourself and Others"/>
        <s v="Leadership Transitions: Moving into Senior Leadership"/>
        <s v="Leading across Cultures"/>
        <s v="Leading Continuous Change: Navigating Churn in the Real World"/>
        <s v="Leading With Cultural Intelligence: The Real Secret to Success, Second Edition"/>
        <s v="Leading with Strategic Thinking: Four Ways Effective Leaders Gain Insight, Drive Change, and Get Results"/>
        <s v="Learning to Think Strategically"/>
        <s v="MIT Sloan Management Review on Leading Across Cultures"/>
        <s v="No Ordinary Disruption: The Four Global Forces Breaking All the Trends"/>
        <s v="Strategic Thinking: A Nine Step Approach to Strategy and Leadership for Managers and Marketers, 3rd edition"/>
        <s v="Switch: How to Change Things When Change Is Hard"/>
        <s v="The Extraordinary Leader: Turning Good Managers into Great Leaders, Revised and Expanded Edition"/>
        <s v="The Leadership Pipeline: How to Build the Leadership Powered Company, Second Edition"/>
        <s v="The Leadership Pipeline: How to Build the Leadership-Powered Company "/>
        <s v="Transitions at the Top: What Organizations Must Do to Make Sure New Leaders Succeed"/>
        <s v="360 Degrees of Influence: Get Everyone to Follow Your Lead on Your Way to the Top   "/>
        <s v="Become the Real Deal: The Proven Path to Influence and Executive Presence"/>
        <s v="Becoming a Can-Do Leader: A Guide for the Busy Manager"/>
        <s v="Elements of Influence: The Art of Getting Others to Follow Your Lead"/>
        <s v="Influencing and Persuading Others"/>
        <s v="Jobs To Be Done: A Roadmap for Customer-Centered Innovation   "/>
        <s v="Leadership Transitions: Moving into Middle Management"/>
        <s v="Leading the Unleadable: How to Manage Mavericks, Cynics, Divas, and Other Difficult People"/>
        <s v="MIT Sloan Management Review on Influence and Persuasion"/>
        <s v="Networking to Improve Leadership Effectiveness"/>
        <s v="Nine Minutes on Monday: The Quick and Easy Way to Go from Manager to Leader"/>
        <s v="Persuasion Equation: The Subtle Science of Getting Your Way"/>
        <s v="Presumptive Design: Design Provocations for Innovation"/>
        <s v="Strategic Connections: The New Face of Networking in a Collaborative World"/>
        <s v="Successful Networking: How to Build New Networks for Career or Company Progression"/>
        <s v="The 11 Laws of Likability: Relationship Networking . . . Because People Do Business with People They Like"/>
        <s v="The Art of Opportunity: How to Build Growth and Ventures Through Strategic Innovation and Visual Thinking"/>
        <s v="The Complete Guide to Professional Networking: The Secrets of Online and Offline Success"/>
        <s v="What it Takes to Be #1: Vince Lombardi on Leadership"/>
        <s v="Coaching an Underperforming Employee"/>
        <s v="Coaching and Mentoring: Practical Techniques for Developing Learning and Performance, 4th Edition"/>
        <s v="Coaching and Mentoring: Study Guide, Student Edition"/>
        <s v="Coaching Essentials for Managers: The Tools You Need to Ignite Greatness in Each Employee"/>
        <s v="Coaching, Feedback, and Making Choices"/>
        <s v="Cultivating Mentor Relationships"/>
        <s v="Developing Tomorrow’s Leaders Today: The Role of Coaching and Mentoring"/>
        <s v="HBR Guide to Coaching Employees"/>
        <s v="Tackle Talent Needs With Internal Coaching"/>
        <s v="The Coaching Manual, 5th Edition"/>
        <s v="Achieving Equity in Higher Education Using Empathy as a Guiding Principle"/>
        <s v="Creating Authentic Connections in a Virtual Landscape"/>
        <s v="Cultivating Empathy and Connection"/>
        <s v="Empathy Effect, The: Seven Neuroscience-Based Keys for Transforming the Way We Live, Love, Work, and Connect Across Differences"/>
        <s v="Harvard Business Review Emotional Intelligence Collection: Happiness, Resilience, Empathy, Mindfulness"/>
        <s v="Humble Leadership: The Power of Relationships, Openness, and Trust"/>
        <s v="Inclusive Conversations: Fostering Equity, Empathy, and Belonging across Differences"/>
        <s v="Leadercamp on-demand: The Kind Leader on Connection"/>
        <s v="Leadership Skills for Supervisors: Communication, Coaching, and Conflict Study Guide, Student Edition"/>
        <s v="Leading with Empathy"/>
        <s v="The Empathy Advantage: Leading the Empowered Workforce"/>
        <s v="Trampled by Unicorns: Big Tech's Empathy Problem and How to Fix It"/>
        <s v="Delegating Work: HBR 20-Minute Manager Series"/>
        <s v="Delegation: The Art of Delegating Effectively, Study Guide, Student Edition"/>
        <s v="How to Be an Even Better Manager: A Complete A-Z of Proven Techniques and Essential Skills, 11th Edition"/>
        <s v="Leadership Hacks: Clever Shortcuts to Boost Your Impact and Results, Expanded and Updated Second Edition"/>
        <s v="Making Time for Wellness through Delegation"/>
        <s v="The Gift of Time: How Delegation Can Give you Space to Succeed"/>
        <s v="Unlocking the Power of Upward Delegation"/>
        <s v="Boosting Performance with the Employee Appraisal Process"/>
        <s v="Developing People"/>
        <s v="Engaging and Challenging Your Top Performers "/>
        <s v="Holding Career Conversations Using the GROW Coaching Model"/>
        <s v="Leadercamp on-demand: Making Mentoring an Everyday Habit in Your Organization"/>
        <s v="Leadercamp on-demand: Own Your Career, Own Your Life"/>
        <s v="Leveraging the Power of Performance Management"/>
        <s v="Talent Development and Transformation: Developing the People You Lead: Session Replay"/>
        <s v="The Leader's Greatest Return: Attracting, Developing, and Multiplying Leaders"/>
        <s v="The Ultimate Guide to Developing Leaders: Invest in People Like Your Future Depends on It"/>
        <s v="100 Things Successful Leaders Do: Little lessons in leadership"/>
        <s v="A Complaint is a Gift Workbook: 101 Activities, Exercises, and Tools to Learn from Critical Feedback and Recover Customer Loyalty"/>
        <s v="Develop Your Leadership Skills: Fast, Effective Ways to Become a Leader People Want to Follow, 5th Edition"/>
        <s v="Exploring Manager Self-Assessments"/>
        <s v="Ongoing Feedback: How to Get It, How to Use It"/>
        <s v="Thanks for the Feedback: The Science and Art of Receiving Feedback Well"/>
        <s v="Delivering Feedback That Encourages Growth"/>
        <s v="Feedback that Works: How to Build and Deliver Your Message"/>
        <s v="Giving Constructive Feedback"/>
        <s v="Giving Developmental Feedback"/>
        <s v="Giving Developmental Feedback to an Underperformer"/>
        <s v="Giving Effective Feedback, Self-Study Guide (Supervisors and Managers Series)"/>
        <s v="Giving Effective Feedback: HBR 20-Minute Manager Series"/>
        <s v="HBR Guide to Delivering Effective Feedback"/>
        <s v="Kindly Review: The Secret to Giving and Receiving Feedback to Make Your Ideas Great"/>
        <s v="The Effective Manager, Completely Revised and Updated, Second Edition"/>
        <s v="Addressing Conflict in Your Team "/>
        <s v="Conflict Resolution: Dealing with Difficult People"/>
        <s v="Conflict Resolution: Getting Along in the Workplace, Study Guide, Student Edition"/>
        <s v="Engaging Team Members and Stakeholders (2021 Update)"/>
        <s v="Engaging the Power of a Multigenerational Workforce"/>
        <s v="Holding the Calm: The Secret to Resolving Conflict and Defusing Tension"/>
        <s v="Leadercamp on-demand: Managing Conflict Series on Active Listening"/>
        <s v="Leadercamp on-demand: Working in Harmony With All Personalities"/>
        <s v="Managing Conflict: A Practical Guide to Resolution in the Workplace, Second Edition"/>
        <s v="Optimal Outcomes: Free Yourself from Conflict at Work, at Home, and in Life"/>
        <s v="The Anatomy of Peace: Resolving the Heart of Conflict, Third Edition"/>
        <s v="The Secret to Getting Along (And Why It's EASIER Than You Think): 3 Steps to Life-Changing Conflict Resolution"/>
        <s v="Crucial Influence, Third Edition: Leadership Skills to Create Lasting Behavior Change, Third Edition"/>
        <s v="How to Persuade: The Skills You Need to Get What You Want"/>
        <s v="Influencing without Authority"/>
        <s v="Lead the Team – Leadership Influence "/>
        <s v="Leadercamp on-demand: Mastering Influence"/>
        <s v="Leadershift: The 11 Essential Changes Every Leader Must Embrace"/>
        <s v="Leading with Questions: How Leaders Discover Powerful Answers by Knowing How and What to Ask, Third Edition"/>
        <s v="The Power of Persuasion"/>
        <s v="Leadercamp on-demand: Becoming Customer-Centric with Design Thinking"/>
        <s v="Leadercamp on-demand: Tips and Tricks from the Trenches of Innovation"/>
        <s v="The Creative Leader: Creative Thinking &amp; Innovation "/>
        <s v="The Digital-First Customer Experience: Seven Design Strategies from the World's Leading Brands"/>
        <s v="The Reign of the Customer: Customer-Centric Approaches to Improving Satisfaction"/>
        <s v="Authentic Leadership: HBR Emotional Intelligence Series"/>
        <s v="Building Trust with Business Ethics"/>
        <s v="Charismatic Leadership: The Skills You Can Learn to Motivate High Performance in Others "/>
        <s v="Fostering Accountability"/>
        <s v="True North Fieldbook, Emerging Leader Edition: The Emerging Leader's Guide to Leading Authentically in Today's Workplace"/>
        <s v="True North, Emerging Leader Edition: Leading Authentically in Today's Workplace"/>
        <s v="Why Should Anyone Be Led by You?: What It Takes to Be an Authentic Leader "/>
        <s v="10 HR Practices That Drive Results Leadercamp: Session Replay"/>
        <s v="Driving for Results"/>
        <s v="Eight Paradoxes of Great Leadership: Embracing the Conflicting Demands of Today's Workplace"/>
        <s v="How to Manage People: Fast, Effective Management Skills that Really Get Results, 5th Edition"/>
        <s v="Leadercamp on-demand: Servant Leadership"/>
        <s v="Sustain High Performance With Psychological Safety"/>
        <s v="The Leadership Challenge Workbook: How to Make Extraordinary Things Happen in Organizations, Fourth Edition"/>
        <s v="Building Better Teams: Study Guide, Student Edition"/>
        <s v="Building Shared Understanding across Cultural Divides"/>
        <s v="HBR Guide to Leading Teams"/>
        <s v="Leadercamp on-demand: 10 Essential Team Needs"/>
        <s v="Leadercamp on-demand: Making Effective Decisions in Teams"/>
        <s v="Leadercamp on-demand: Managing Emotions in Teams"/>
        <s v="Leading the Team (2021 Update)"/>
        <s v="Managing a Hybrid Team Successfully"/>
        <s v="Overcoming Hybrid Team Challenges"/>
        <s v="Performing Like a Pit Crew Off the Racetrack"/>
        <s v="Team Building: Developing High Performance Teams Study Guide, Student Edition"/>
        <s v="Work Made Fun Gets Done!: Easy Ways to Boost Energy, Morale, and Results "/>
        <s v="Business Leadership: Becoming Management Material Study Guide, Student Edition"/>
        <s v="HBR's 10 Must Reads on Change Management (including featured article &quot;Leading Change,&quot; by John P. Kotter)"/>
        <s v="Leadercamp on-demand: Dealing with Change as Humans"/>
        <s v="Leading Change"/>
        <s v="Leading through Change"/>
        <s v="Leadercamp on-demand: Energy Management"/>
        <s v="Leadercamp on-demand: Mindfulness &amp; Mindset"/>
        <s v="Leadercamp on-demand: Resilience as a Superpower"/>
        <s v="Leadercamp on-demand: Setting Professional Boundaries"/>
        <s v="Self-Leadership: Study Guide, Student Edition"/>
        <s v="The Performance Curve: Maximize Your Potential at Work while Strengthening Your Wellbeing Audio"/>
        <s v="The Ultimate Self Care Book: Improve Your Wellbeing; Build Resilience and Confidence; Master Mindfulness"/>
        <s v="Building Moonshots: 50+ Ways To Turn Radical Ideas Into Reality"/>
        <s v="Change Management"/>
        <s v="Everyday People, Extraordinary Leadership: How to Make a Difference Regardless of Your Title, Role, or Authority  "/>
        <s v="Lead from the Future: How to Turn Visionary Thinking into Breakthrough Growth"/>
        <s v="Leading through Inspiration"/>
        <s v="Sharing a Vision"/>
        <s v="Demonstrate the capabilities of Microsoft Power Pages"/>
        <s v="Describe building automation with Microsoft Power Automate"/>
        <s v="Describe how to build applications with Microsoft Power Apps"/>
        <s v="Describe the AI authoring experience in Power Platform"/>
        <s v="Describe the business value of the Microsoft Power Platform"/>
        <s v="Describe the capabilities of Microsoft Power BI"/>
        <s v="Get tips and tricks for teaching PL-900 Microsoft Power-platform Fundamentals"/>
        <s v="Identify foundational components of Microsoft Power Platform"/>
      </sharedItems>
    </cacheField>
    <cacheField name="ASSET TYPE" numFmtId="0">
      <sharedItems/>
    </cacheField>
    <cacheField name="CONTENT TYPE" numFmtId="0">
      <sharedItems count="9">
        <s v="Course"/>
        <s v="Book"/>
        <s v="Audio Summary"/>
        <s v="Book Summary"/>
        <s v="Audiobook"/>
        <s v="Skill Benchmark"/>
        <s v="Lab"/>
        <s v="AI Simulator"/>
        <s v="Podcast"/>
      </sharedItems>
    </cacheField>
    <cacheField name="AVERAGE RATING" numFmtId="0">
      <sharedItems/>
    </cacheField>
    <cacheField name="SOURCE" numFmtId="0">
      <sharedItems/>
    </cacheField>
    <cacheField name="PDU CREDIT" numFmtId="0">
      <sharedItems/>
    </cacheField>
    <cacheField name="BADGE ELIGIBLE" numFmtId="0">
      <sharedItems/>
    </cacheField>
    <cacheField name="STATUS" numFmtId="0">
      <sharedItems/>
    </cacheField>
    <cacheField name="LAST PUBLISHED DATE" numFmtId="14">
      <sharedItems containsSemiMixedTypes="0" containsNonDate="0" containsDate="1" containsString="0" minDate="2019-04-25T00:00:00" maxDate="2024-04-3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 Krej" refreshedDate="45411.736685416668" createdVersion="8" refreshedVersion="8" minRefreshableVersion="3" recordCount="33884" xr:uid="{8F65500F-CB3C-4FA2-8FE3-3AF6BA6E4AED}">
  <cacheSource type="worksheet">
    <worksheetSource name="Business_Expert_2_0_Collection_Catalog_Report_2024_04_29_T0217003"/>
  </cacheSource>
  <cacheFields count="13">
    <cacheField name="COLLECTION" numFmtId="0">
      <sharedItems/>
    </cacheField>
    <cacheField name="AREA" numFmtId="0">
      <sharedItems/>
    </cacheField>
    <cacheField name="SUBJECT" numFmtId="0">
      <sharedItems/>
    </cacheField>
    <cacheField name="CHANNEL" numFmtId="0">
      <sharedItems count="416">
        <s v="Developing As A Leader"/>
        <s v="Leadership Foundations"/>
        <s v="Customer Service Operations"/>
        <s v="Sales Methodologies"/>
        <s v="Selling Essentials"/>
        <s v="Presentation Skills"/>
        <s v="Oral Communication"/>
        <s v="Career Planning"/>
        <s v="Interviewing"/>
        <s v="Financial Analysis"/>
        <s v="Performance Management &amp; Measurement"/>
        <s v="Business Continuity"/>
        <s v="Excel"/>
        <s v="Analyzing Data In Excel Bootcamp"/>
        <s v="Analytics"/>
        <s v="Windows Server"/>
        <s v="Business Processes"/>
        <s v="Ethics, Integrity, &amp; Trust"/>
        <s v="Financial Well-Being"/>
        <s v="Big Data "/>
        <s v="Operations Management Essentials"/>
        <s v="Overcoming Unconscious Bias "/>
        <s v="Agile Mindset &amp; Culture"/>
        <s v="Digital Transformation Strategy"/>
        <s v="Talent Management"/>
        <s v="Establishing A Positive Work Culture"/>
        <s v="Communication Essentials"/>
        <s v="Driving Performance"/>
        <s v="Coaching"/>
        <s v="Measuring &amp; Managing Performance"/>
        <s v="Best Practices In Project Management"/>
        <s v="Project Management Essentials"/>
        <s v="Certified Information Systems Security Professional (CISSP)"/>
        <s v="Marketing Essentials"/>
        <s v="Customer Relationships"/>
        <s v="Essential Customer Service Skills"/>
        <s v="Mental Well-Being"/>
        <s v="First-Time Manager"/>
        <s v="First Time Manager In Technology Simulations"/>
        <s v="Finance Essentials"/>
        <s v="Decision Making"/>
        <s v="Agile Project Management"/>
        <s v="Tosa Excel"/>
        <s v="Microsoft Office Specialist On Microsoft Office 2016"/>
        <s v="Functional Insights On Digital Transformation"/>
        <s v="Supply Chain"/>
        <s v="Competition"/>
        <s v="Building Business Cases &amp; Plans"/>
        <s v="Time Management"/>
        <s v="Salesforce Management"/>
        <s v="Salesforce End User"/>
        <s v="Managing Stress"/>
        <s v="Innovation &amp; Creativity"/>
        <s v="Adapting To Change"/>
        <s v="Personal Productivity"/>
        <s v="Leading Change"/>
        <s v="Growth Strategy"/>
        <s v="Aws Certified Solutions Architect - Associate"/>
        <s v="Powerpoint"/>
        <s v="Scaling Agile In Your Organization Bootcamp"/>
        <s v="Managing Yourself"/>
        <s v="Microsoft Teams"/>
        <s v="Power BI Bootcamp"/>
        <s v="Embracing Equity"/>
        <s v="Work/Life Balance"/>
        <s v="Data Visualization Core Concepts"/>
        <s v="Auditing"/>
        <s v="Dealing With Conflict"/>
        <s v="Six Sigma"/>
        <s v="Quality Management"/>
        <s v="Black Belt"/>
        <s v="Linkedin"/>
        <s v="Social Networking "/>
        <s v="Networking &amp; Building Relationships"/>
        <s v="Administrative Skills"/>
        <s v="Learning &amp; Development"/>
        <s v="Comptia A+"/>
        <s v="Managing Virtual Teams"/>
        <s v="Access"/>
        <s v="Leadership Transitions"/>
        <s v="Comptia Security+"/>
        <s v="Microsoft Office Specialist: Associate (Office 2019)"/>
        <s v="Microsoft Office Specialist: Expert (Office 2019)"/>
        <s v="Managing A Crisis"/>
        <s v="Leading Dei In The Workplace"/>
        <s v="Dei In The Workplace"/>
        <s v="Creating Cultures Of Inclusion"/>
        <s v="Dei For Hr And Talent Professionals"/>
        <s v="Digital Automation"/>
        <s v="On-Demand Events"/>
        <s v="Live Events"/>
        <s v="Mindfulness At Work"/>
        <s v="Human Resources Professional"/>
        <s v="Pricing"/>
        <s v="The Edge: A Skillsoft Podcast"/>
        <s v="The Art Of Great Consulting Leadercamp"/>
        <s v="Executive Presence"/>
        <s v="Accounting"/>
        <s v="Supporting Remote Learning"/>
        <s v="Women In Leadership"/>
        <s v="Certified Information Systems Security Professional (CISSP) Bootcamp"/>
        <s v="Motivating People"/>
        <s v="Social Media Marketing"/>
        <s v="Digital Marketing/Social Media"/>
        <s v="Self-Development"/>
        <s v="On-Boarding"/>
        <s v="Adobe Photoshop"/>
        <s v="Empathy And Connection"/>
        <s v="Empowering Employees"/>
        <s v="Collaboration"/>
        <s v="Leading Teams"/>
        <s v="Managing &amp; Developing People"/>
        <s v="Sql Database Administration"/>
        <s v="Working Effectively On A Team"/>
        <s v="Resilience &amp; Perseverance"/>
        <s v="Negotiation"/>
        <s v="Microsoft Power Platform"/>
        <s v="Microsoft Powerapps"/>
        <s v="Public Relations"/>
        <s v="Capm®"/>
        <s v="Project Management Fundamentals Bootcamp"/>
        <s v="Word"/>
        <s v="Strategic Thinking"/>
        <s v="Working Remotely"/>
        <s v="Disruptive Technologies"/>
        <s v="Difficult Conversations"/>
        <s v="The Influential Leader"/>
        <s v="Influence &amp; Persuasion"/>
        <s v="Digcomp"/>
        <s v="Organizational Culture"/>
        <s v="Written Communication"/>
        <s v="Strategic Planning &amp; Execution"/>
        <s v="Tableau"/>
        <s v="Google Sheets"/>
        <s v="Professional In Human Resources® PHR®"/>
        <s v="Accountability"/>
        <s v="Management Decision Making"/>
        <s v="Discovering Your Strengths"/>
        <s v="Aws Certified Sysops Administrator - Associate"/>
        <s v="Systems Security Certified Practitioner (SSCP)"/>
        <s v="Green Belt"/>
        <s v="Brand Management"/>
        <s v="Comptia Security+ Crash Course Bootcamp"/>
        <s v="Developing A Business Execution Culture"/>
        <s v="Cisco Certified Technician (CCT)"/>
        <s v="Reimagining Work With Generative AI"/>
        <s v="Leading An AI Transformation"/>
        <s v="Virtual Collaboration"/>
        <s v="Leading With Vision"/>
        <s v="Advertising "/>
        <s v="Ios End User"/>
        <s v="Managing Team Conflict"/>
        <s v="Marketing Strategy &amp; Planning"/>
        <s v="Market Research"/>
        <s v="Managing Across Generations"/>
        <s v="Leading Effective Meetings"/>
        <s v="Continuous Learning"/>
        <s v="Talent Development And Transformation Leadercamps"/>
        <s v="Workplace After Pandemic And Crisis"/>
        <s v="Yellow Belt"/>
        <s v="Budgeting"/>
        <s v="Managing Risk"/>
        <s v="Product Management"/>
        <s v="Inclusive Leadership "/>
        <s v="Giving Effective Feedback"/>
        <s v="Visio"/>
        <s v="Creative Thinking &amp; Brainstorming"/>
        <s v="Certified Cloud Security Professional (CCSP)"/>
        <s v="Crisis Communications"/>
        <s v="Windows End User"/>
        <s v="Problem Solving &amp; Decision Making"/>
        <s v="Comptia Linux+"/>
        <s v="Email Productivity"/>
        <s v="Emotional Intelligence"/>
        <s v="Prince2® "/>
        <s v="Covid Management"/>
        <s v="Comptia Casp+"/>
        <s v="Google Slides"/>
        <s v="Sap End User"/>
        <s v="Tosa Powerpoint"/>
        <s v="Leadership Networking"/>
        <s v="Sustainability"/>
        <s v="Global Strategy"/>
        <s v="Adobe Dreamweaver"/>
        <s v="Power BI"/>
        <s v="Skillsoft Leadercamps: Live"/>
        <s v="Industry Insights On Digital Transformation"/>
        <s v="Industry Analysis"/>
        <s v="Aws Cloud Practitioner Bootcamp"/>
        <s v="ITIL®"/>
        <s v="Business Grammar"/>
        <s v="Mentoring"/>
        <s v="The Data-Driven Leader"/>
        <s v="Digital Citizenship And Safety"/>
        <s v="Pmbok® Guide"/>
        <s v="Infection Control"/>
        <s v="Mayo Clinic Q&amp;A"/>
        <s v="The Mindful Leader"/>
        <s v="Critical Thinking"/>
        <s v="Customer Success Management"/>
        <s v="Comptia Server+"/>
        <s v="Project Management Professional (PMP) Atp Bootcamp: 8 Day Uk Cohort"/>
        <s v="Cost Management"/>
        <s v="Goal Setting"/>
        <s v="Leading Virtually"/>
        <s v="Hybrid Work"/>
        <s v="Design Thinking Methodology"/>
        <s v="Pmi-Acp®"/>
        <s v="Adobe Acrobat"/>
        <s v="Pmi 2021 Update"/>
        <s v="Project Management Professional (PMP) Atp Bootcamp: 8 Day Australia Cohort"/>
        <s v="Project Management Professional (PMP) Atp Bootcamp: 8 Day Na Cohort"/>
        <s v="Project Management Professional (PMP) Atp Bootcamp: 5 Day Cohort"/>
        <s v="Vaccines"/>
        <s v="Outlook"/>
        <s v="Operational Excellence"/>
        <s v="Tosa Outlook"/>
        <s v="Clinical Features &amp; Diagnosis"/>
        <s v="Gmail"/>
        <s v="Comptia CySa+"/>
        <s v="Basecamp"/>
        <s v="Leading In The New Normal Leadercamp"/>
        <s v="Skillsoft Leadercamps: Replays"/>
        <s v="Listening"/>
        <s v="Leadership Toolkits"/>
        <s v="Compensation &amp; Benefits"/>
        <s v="Overcoming Burnout And Thriving In Turbulent Times Leadercamp"/>
        <s v="Cisco Security"/>
        <s v="Tableau Bootcamp"/>
        <s v="The Agile Leader"/>
        <s v="Employee Retention"/>
        <s v="Data Literacy For All Bootcamp"/>
        <s v="Cisco Certified Network Associate (CCNA)"/>
        <s v="Sql Database Development &amp; Design"/>
        <s v="ChatGPT"/>
        <s v="Leading With Emotional Intelligence"/>
        <s v="Championing Digital Transformation"/>
        <s v="Embracing Diversity "/>
        <s v="Judgment &amp; Decisiveness"/>
        <s v="Delegation"/>
        <s v="Building &amp; Leading Teams"/>
        <s v="Managing Conflict"/>
        <s v="Giving And Receiving Feedback"/>
        <s v="Best Practices Of Virtual Instructor-Led Training (Vilt) Bootcamp"/>
        <s v="Introduction To Scrum For The Team Bootcamp"/>
        <s v="Data Essentials"/>
        <s v="Project"/>
        <s v="Tosa Word"/>
        <s v="Setting And Managing Priorities"/>
        <s v="Comptia Network+"/>
        <s v="Android End User"/>
        <s v="Data And Analytics At Work"/>
        <s v="Agile Project Management Bootcamp"/>
        <s v="Leading Through Change"/>
        <s v="Sharepoint End User"/>
        <s v="Data Visualization "/>
        <s v="Recruiting &amp; Hiring"/>
        <s v="Leadership Simulations"/>
        <s v="Google Docs"/>
        <s v="Google Analytics For Marketers"/>
        <s v="Mac Operating Systems"/>
        <s v="Designing Digital Experiences"/>
        <s v="Red Hat Certified System Administrator (RHCSA)"/>
        <s v="The Adaptive Leader"/>
        <s v="Digital Marketing Institute Essentials"/>
        <s v="Copilot"/>
        <s v="Keynotes"/>
        <s v="Workplace Safety"/>
        <s v="Agile Tech &amp; Product Team Simulations "/>
        <s v="Microsoft Dynamics 365"/>
        <s v="Cisco Jabber"/>
        <s v="Prezi"/>
        <s v="Procurement Simulations"/>
        <s v="Leading A Culture Of Execution"/>
        <s v="Responsible Application And Guardrails For Generative AI"/>
        <s v="Modern Leadership"/>
        <s v="Thinking Strategically"/>
        <s v="Pandemic Preparedness"/>
        <s v="Smartsheet"/>
        <s v="Data Science For Managers Bootcamp"/>
        <s v="Forging New Pathways For Women’S Careers"/>
        <s v="Slack"/>
        <s v="Channel Management"/>
        <s v="Data-Driven Decision Making"/>
        <s v="Serving Digital Customers"/>
        <s v="Certified Business Analysis Professional (CBAP®)"/>
        <s v="The Emotionally Intelligent Leader"/>
        <s v="Adobe Illustrator"/>
        <s v="Percipio Product"/>
        <s v="Zoom: Supplemental Resources"/>
        <s v="Epidemiology"/>
        <s v="Public Health"/>
        <s v="Microsoft 365 End User"/>
        <s v="First Time People Manager Simulations"/>
        <s v="Box"/>
        <s v="Physical Well-Being"/>
        <s v="Receiving Feedback"/>
        <s v="Twitter"/>
        <s v="Managing Up"/>
        <s v="Etiquette &amp; Conduct While Working From Home"/>
        <s v="Onenote"/>
        <s v="Leadership In The Age Of AI"/>
        <s v="Diversity, Equity, And Inclusion Leadercamps"/>
        <s v="Quickbooks"/>
        <s v="Agile Methodologies"/>
        <s v="How To Be Successful In Your Digital Transformation Leadercamp"/>
        <s v="Succession Planning"/>
        <s v="Supporting Equity In Education"/>
        <s v="The Digital Savvy Leader"/>
        <s v="Compliance"/>
        <s v="Leader Transitions"/>
        <s v="Developing People"/>
        <s v="Yammer"/>
        <s v="Data Analysis For Business Professionals Bootcamp"/>
        <s v="Comptia Cloud+"/>
        <s v="Customer Service Simulations"/>
        <s v="Leadership &amp; Business"/>
        <s v="Productivity &amp; Wellness Leadercamps"/>
        <s v="Let’S Talk About The Pmbok Guide Seventh Edition Bootcamp"/>
        <s v="Data And Analytics Literacy"/>
        <s v="Giving Feedback"/>
        <s v="Computational Thinking"/>
        <s v="Website Development Tools"/>
        <s v="Design Tools"/>
        <s v="Senior Professional In Human Resources® SPHR®"/>
        <s v="Youtube"/>
        <s v="Foundations Of Generative AI"/>
        <s v="Learning Culture"/>
        <s v="Leading Organizational Vision"/>
        <s v="Program Management Essentials"/>
        <s v="Cross-Cultural Leadership"/>
        <s v="Adobe Indesign"/>
        <s v="Google Drive"/>
        <s v="Mac Mail"/>
        <s v="Mac Photos"/>
        <s v="Cross-Functional Collaboration"/>
        <s v="Office Delve"/>
        <s v="The Ethical Leader"/>
        <s v="End User Security"/>
        <s v="Managing Stress While Working From Home"/>
        <s v="Women &amp; Leadership"/>
        <s v="Leader As Motivator"/>
        <s v="Sales &amp; Marketing Simulations"/>
        <s v="The Accountable Leader"/>
        <s v="Communication Essentials Estorelabs"/>
        <s v="Facebook"/>
        <s v="Telemedicine"/>
        <s v="Responding To The Pandemic Leadercamp"/>
        <s v="PSPO I (Professional Scrum Product Owner I) Exam Prep Bootcamp"/>
        <s v="Google Meet"/>
        <s v="Managing Priorities"/>
        <s v="Introduction To The Agile Principles And Mindset Bootcamp"/>
        <s v="Zoom"/>
        <s v="Adobe Premiere Elements"/>
        <s v="Video Editing Tools"/>
        <s v="Leader As Coach"/>
        <s v="Leading In A Vuca World"/>
        <s v="Landing Talent"/>
        <s v="Tech Readiness"/>
        <s v="Intro To Confluence &amp; Jira Bootcamp"/>
        <s v="Instagram"/>
        <s v="Data Visualization And Storytelling Bootcamp"/>
        <s v="Google Chrome"/>
        <s v="Windows Mobile"/>
        <s v="Thinking Critically"/>
        <s v="Dropbox"/>
        <s v="Leading Innovation"/>
        <s v="Human Skills To Sustain An AI Transformation"/>
        <s v="Infrastructure &amp; Architecture"/>
        <s v="Google Chat"/>
        <s v="Google Keep"/>
        <s v="Google Forms"/>
        <s v="Asana"/>
        <s v="IBM Verse"/>
        <s v="Comptia Project+"/>
        <s v="The Collaborative Leader"/>
        <s v="Dei Simulations"/>
        <s v="Business Continuity Planning Bootcamp"/>
        <s v="Adobe Premiere Pro"/>
        <s v="Onedrive "/>
        <s v="Technology &amp; Developer"/>
        <s v="Google Workspace"/>
        <s v="Future Of Work"/>
        <s v="Infopath"/>
        <s v="Well-Being Simulations"/>
        <s v="Mindmanager"/>
        <s v="Microsoft Stream"/>
        <s v="Typing Skills"/>
        <s v="Customer First Leadership"/>
        <s v="Publisher"/>
        <s v="Jira"/>
        <s v="PSM II (Professional Scrum Master Level II) Exam Prep Bootcamp "/>
        <s v="Embracing Feedback"/>
        <s v="PSM I (Professional Scrum Master Level I) Exam Prep Bootcamp"/>
        <s v="Confluence"/>
        <s v="Google Sites"/>
        <s v="Microsoft Edge"/>
        <s v="Skype End User"/>
        <s v="Adobe Edge Animate"/>
        <s v="Join.Me"/>
        <s v="Google Adwords"/>
        <s v="Coaching Your Team Simulations"/>
        <s v="IBM Notes"/>
        <s v="Internet Explorer"/>
        <s v="Safari"/>
        <s v="React V.17 Bootcamp"/>
        <s v="Evernote"/>
        <s v="Sway"/>
        <s v="Trello"/>
        <s v="Webex"/>
        <s v="Logmein"/>
        <s v="PSPO II (Professional Scrum Product Owner II) Exam Prep Bootcamp"/>
        <s v="Adobe Connect Meetings"/>
        <s v="Google Hangouts"/>
        <s v="Google Team Drives"/>
        <s v="Google Photos"/>
      </sharedItems>
    </cacheField>
    <cacheField name="CONTENT TITLE" numFmtId="0">
      <sharedItems count="20326">
        <s v="True North: Discover Your Authentic Leadership "/>
        <s v="Superior Customer Value: Strategies for Winning and Retaining Customers, Third Edition"/>
        <s v="What Got You Here Won’t Get You There in Sales! How Successful Salespeople Take It to the Next Level"/>
        <s v="10 Ways to Improve with Pre-Speech Activities  "/>
        <s v="Manage Your Career: 10 Keys to Survival and Success When Interviewing and on the Job, Second Edition"/>
        <s v="Handbook of Research on Challenges in Public Economics in the Era of Globalization"/>
        <s v="Positive Leadership: Strategies for Extraordinary Performance  "/>
        <s v="Performance Management Success: A Best Practices and Implementation Guide for Leaders and Managers of All Organizations"/>
        <s v="Collaborating effectively in Excel 365"/>
        <s v="Career Anchors Reimagined: Finding Direction and Opportunity in the Changing World of Work"/>
        <s v="The Way of the Shepherd: 7 Ancient Secrets to Managing Productive People"/>
        <s v="Using Excel for Business Analysis: A Guide to Financial Modelling Fundamentals"/>
        <s v="Register apps using Microsoft Entra ID"/>
        <s v="14 Easy Ways to Create a Dynamic Speaking Topic  "/>
        <s v="Business Process Change: Reengineering Concepts, Methods and Technologies"/>
        <s v="Happiness and Virtue Ethics in Business: The Ultimate Value Proposition"/>
        <s v="The Warren Buffett Way, Second Edition"/>
        <s v="Streaming, Sharing, Stealing: Big Data and the Future of Entertainment"/>
        <s v="Lean Thinking: Banish Waste and Create Wealth in Your Corporation"/>
        <s v="The Leader's Guide to Unconscious Bias: How To Reframe Bias, Cultivate Connection, and Create High-Performing Teams"/>
        <s v="The Future Workplace Experience: 10 Rules For Mastering Disruption in Recruiting and Engaging Employees   "/>
        <s v="How To Be Interesting: Simple Ways to Increase Your Personal Appeal"/>
        <s v="Action Coaching: How To Leverage Individual Performance For Company Success"/>
        <s v="Act Like a Leader, Think Like a Leader"/>
        <s v="Smart Leadership: Four Simple Choices to Scale Your Impact"/>
        <s v="Project Management JumpStart: The Best First Step Toward a Career in Project Management, 3rd Edition"/>
        <s v="CISSP 2021: Security Operations"/>
        <s v="Conversation Marketing: How to be Relevant and Engage your Customer by Speaking Human"/>
        <s v="Strategy from the Outside In: Profiting from Customer Value"/>
        <s v="Soundtracks: The Surprising Solution to Overthinking"/>
        <s v="Applications of Computational Intelligence in Data-Driven Trading"/>
        <s v="Managing Services: Challenges and Innovation"/>
        <s v="Negotiating with Stakeholders for Resources for Tech Managers"/>
        <s v="Essentials of Credit, Collections, and Accounts Receivable"/>
        <s v="How the Brain Makes Decisions "/>
        <s v="Agile: An Executive Guide: Real Results from IT Budgets"/>
        <s v="Excel 2016 in Easy Steps"/>
        <s v="E-Logistics: Managing Your Digital Supply Chains for Competitive Advantage"/>
        <s v="Winning Grants Step by Step: The Complete Workbook for Planning, Developing and Writing Successful Proposals, Fourth Edition"/>
        <s v="Time Management: Increase Your Personal Productivity and Effectiveness"/>
        <s v="Maximizing Your Sales with Salesforce.com"/>
        <s v="Eliminate Stress from your Life Forever: A Simple Program for Better Living"/>
        <s v="Innovator's Playbook: How to Create Great Products, Services &amp; Experiences That Your Customers Will Love! "/>
        <s v="Migrate Windows Server roles"/>
        <s v="The Age of Speed: How to Thrive in a More-Faster-Now World"/>
        <s v="Synchronicity: The Inner Path of Leadership, Second Edition"/>
        <s v="The Multiplier Model: How Systems Can Create Exponential Business Growth"/>
        <s v="Change-Friendly Leadership: How to Transform Good Intentions into Great Performance"/>
        <s v="Configure Storage by Using EBS [Guided]"/>
        <s v="PowerPoint Advanced Presentation Techniques"/>
        <s v="SAFe® FedEx Case Study"/>
        <s v="Quiet Is a Superpower: The Secret Strengths of Introverts in the Workplace "/>
        <s v="Finding &amp; organizing files in Teams 2022"/>
        <s v="Leader Evolution: From Technical Expertise to Strategic Leadership"/>
        <s v="Intermediate/Advanced Power BI Bootcamp: Session 4 Replay (Oct 2023)"/>
        <s v="Build, Borrow, or Buy: Solving the Growth Dilemma"/>
        <s v="Black Rednecks and White Liberals"/>
        <s v="How Will You Measure Your Life? "/>
        <s v="Graph-Based Clustering and Data Visualization Algorithms"/>
        <s v="9 Things You Simply Must Do to Succeed in Love and Life: A Psychologist Probes the Mystery of Why Some Lives Really Work and Others Don't "/>
        <s v="Internal Control Audit and Compliance: Documentation and Testing Under the New COSO Framework"/>
        <s v="From Conflict to Courage: How to Stop Avoiding and Start Leading"/>
        <s v="Creating Personal Presence: Look, Talk, Think, and Act Like a Leader"/>
        <s v="Six Sigma Black Belt: Measurement Systems and Metrology"/>
        <s v="How to REALLY Use LinkedIn, Second Edition"/>
        <s v="The Trainer's Handbook of Leadership Development: Tools, Techniques, and Activities"/>
        <s v="Infogram: Advanced Features"/>
        <s v="unReceptive: A Better Way to Sell, Lead, and Influence"/>
        <s v="The PRIMES: How Any Group Can Solve Any Problem  "/>
        <s v="CompTIA A+ Core 2: Information Management &amp; Change Management Processes"/>
        <s v="Secure Windows Server user accounts"/>
        <s v="Leading the Virtual Workforce : How Great Leaders Transform Organizations in the 21st Century"/>
        <s v="Microsoft Access 2013 Programming By Example with VBA, XML, and ASP"/>
        <s v="Learning Leadership: The Five Fundamentals of Becoming an Exemplary Leader"/>
        <s v="Analytics: The Agile Way"/>
        <s v="Create Hyper-V VHD Set Files on Windows Server 2019 [Guided]"/>
        <s v="The Complete Book of Business Plans: Simple Steps to Writing Powerful Business Plans, Second Edition"/>
        <s v="Essentials of Accounts Payable"/>
        <s v="Illustrating Presentations in PowerPoint iPhone"/>
        <s v="Collaborative Innovation: How Clients and Service Providers Can Work By Design to Achieve It"/>
        <s v="Metrics: How to Improve Key Business Results"/>
        <s v="Security+: Attacks, Threats, and Vulnerabilities Competency (Intermediate Level)"/>
        <s v="Excel 2019 All-in-One for Dummies"/>
        <s v="The Handbook of Risk Management: Implementing a Post-Crisis Corporate Culture"/>
        <s v="Humanitarian Logistics: Meeting the Challenge of Preparing for and Responding to Disasters and Complex Emergencies, 4th Edition"/>
        <s v="Getting Innovation Right: How Leaders Leverage Inflection Points to Drive Success"/>
        <s v="Get Along, Get It Done, Get Ahead: Interpersonal Communication in the Diverse Workplace"/>
        <s v="Business-Focused HR: 11 Processes to Drive Results"/>
        <s v="MIT Sloan Management Review Article on Strategy For and With AI"/>
        <s v="Just Enough Administration in Windows Server"/>
        <s v="When: The Scientific Secrets of Perfect Timing"/>
        <s v="Human Resource Management: A Very Short Introduction"/>
        <s v="The Customer Loyalty Loop: The Science Behind Creating Great Experiences and Lasting Impressions"/>
        <s v="The 5 Disciplines of Inclusive Organizations: How Diverse and Equitable Enterprises Will Transform the World"/>
        <s v="From Values to Action: The Four Principles of Values-Based Leadership"/>
        <s v="Option Volatility &amp; Pricing Workbook: Practicing Advanced Trading Strategies and Techniques  "/>
        <s v="Primal Branding: Create Zealots for Your Brand, Your Company, and Your Future"/>
        <s v="Hands-On Training - Virtually"/>
        <s v="MIT Sloan Management Review on Executive Presence"/>
        <s v="Managing Quality"/>
        <s v="Behind Every Good Decision: How Anyone Can Use Business Analytics to Turn Data Into Profitable Insight"/>
        <s v="10 Steps to Sales Success: The Proven System That Can Shorten the Selling Cycle, Double Your Close Ratio, and Significantly Increase Your Income"/>
        <s v="Accounting Ethics, Third Edition"/>
        <s v="Distance Learning: 8 Tips to Help Your Child Learn at Home"/>
        <s v="Thriving in the Fight: A Survival Manual for Latinas on the Front Lines of Change"/>
        <s v="Certified Info Systems Security Professional (CISSP) Bootcamp"/>
        <s v="Return to Work – Going Beyond Unlocking Your Doors"/>
        <s v="Motivating Others"/>
        <s v="The Fearless Organization: Creating Psychological Safety in the Workplace for Learning, Innovation, and Growth"/>
        <s v="Full Voice: The Art and Practice of Vocal Presence"/>
        <s v="Socialized!: How the Most Successful Businesses Harness the Power of Social"/>
        <s v="Change Management and the Human Factor: Advances, Challenges and Contradictions in Organizational Development"/>
        <s v="Business Ethics and Rational Corporate Policies: Leveraging Human Resources in Organizations"/>
        <s v="Business Skills All-in-One for Dummies"/>
        <s v="The Learning Explosion: 9 Rules to Ignite Your Virtual Classrooms"/>
        <s v="David Busch's Canon EOS Rebel T7i/800D Guide to Digital SLR Photography"/>
        <s v="The Empathy Advantage: Leading the Empowered Workforce"/>
        <s v="Narrative Theory and Therapy in the Post-Truth Era"/>
        <s v="The Improvisation Edge: Secrets to Building Trust and Radical Collaboration at Work"/>
        <s v="The Time Cleanse: A Proven System to Eliminate Wasted Time, Realize Your Full Potential, and Reinvest in What Matters Most"/>
        <s v="Quick Team-Building Activities for Busy Managers: 50 Exercises That Get Results in Just 15 Minutes, Second Edition"/>
        <s v="Assign Server and Database Roles by Using SQL Server [Guided]"/>
        <s v="The Art of Modern Sales Management: Driving Performance in a Connected World"/>
        <s v="Working with Difficult People"/>
        <s v="Introduction to blockchain on Azure"/>
        <s v="Black Box Thinking: Why Most People Never Learn from Their Mistakes - But Some Do"/>
        <s v="How to Win Any Negotiation: Without Raising Your Voice, Losing Your Cool, or Coming to Blows"/>
        <s v="Learning Good Communication Skills "/>
        <s v="Explore Power Apps portals"/>
        <s v="Guerrilla P.R. 2.0: Wage an Effective Publicity Campaign without Going Broke"/>
        <s v="CAPM®: Performance Measurement Metrics"/>
        <s v="Word 2000 for Windows for Dummies"/>
        <s v="Intelligence Isn't Enough: A Black Professional's Guide to Thriving in the Workplace"/>
        <s v="Wiley CPAexcel Exam Review 2015 Focus Notes: Auditing and Attestation"/>
        <s v="Leadership Step by Step: Become the Person Others Follow"/>
        <s v="Decision Analysis for Managers: A Guide for Making Better Personal and Business Decisions, Second Edition"/>
        <s v="The Work Breakdown Structure in Government Contracting"/>
        <s v="The Bully-Proof Workplace: Essential Strategies, Tips, and Scripts for Dealing with the Office Sociopath"/>
        <s v="Time Management (The Brian Tracy Success Library)"/>
        <s v="Finance for Non-Financial Managers in a Week: Understand Finance in Seven Simple Steps "/>
        <s v="The Long Game: How to Be a Long-Term Thinker in a Short-Term World "/>
        <s v="Leading from Anywhere: Unlock the Power and Performance of Remote Teams"/>
        <s v="Strategic Human Resource Management: A Guide to Action, Fourth Edition"/>
        <s v="The Lean Practitioner's Field Book: Proven, Practical, Profitable and Powerful Techniques for Making Lean Really Work"/>
        <s v="MIT Sloan Management Review Article on Can Artificial Intelligence Replace Executive Decision Making?"/>
        <s v="The Ten Golden Rules of Leadership: Classical Wisdom for Modern Leaders"/>
        <s v="The Discomfort Zone: How Leaders Turn Difficult Conversations Into Breakthroughs"/>
        <s v="10 Steps to Successful Presentations"/>
        <s v="360 Degrees of Influence: Get Everyone to Follow Your Lead on Your Way to the Top   "/>
        <s v="Evaluating Data and Infographics"/>
        <s v="Pursuit of Wow"/>
        <s v="Understanding the Complexity of Emergency Supply Chains "/>
        <s v="Harvard Business School Confidential: Secrets of Success"/>
        <s v="Game-Based Learning in Education and Health Part B, First Edition"/>
        <s v="Behavioral Competencies for Innovation: Using Emotional Intelligence to Foster Innovation"/>
        <s v="Professional SQL Server 2008 Internals and Troubleshooting"/>
        <s v="Writing Skills for Business"/>
        <s v="Blind Ambition: How to Envision Your Limitless Potential and Achieve the Success You Want"/>
        <s v="A Brain for Business–A Brain for Life: How Insights from Behavioural and Brain Science Can Change Business and Business Practice for The Better"/>
        <s v="Data Visualization with Tableau Competency (Intermediate Level)"/>
        <s v="The Cambridge Handbook of Personal Relationships, Second Edition"/>
        <s v="Mastering the Stock Market: High Probability Market Timing &amp; Stock Selection Tools"/>
        <s v="Corporate Finance: Theory and Practice, Fifth Edition"/>
        <s v="Singletasking: Get More Done - One Thing at a Time"/>
        <s v="MS Excel: Let's Advance to The Next Level"/>
        <s v="Creating &amp; managing sheets in Google Sheets 2022"/>
        <s v="Excel 2007 Miracles Made Easy"/>
        <s v="Collaborative Principles for Better Supply Chain Practice: Value Creation Up, Down and Across Supply Chains"/>
        <s v="TestPrep: Professional in Human Resources"/>
        <s v="Visualizing Graph Data"/>
        <s v="How Did That Happen?: Holding People Accountable for Results the Positive, Principled Way   "/>
        <s v="Intermediate/Advanced Power BI Bootcamp: Session 1 Replay (Oct 2023)"/>
        <s v="Create and define calculation or rollup columns in Dataverse"/>
        <s v="Certified Information Systems Security Professional (CISSP)"/>
        <s v="Move Fast and Fix Things: The Trusted Leader's Guide to Solving Hard Problems"/>
        <s v="Whistle While You Work:  Heeding Your Life's Calling"/>
        <s v="Excel 2022 Pro 100 + PivotTables, Charts &amp; Reports: Explore Excel 2022 with Graphs, Animations, Sparklines, Goal Seek, Histograms, Correlations, Dashboards"/>
        <s v="Formatting Data in Excel 2019 for Windows"/>
        <s v="You First: Inspire Your Team to Grow Up, Get Along, and Get Stuff Done"/>
        <s v="Eat That Frog! 21 Great Ways to Stop Procrastinating and Get More Done in Less Time, Third Edition"/>
        <s v="The Forgotten Foundations of Fundraising: Practical Advice and Contrarian Wisdom for Nonprofit Leaders  "/>
        <s v="Knowledge Management in High Risk Industries: Coping with Skills Drain"/>
        <s v="AWS SysOps Associate 2022: AWS Networking and Content Delivery Competency (Intermediate Level)"/>
        <s v="Teaching from home - advice for teachers and parents"/>
        <s v="SSCP 2021: Authentication &amp; Trust Architectures"/>
        <s v="Architecting the Future Enterprise "/>
        <s v="Strategic Consulting: Tools and Methods for Successful Strategy Missions"/>
        <s v="Six Sigma Process and Performance Capability Measurement"/>
        <s v="Eat That Frog!: 21 Great Ways to Stop Procrastinating and Get More Done in Less Time"/>
        <s v="Lean Six Sigma For Service: How to Use Lean Speed and Six Sigma Quality to Improve Services and Transactions"/>
        <s v="The Human Brand: How We Relate to People, Products, and Companies"/>
        <s v="Promotions Are So Yesterday: Redefine Career Development. Help Employees Thrive"/>
        <s v="CompTIA Security+"/>
        <s v="Simply Brilliant: How Great Organizations Do Ordinary Things In Extraordinary Ways"/>
        <s v="Game Changer: How Strategic Pricing Shapes Businesses, Markets, and Society"/>
        <s v="RSTECH: Cisco Equipment, Components, &amp; Port Characteristics"/>
        <s v="Artificial Intelligence for HR: Use AI to Support and Develop a Successful Workforce 2nd Edition"/>
        <s v="Software Defined Planet with Internet of Things"/>
        <s v="Shift Ahead: How the Best Companies Stay Relevant in A Fast-Changing World "/>
        <s v="Better Spelling in 30 Minutes a Day"/>
        <s v="The 29% Solution: 52 Weekly Networking Success Strategies"/>
        <s v="The Five Roles of a Master Herder: A Revolutionary Model for Socially Intelligent Leadership"/>
        <s v="Driving Project, Program, and Portfolio Success: The Sustainability Wheel"/>
        <s v="Explore Power Pages design studio data and security features"/>
        <s v="10 Steps To Successful Business Writing"/>
        <s v="The Ultimate Sales Book: Master Account Management, Perfect Negotiation, Create Happy Customers"/>
        <s v="Simply Effective: How to Cut Through Complexity in Your Organization and Get Things Done"/>
        <s v="Integrated Assurance: Risk Governance Beyond Boundaries"/>
        <s v="VisuaLeadership: Leveraging the Power of Visual Thinking in Leadership and in Life"/>
        <s v="Implement Windows Server auditing and diagnostics"/>
        <s v="Leveraging Business Analysis for Project Success, Second Edition"/>
        <s v="Lean Six Sigma Approaches in Manufacturing, Services, and Production"/>
        <s v="Making Technology Investments Profitable: ROI Roadmap from Business Case to Value Realization, Second Edition"/>
        <s v="Creative 4 Cast: A New Solution for the Future of Advertising"/>
        <s v="Training in Motion: How to Use Movement to Create Engaging and Effective Learning"/>
        <s v="The Knowledge Manager's Handbook: A Step-by-Step Guide to Embedding Effective Knowledge Management in Your Organization, Second Edition"/>
        <s v="Human Resources Business Process Outsourcing: Transforming How HR Gets Its Work Done"/>
        <s v="Discover and use Web APIs with Power Apps"/>
        <s v="My New iPad: A User's Guide, 3rd edition"/>
        <s v="Employee Dispute Resolution: Mediation through Peer Review, Study Guide, Student Edition"/>
        <s v="Be Different Or Be Dead: Your Business Survival Guide"/>
        <s v="The Leadership Lab: Understanding Leadership in the 21st Century"/>
        <s v="Understanding Digital Marketing: Marketing Strategies for Engaging the Digital Generation, 4th Edition"/>
        <s v="AWS SysOps Associate 2021: Network Configuration"/>
        <s v="Digital Disciplines: Attaining Market Leadership via the Cloud, Big Data, Social, Mobile, and the Internet of Things"/>
        <s v="You Can Sell Anything By Telephone!"/>
        <s v="Taking Minutes of Meetings: How to Take Efficient Notes that Make Sense and Support Meetings That Matter"/>
        <s v="Windows Server 2022: Monitoring &amp; Performance Optimization"/>
        <s v="Simple Is the New Smart: 26 Success Strategies to Build Confidence, Inspire Yourself, and Reach Your Ultimate Potential"/>
        <s v="Long Life Learning: Preparing for Jobs That Don't Even Exist Yet"/>
        <s v="The Power of Understanding People: The Key to Strengthening Relationships, Increasing Sales, and Enhancing Organizational Performance "/>
        <s v="MIT Sloan Management Review on Passion for Learning"/>
        <s v="Use Power Automate in Power Virtual Agents - Online workshop"/>
        <s v="Understanding Digital Marketing: Marketing Strategies for Engaging the Digital Generation  audio"/>
        <s v="How to Grow Leaders: The Seven Key Principles of Effective Leadership Development"/>
        <s v="Transitioning To A New Reality For L&amp;D"/>
        <s v="The Art of Action: How Leaders Close the Gaps between Plans, Actions and Results"/>
        <s v="Change Leadership in Emerging Markets: The Ten Enablers Model"/>
        <s v="AWS SysOps Associate: S3 Storage Management"/>
        <s v="Connection Culture"/>
        <s v="Outlaw: Fight for Your Customers and Sell Without Fear"/>
        <s v="The Science of Selling: Proven Strategies to Make Your Pitch, Influence Decisions, and Close the Deal"/>
        <s v="The Positive Workplace"/>
        <s v="Ziglar on Selling: The Ultimate Handbook for the Complete Sales Professional"/>
        <s v="The Stephen R. Covey Interactive Reader: The 7 Habits of Highly Effective People, First Things First, and the Best of the Most Renowned Leadership Teacher of our Time"/>
        <s v="The Guide to Successful Electronic Payments, 2017 Edition"/>
        <s v="Powerhouse: Insider Accounts into the World’s Top High-Performance Organizations"/>
        <s v="Dynamic SQL: Applications, Performance, and Security in Microsoft SQL Server, Second Edition "/>
        <s v="The Future of the Workplace: Insights and Advice from 31 Pioneering Business and Thought Leaders"/>
        <s v="Self-Promotion for Introverts: The Quiet Guide to Getting Ahead"/>
        <s v="MIT Sloan Management Review Article on Leading Through COVID-19"/>
        <s v="What's Your Future Worth? Using Present Value to Make Better Decisions"/>
        <s v="Radical Candor: Be a Kick-Ass Boss Without Losing Your Humanity"/>
        <s v="The Success or Die Ultimatum"/>
        <s v="Project Leadership"/>
        <s v="Failing Forward: Turning Mistakes into Stepping Stones for Success"/>
        <s v="Future Ready: How to Master Business Forecasting"/>
        <s v="The Business Models Handbook: Templates, Theory and Case Studies "/>
        <s v="Anti–Money Laundering in a Nutshell: Awareness and Compliance for Financial Personnel and Business"/>
        <s v="Neurodiversity at Work: Drive Innovation, Performance and Productivity with a Neurodiverse Workforce"/>
        <s v="Reinforcements: How to Get People to Help You "/>
        <s v="Exercising Influence: A Guide for Making Things Happen At Work, At Home, And In Your Community, Third Edition"/>
        <s v="Product Management: Designing and Running Experiments"/>
        <s v="Working Abroad: The Complete Guide To Overseas Employment, 29th Edition"/>
        <s v="Supply Chain Information Technology, Second Edition"/>
        <s v="Leadership Training"/>
        <s v="Honest Answers: Interview and Negotiation Skills to Get to the Truth"/>
        <s v="Building Shared Understanding across Cultural Divides"/>
        <s v="The Effective Manager, Completely Revised and Updated, Second Edition"/>
        <s v="Leadership by the Book: Tools to Transform Your Workplace"/>
        <s v="ADA Essentials: A Practical Approach for Employers"/>
        <s v="Microsoft Visio 2016: Part One "/>
        <s v="The Introverted Presenter: Ten Steps for Preparing and Delivering Successful Presentations"/>
        <s v="Brainstorming and Beyond: A User-Centered Design Method"/>
        <s v="Get started with security roles in Dataverse"/>
        <s v="MIT Sloan Management Review Article on Redefining AI Leadership in the C-Suite"/>
        <s v="How People Learn: Designing Education and Training that Works to Improve Performance"/>
        <s v="Using Social Media for Global Security"/>
        <s v="Certified Cloud Security Professional (CCSP): Cloud Security Operations Competency (Intermediate Level)"/>
        <s v="Crisis Management"/>
        <s v="Living in the USA, Sixth Edition"/>
        <s v="The Wealth Dragon Way: The Why, the When and the How to Become Infinitely Wealthy, Revised Edition"/>
        <s v="The Bible on Leadership: From Moses to Matthew: Management Lessons for Contemporary Leaders"/>
        <s v="Professionalizing Leadership"/>
        <s v="Blindsided: A Manager's Guide to Crisis Leadership, 2nd Edition"/>
        <s v="The Connection Between Time, Money, and Stress "/>
        <s v="SQL Server 2022 Revealed: A Hybrid Data Platform Powered by Security, Performance, and Availability"/>
        <s v="Stand Up to Stigma: How We Reject Fear and Shame "/>
        <s v="Configuring &amp; Using Peripheral Devices in Windows 10 (Fall Creators Update)"/>
        <s v="Food Safety Culture: Creating a Behavior-Based Food Safety Management System"/>
        <s v="What's Your Problem?: Identifying and Solving the Five Types of Process Problems"/>
        <s v="Coach Yourself!: Increase Awareness, Change Behavior and Thrive"/>
        <s v="Configure IP Routing with Linux on Azure [Guided]"/>
        <s v="The Conflict and Communication Activity Book: 30 High-Impact Training Exercises for Adult Learners"/>
        <s v="The Bold Ones: Innovate and Disrupt to Become Truly Indispensable"/>
        <s v="The Power to Become: How I Changed My Own Destiny"/>
        <s v="The Encyclopedia of Business Letters, Faxes, and E-Mail, Revised Edition"/>
        <s v="The Leadership Challenge, Fourth Edition"/>
        <s v="The Next Level: Leading Beyond the Status Quo"/>
        <s v="Advanced Portfolio Management: A Quant's Guide for Fundamental Investors"/>
        <s v="A Practical Guide to Earned Value Project Management, Second Edition"/>
        <s v="Brand for Talent: Eight Essentials to Make Your Talent as Famous as Your Brand "/>
        <s v="Demystifying Emotions: A Typology of Theories in Psychology and Philosophy"/>
        <s v="Passing the PRINCE2 Exams for Dummies"/>
        <s v="Excellence: Inspiration for Achieving Your Personal Best"/>
        <s v="Total Leadership: Be a Better Leader, Have a Richer Life"/>
        <s v="Fully Staffed: The Definitive Guide to Finding &amp; Keeping Great Employees"/>
        <s v="Business Made Simple: 60 Days to Master Leadership, Sales, Marketing, Execution, Management, Personal Productivity and More"/>
        <s v="COVID-19 Miniseries: The Safety of Convalescent Plasma "/>
        <s v="Nomadland: Surviving America in the Twenty-First Century"/>
        <s v="Innovative Entrepreneurs of North Dakota and Northwest Minnesota: 150 Years of Impact!"/>
        <s v="Organization Development: A Practitioner's Guide for OD and HR, Third Edition"/>
        <s v="Accounting QuickStart Guide: The Simplified Beginner's Guide to Financial &amp; Managerial Accounting For Students, Business Owners and Finance Professionals"/>
        <s v="Project Planning and Scheduling"/>
        <s v="151 Quick Ideas to Improve Your People Skills"/>
        <s v="B2B Social Selling Strategy: Connect with Customers, Build Relationships and Drive Sales"/>
        <s v="Rainmaking Conversations: Influence, Persuade, and Sell in Any Situation"/>
        <s v="Employee Engagement: Tools for Analysis, Practice, and Competitive Advantage"/>
        <s v="Presentation Success: How to Plan, Prepare, and Deliver Effective Presentations"/>
        <s v="The Art of the Start 2.0: The Time-Tested, Battle-Hardened Guide for Anyone Starting Anything"/>
        <s v="Flat, Fluid, and Fast: Harness the Talent Mobility Revolution to Drive Employee Engagement, Accelerate Innovation, and Unleash Growth"/>
        <s v="MIT Sloan Management Review Article on How Cognitive Technologies Can Help Managers During the COVID-19 Crisis"/>
        <s v="Write It Down, Make It Happen: Knowing What You Want And Getting It!"/>
        <s v="FairWays to Leadership: Building Your Business Network One Round of Golf at a Time"/>
        <s v="Delivering Business Analytics: Practical Guidelines for Best Practice"/>
        <s v="Microsoft Excel 2016 PowerPivot"/>
        <s v="Knowledge Networks: Innovation Through Communities of Practice"/>
        <s v="International Management: Explorations Across Cultures"/>
        <s v="Facilitation Skills: Focused Communication Processes in Groups"/>
        <s v="Networking in a Week: How to Network in Seven Simple Steps "/>
        <s v="Doing the Right Things Right: How the Effective Executive Spends Time"/>
        <s v="CompTIA CASP+: Industrial Computing Environments"/>
        <s v="The Extraordinary Coach: How the Best Leaders Help Others Grow"/>
        <s v="The Art of Waking People Up: Cultivating Awareness and Authenticity at Work"/>
        <s v="Presenting Slideshows in Google Slides 2022"/>
        <s v="Cleaning &amp; Analyzing Data in Tableau Prep Builder"/>
        <s v="Decision Analysis for Managers:  A Guide for Making Better Personal and Business Decisions"/>
        <s v="Great Days at Work: How Positive Psychology Can Transform Your Working Life"/>
        <s v="J.K. Lasser's Your Income Tax 2020: For Preparing Your 2019 Tax Return"/>
        <s v="SAP Fiori and SAP S/4HANA: Large-Scale Application Implementation"/>
        <s v="Compassionate Leadership: How to Do Hard Things in a Human Way"/>
        <s v="The Introvert's Edge: How the Quiet and Shy Can Outsell Anyone "/>
        <s v="Proving the Value of HR: How and Why to Measure ROI, Second Edition"/>
        <s v="Use administration options for Dataverse"/>
        <s v="Inserting &amp; Manipulating Text in PowerPoint 2019 for Windows"/>
        <s v="J.K. Lasser's Your Income Tax 2019"/>
        <s v="The Introvert’s Edge to Networking: Work the Room. Leverage Social Media. Develop Powerful Connections"/>
        <s v="Networking to Improve Leadership Effectiveness"/>
        <s v="Lead 4 Success: Learn the Essentials of True Leadership"/>
        <s v="The Invincible Company: How to Constantly Reinvent Your Organization with Inspiration From the World's Best Business Models"/>
        <s v="Retail Marketing Strategy: Delivering Shopper Delight"/>
        <s v="7 Secrets of Down-Time When Handling Change"/>
        <s v="Finance, Society and Sustainability: How to Make the Financial System Work for the Economy, People and Planet"/>
        <s v="Manage Active Directory Users [Guided]"/>
        <s v="Organizing for the New Normal: Prepare Your Company for the Journey of Continuous Disruption"/>
        <s v="Consulting Drucker: How to Apply Drucker's Principles for Business Success"/>
        <s v="9 Powerful Practices of Really Great Teams"/>
        <s v="ATD's Action Guide to Talent Development: A Practical Approach to Building Your Organization's TD Effort"/>
        <s v="Wiley Revenue Recognition: Understanding and Implementing the New Standard"/>
        <s v="Turtle Design in a Rabbit Age: Mindfully Crafting Your Meaningful Life &amp; Brands"/>
        <s v="The ART of Responsible Communication: Leading with Values Every Day"/>
        <s v="Big Data in Healthcare: Statistical Analysis of the Electronic Health Record"/>
        <s v="B2B Digital Marketing Strategy: How to Use New Frameworks and Models to Achieve Growth"/>
        <s v="Create a Power Automate button without user input"/>
        <s v="Avengers of the New World: The Story of the Haitian Revolution"/>
        <s v="Hopping over the Rabbit Hole: How Entrepreneurs Turn Failure into Success"/>
        <s v="PRINCE2 Agile: An Implementation Pocket Guide: Step-by-Step Advice for Every Project Type"/>
        <s v="Poor Economics: A Radical Rethinking of the Way to Fight Global Poverty"/>
        <s v="Bridge the Culture Gaps: A Toolkit for Effective Collaboration in the Diverse, Global Workplace"/>
        <s v="The Leadership Challenge Workbook: How to Make Extraordinary Things Happen in Organizations, Fourth Edition"/>
        <s v="Swanson on Internal Auditing: Raising the Bar"/>
        <s v="Boosting Performance with the Employee Appraisal Process"/>
        <s v="Escape From System 1: Unlocking The Science Behind The New Way Of Innovation"/>
        <s v="Emotional Fitness at Work: 6 Strategic Steps to Success Using the Power of Emotion"/>
        <s v="Project Profitability: Ensuring Improvement Projects Achieve Maximum Cash ROI"/>
        <s v="Brand Renegades: Our Fearless Path from Startup to Global Brand"/>
        <s v="The Heart of Leadership: Becoming a Leader People Want to Follow"/>
        <s v="Collaborating on a document in Google Sheets 2022"/>
        <s v="Eat That Frog!: 21 Great Ways to Stop Procrastinating and Get More Done in Less Time, Third Edition   "/>
        <s v="Graphics and Multimedia for the Web with Adobe Creative Cloud: Navigating the Adobe Software Landscape"/>
        <s v="Getting Started with Power Query in Power BI"/>
        <s v="The Power Presenter: Technique, Style, and Strategy from America’s Top Speaking Coach"/>
        <s v="Credibility: How Leaders Gain and Lose It, Why People Demand It, 2nd Edition"/>
        <s v="System Security Certified Practitioner (SSCP 2018): Identity Management"/>
        <s v="The Ultimate Glow Up Guide: A Guide to Self Growth, Self Care, and Becoming the Best Version of You"/>
        <s v="Chasing Digital: A Playbook for the New Economy"/>
        <s v="Leadercamp: Active Leadership Series - Delegation, Setting Priorities, and Time Management (Part 4 of 5)"/>
        <s v="Business, Government and the SDGs: The Role of Public-Private Engagement in Building a Sustainable Future"/>
        <s v="8 Steps to High Performance"/>
        <s v="The Performance Complex: Competition and Competitions in Social Life"/>
        <s v="Women Community Leaders and Their Impact as Global Changemakers"/>
        <s v="Getting to We: Negotiating Agreements for Highly Collaborative Relationships"/>
        <s v="Service in the AI Era: Science, Logic, and Architecture Perspectives"/>
        <s v="Industry Overview: Aerospace and Defense"/>
        <s v="Great Work, Great Career: How to Create Your Ultimate Job and Make an Extraordinary Contribution"/>
        <s v="Helping: How to Offer, Give, and Receive Help: Understanding Effective Dynamics in One-to-One, Group, and Organizational Relationships"/>
        <s v="Probabilities: The Little Numbers That Rule Our Lives, Second Edition"/>
        <s v="Stop Checking Your Likes: Shake Off the Need for Approval and Live an Incredible Life"/>
        <s v="Distributed Leadership: The Dynamics of Balancing Leadership with Followership"/>
        <s v="Power Apps portals administration"/>
        <s v="Corporate Communication Crisis Leadership: Advocacy and Ethics"/>
        <s v="Seeing Digital: A Visual Guide to the Industries, Organizations, &amp; Careers of the 2020s"/>
        <s v="The Talent Code: Greatness Isn't Born, it's Grown. Here's How"/>
        <s v="Business Models for the Social Mobile Cloud: Transform Your Business Using Social Media, Mobile Internet, and Cloud Computing"/>
        <s v="Savvy: Dealing with People, Power and Politics at Work"/>
        <s v="CISSP June 2023 Bootcamp: Session 2 Replay"/>
        <s v="CISSP January 2024 Bootcamp: Session 2 Replay"/>
        <s v="Corporate Turnaround Artistry: Fix Any Business in 100 Days  "/>
        <s v="AWS Cloud Practitioner Bootcamp 2023: Session 1 Replay (May2023)"/>
        <s v="Referencing &amp; Managing Data in Google Sheets 2020"/>
        <s v="Maximize Your Memory"/>
        <s v="Maximizing Corporate Value through Mergers and Acquisitions: A Strategic Growth Guide"/>
        <s v="Bookkeeping All-in-One for Dummies"/>
        <s v="Leadership Genius: 40 Insights from the Science of Leading "/>
        <s v="CompTIA Security+: Threat Actors &amp; Vectors"/>
        <s v="Formatting cells and ranges in Excel 365"/>
        <s v="The CIO's Guide to Risk "/>
        <s v="Becoming a Graphic &amp; Digital Designer: A Guide to Careers in Design, Fifth Edition"/>
        <s v="Coaching Questions for Every Situation: A Leader's Guide to Asking Powerful Questions for Breakthrough Results"/>
        <s v="ITIL for Beginners: The Complete Beginer's Guide to ITIL, Second Edition"/>
        <s v="Excel for Auditors"/>
        <s v="Hiring for Attitude: A Revolutionary Approach to Recruiting Star Performers with Both Tremendous Skills and Superb Attitude"/>
        <s v="The McGraw-Hill Education Handbook of English Grammar and Usage, Third Edition "/>
        <s v="The Art of Being Indispensable at Work: Win Influence, Beat Overcommitment, and Get the Right Things Done"/>
        <s v="UnBranding: 100 Branding Lessons for the Age of Disruption"/>
        <s v="The Blackwell Handbook of Mentoring: A Multiple Perspectives Approach"/>
        <s v="Oral Communication"/>
        <s v="Business Strategy with Hoshin Kanri"/>
        <s v="Profits and Sustainability: A History of Green Entrepreneurship"/>
        <s v="Limited Liability Companies for Dummies, 3rd Edition"/>
        <s v="Six Sigma Black Belt: Team Facilitation and Leadership"/>
        <s v="Advances in Strategic Management:  Finance and Strategy"/>
        <s v="Head, Heart and Guts: How the World’s Best Companies Develop Complete Leaders"/>
        <s v="Data Smart: Using Data Science to Transform Information into Insight"/>
        <s v="Research Anthology on Combating Cyber-Aggression and Online Negativity"/>
        <s v="Silos, Politics, and Turf Wars: A Leadership Fable About Destroying the Barriers That Turn Colleagues Into Competitors "/>
        <s v="High-Profit Prospecting: Powerful Strategies to Find the Best Leads and Drive Breakthrough Sales Results"/>
        <s v="Smart Narratives, Q&amp;A Visuals, &amp; Copilot in Power BI"/>
        <s v="Establish a Power BI environment"/>
        <s v="Mindfulness at Work for Dummies  "/>
        <s v="The Only Sales Guide You’ll Ever Need"/>
        <s v="Get started with AI Builder Language detection"/>
        <s v="The First-Time Manager, Seventh Edition "/>
        <s v="Planning Quality Management (PMBOK® Guide Sixth Edition)"/>
        <s v="77 Best Practices in Negotiation"/>
        <s v="Cognitive Surplus: Creativity and Generosity in a Connected Age"/>
        <s v="The 360 Degree Leader: Developing Your Influence from Anywhere in the Organization"/>
        <s v="The Toyota Way: Fourteen Management Principles From the World's Greatest Manufacturer"/>
        <s v="Global Strategic Planning: Cultural Perspectives for Profit and Nonprofit Organizations"/>
        <s v="Don't Mess with the Princess: How a Woman Makes It in a Man's World"/>
        <s v="Startup CEO: A Field Guide to Scaling Up Your Business"/>
        <s v="Powered by Storytelling: Excavate, Craft, and Present Stories to Transform Business Communication"/>
        <s v="Mayo Clinic Q&amp;A: Surgical Practice During COVID-19"/>
        <s v="Public Relations Boot Camp: Study Guide, Student Edition"/>
        <s v="Risk Management: Foundations For a Changing Financial World"/>
        <s v="Intelligent Disobedience: The Difference between Good and Great Leaders"/>
        <s v="Critical Chain: Project Management and the Theory of Constraints"/>
        <s v="Fraud 101: Techniques and Strategies for Understanding Fraud, Third Edition"/>
        <s v="IT for Business (IT4B): From Genesis to Revolution – A Business and IT Approach to Digital Transformation"/>
        <s v="The Effective Executive: The Definitive Guide to Getting the Right Things Done"/>
        <s v="CAPM®: Project Performance Domains"/>
        <s v="Mindfulness: Be Mindful. Live in the Moment."/>
        <s v="Power BI Bootcamp: Session 4 Replay (Sept 2023)"/>
        <s v="Search Inside Yourself: The Unexpected Path to Achieving Success, Happiness (and World Peace)"/>
        <s v="On Second Thought: Outsmarting Your Mind's Hard-Wired Habits"/>
        <s v="The Root Cause: Rethink Your Approach to Solving Stubborn Enterprise-Wide Problems"/>
        <s v="Bringing Up the Boss: Practical Lessons for New Managers"/>
        <s v="Choose Your Customer: How to Compete Against the Digital Giants and Thrive"/>
        <s v="Risk Management: Concepts and Guidance, Fifth Edition"/>
        <s v="Thinking like an Economist: How Efficiency Replaced Equality in U.S. Public Policy"/>
        <s v="Digital Body Language: How to Build Trust and Connection, No Matter the Distance  "/>
        <s v="Making Work Visible: Exposing Time Theft to Optimize Work &amp; Flow"/>
        <s v="The Storytelling Edge: How to Transform Your Business, Stop Screaming into the Void, and Make People Love You"/>
        <s v="Getting started in Teams 2022"/>
        <s v="Revenue Management: A Path to Increased Profits, Second Edition"/>
        <s v="The Successful Thinker"/>
        <s v="Staying Legal:  A Guide to Copyright and Trademark Use"/>
        <s v="Exploring the iOS 16 display &amp; interface"/>
        <s v="Building Wealth One House at a Time, Revised and Expanded Third Edition"/>
        <s v="Listen Up!: How to Tune In to Customers, Turn Down the Noise"/>
        <s v="Do Over: Rescue Monday, Reinvent Your Work, and Never Get Stuck"/>
        <s v="So You Want to Talk about Race"/>
        <s v="MIT Sloan Management Review Article on Does AI-Flavored Feedback Require a Human Touch?"/>
        <s v="CompTIA Server+: Planning For The Worst"/>
        <s v="COVID-19 Miniseries: Mayo Clinic Q&amp;A -- Picking up the Pace with Rollout of COVID-19 Vaccines"/>
        <s v="Using Sybase SQL Server"/>
        <s v="The Handbook of Logistics and Distribution Management: Understanding the Supply Chain, 5th Edition"/>
        <s v="Managing the Modern Law Firm: New Challenges, New Perspectives"/>
        <s v="Project Management Professional (PMP) ATP Bootcamp: 8 Day UK Cohort"/>
        <s v="Networking for People Who Hate Networking: A Field Guide for Introverts, the Overwhelmed, and the Underconnected, Second Edition"/>
        <s v="Emotional Vampires: Dealing with People Who Drain You Dry, Revised and Expanded 2nd Edition"/>
        <s v="Building the Future: Big Teaming for Audacious Innovation"/>
        <s v="Excel 2003 VBA Programmer's Reference"/>
        <s v="Touching the Jaguar: Transforming Fear into Action to Change Your Life and the World"/>
        <s v="The Ultimate Career Success Workbook: Tests &amp; Exercises to Assess Your Skills &amp; Potential!"/>
        <s v="The Catalyst: How to Change Anyone's Mind"/>
        <s v="Coping Skills: Tools and Techniques for Every Stressful Situation"/>
        <s v="Handbook of Research on Applying Emerging Technologies Across Multiple Disciplines"/>
        <s v="Ethics and the Global Financial Crisis: Why Incompetence is Worse than Greed"/>
        <s v="The Big Book of Low-Cost Training Games: Quick, Effective Activities that Explore Communication, Goal Setting, Character Development, Team Building, and More—And Won’t Break the Bank!"/>
        <s v="The Call Centre Training Handbook: A Complete Guide to Learning &amp; Development in Contact Centres"/>
        <s v="Project Governance: The Essentials"/>
        <s v="Joan Garry’s Guide to Nonprofit Leadership, Second Edition"/>
        <s v="The CEO Test: Master the Challenges That Make or Break All Leaders"/>
        <s v="Love and Money: A Life Guide for Financial Success"/>
        <s v="The Go-Giver: A Little Story About a Powerful Business Idea, Expanded Edition"/>
        <s v="Faster Disaster Recovery: The Business Owner's Guide to Developing a Business Continuity Plan"/>
        <s v="The Invisible Brand: Marketing in the Age of Automation, Big Data, and Machine Learning"/>
        <s v="Microsoft Windows Server 2012 Administration Instant Reference"/>
        <s v="Managing a Hybrid Team Successfully"/>
        <s v="Building the High-Performance Finance Function"/>
        <s v="Change by Design: How Design Thinking Transforms Organizations and Inspires Innovation "/>
        <s v="Understanding Digital Marketing: Marketing Strategies for Engaging the Digital Generation, Fourth Edition"/>
        <s v="Consider: Harnessing the Power of Reflective Thinking in Your Organization"/>
        <s v="What to Do When There's Too Much To Do: Reduce Tasks, Increase Results, and Save 90 Minutes a Day"/>
        <s v="Leading High Performance Projects"/>
        <s v="Navigation in a canvas app in Power Apps"/>
        <s v="The Power of Reinvention: Filling the &quot;Mom-Gap&quot;"/>
        <s v="Low-Hanging Fruit: 77 Eye-Opening Ways to Improve Productivity and Profits "/>
        <s v="Retail and Digital Banking: Principles and Practice"/>
        <s v="Supercharg3D: How 3D Printing Will Drive Your Supply Chain"/>
        <s v="Real Artists Don't Starve: Timeless Strategies for Thriving in the New Creative Age"/>
        <s v="Operations Management"/>
        <s v="Have a Plan: Business Continuity During a Global Crisis"/>
        <s v="SOAR Selling: How To Get Through to Almost Anyone: The Proven Method for Reaching Decision Makers"/>
        <s v="Psychometric Testing in a Week: Using Psychometric Tests in Seven Simple Steps "/>
        <s v="Noah Fleming on Enduring Customer Loyalty"/>
        <s v="Fix Your Team: The Tools You Need to Rebuild Relationships, Address Conflict and Stop Destructive Behaviours"/>
        <s v="Product Management Essentials: Tools and Techniques for Becoming an Effective Technical Product Manager"/>
        <s v="Action-Based Quality Management: Strategy and Tools for Continuous Improvement"/>
        <s v="Breaking the Addiction to Process: An Introduction to Agile Project Management"/>
        <s v="What is Sarbanes-Oxley?"/>
        <s v="Experiential Learning: A Handbook for Education, Training and Coaching, Third Edition"/>
        <s v="A Holistic Approach to Lessons Learned: How Organizations Can Benefit from Their Own Knowledge"/>
        <s v="Unleashing Your Inner Leader: An Executive Coach Tells All"/>
        <s v="The Swipe-Right Customer Experience: How to Attract, Engage, and Keep Customers in the Digital-First World"/>
        <s v="The Queer Advantage: Conversations with LGBTQ+ Leaders on the Power of Identity"/>
        <s v="Adobe Acrobat and PDF for Architecture, Engineering, and Construction"/>
        <s v="Beyond the Checklist: What Else Health Care Can Learn from Aviation Teamwork and Safety"/>
        <s v="Intermediate/Advanced Power BI Bootcamp: Session 3 Replay (Oct 2023)"/>
        <s v="Automate system, workstation, and services actions in Power Automate for desktop"/>
        <s v="A Day in the Life of an Application Developer"/>
        <s v="Do More Faster: Techstars Lessons to Accelerate Your Startup, Second Edition"/>
        <s v="The Business Student's Guide to Sustainable Management: Principles and Practice, Second Edition"/>
        <s v="The LinkedIn Book for Network Marketing: Simple Strategies for Massive Success"/>
        <s v="Donny Ebenstein on the Other Side of the Story"/>
        <s v="The Remedy: Bringing Lean Thinking Out of the Factory to Transform the Entire Organization"/>
        <s v="Perfect PHRases for Executive Presentations: Hundreds of Ready-to-Use PHRases to Use to Communicate Your Strategy and Vision When the Stakes Are High"/>
        <s v="Effective Communication for the Technical Professions, Second Edition"/>
        <s v="ISO 27001 Controls: A Guide to Implementing and Auditing "/>
        <s v="Measuring ROI in Employee Relations and Compliance: Case Studies in Diversity and Inclusion, Engagement, Compliance, and Flexible Working Arrangements"/>
        <s v="Project Quality Management Competency (Intermediate Level)"/>
        <s v="Big Data Analytics for Healthcare: Datasets, Techniques, Life Cycles, Management, and Applications"/>
        <s v="Mayo Clinic Q&amp;A: Don't Hesitate, Dive into Data for COVID-19 Vaccine"/>
        <s v="Microsoft Office Outlook 2016: Part One "/>
        <s v="168 Hours: You Have More Time Than You Think"/>
        <s v="Leadercamp: Intentional Communication"/>
        <s v="Influence Without Authority, Second Edition"/>
        <s v="MIT Sloan Management Review Article on  Should Organizations Link Responsible AI and Corporate Social Responsibility? It’s Complicated."/>
        <s v="Chip Bell on Knock Your Socks Off Service"/>
        <s v="Judgment in Managerial Decision Making, Seventh Edition"/>
        <s v="Challenges in Implementing Corporate Governance: Whose Business is it Anyway?"/>
        <s v="Advance DEI Using Talent Development Expertise"/>
        <s v="Everything You Need to Know About Social Media: Without Having to Call a Kid"/>
        <s v="Conflict in Organizational Groups: New Directions in Theory and Practice"/>
        <s v="Multidisciplinary Approach to Diversity and Inclusion in the COVID-19-Era Workplace"/>
        <s v="Hard Goals: The Secret to Getting from Where You Are to Where You want to Be"/>
        <s v="Provision and Maintain AWS Resources by Using CloudFormation [Guided]"/>
        <s v="Technological Innovation and International Competitiveness for Business Growth: Challenges and Opportunities"/>
        <s v="50 Top IT Project Management Challenges"/>
        <s v="Ace Your SHRM Certification Exam: A Guide to Success on the SHRM-CP and SHRM-SCP Exams"/>
        <s v="What Philosophy Can Teach You about Being a Better Leader"/>
        <s v="The Lean Strategy: Using Lean to Create Competitive Advantage, Unleash Innovation, and Deliver Sustainable Growth   "/>
        <s v="Invention: A Life"/>
        <s v="Open Source Leadership: Reinventing Management When There’s No More Business as Usual"/>
        <s v="Developing Mental Toughness: Coaching Strategies to Improve Performance, Resilience and Wellbeing, Second Edition"/>
        <s v="Using contact tools in Outlook Microsoft 365"/>
        <s v="TRIZ For Dummies"/>
        <s v="12 Disciplines of Leadership Excellence: How Leaders Achieve Sustainable High Performance"/>
        <s v="Mayo Clinic Q&amp;A: Heart Muscle Damage from COVID-19"/>
        <s v="Small Business Management: A Road Map for Survival During Crisis"/>
        <s v="Doing Agile Right: Transformation Without Chaos"/>
        <s v="The Alliance: Managing Talent in the Networked Age"/>
        <s v="Successful Interviewing and Recruitment, Second Edition"/>
        <s v="Using the Contact Tools in Gmail 2021"/>
        <s v="MIT Sloan Management Review Article on Harnessing Grassroots Automation"/>
        <s v="Building Top-Performing Teams: A Practical Guide to Team Coaching to Improve Collaboration and Drive Organizational Success"/>
        <s v="Inside Drucker's Brain "/>
        <s v="Achieving Simplicity at Work and at Home  "/>
        <s v="Unusually Excellent: The Necessary Nine Skills Required for the Practice of Great Leadership"/>
        <s v="MCSA Windows Server 2012 R2 Complete Study Guide (Exams 70-410, 70-411, 70-412, and 70-417)"/>
        <s v="CySA+: Compliance and Assessment Competency (Intermediate Level)"/>
        <s v="Basecamp for Beginners:  Managing Projects and Keeping Track of Details"/>
        <s v="How Did That Happen? Holding People Accountable for Results the Positive, Principled Way"/>
        <s v="Can You Administer Windows Server 2016 Remotely? [Advanced]"/>
        <s v="Leadercamp on-demand: The Power of Nonverbal Communication"/>
        <s v="Change Now! Five Steps to Better Leadership"/>
        <s v="Active Listening Techniques: 30 Practical Tools to Hone Your Communication Skills"/>
        <s v="Practical Graph Analytics with Apache Giraph"/>
        <s v="Changing The Picture: How to Stay Motivated Book 3 (How to Stay Motivated Series)"/>
        <s v="Why Are All the Black Kids Sitting Together in the Cafeteria? And Other Conversations About Race"/>
        <s v="Strategic Sourcing and Category Management: Lessons Learned at IKEA"/>
        <s v="Smart Brevity: The Power of Saying More with Less"/>
        <s v="The Wisdom of Oz: Using Personal Accountability to Succeed in Everything You Do "/>
        <s v="From Impressed to Obsessed"/>
        <s v="Search Marketing: A Strategic Approach to SEO and SEM"/>
        <s v="The Intuitive Mind: Profiting from the Power of Your Sixth Sense"/>
        <s v="Design for Operational Excellence: A Breakthrough Strategy for Business Growth"/>
        <s v="The Psychology of Nonverbal Vocabulary: How to Make an Impact Using the 9 Aspects of Nonverbal Communication "/>
        <s v="Big Book of Brainstorming Games: Quick, Effective Activities that Encourage Out-of-the-Box Thinking, Improve Collaboration, and Spark Great Ideas!"/>
        <s v="Innovations in Healthcare Management: Cost-Effective and Sustainable Solutions"/>
        <s v="CompTIA A+ Core 1 Proficiency Benchmark (Advanced Level)"/>
        <s v="The Complexity Turn: Cultural, Management, and Marketing Applications"/>
        <s v="Ruthlessly Caring: And Other Paradoxical Mindsets Leaders Need to be Future-Fit"/>
        <s v="Implement Windows Server Backup on Windows Server 2019 [Guided]"/>
        <s v="Managing Project Competence: The Lemon and the Loop"/>
        <s v="Surprise! The Secret to Customer Loyalty in the Service Sector"/>
        <s v="(ISC)2 SSCP Systems Security Certified Practitioner Official Practice Tests"/>
        <s v="Polar Bear Pirates and Their Quest to Engage the Sleepwalkers: Motivate Everyday People to Deliver Extraordinary Results"/>
        <s v="Audit Risk Alert: Employee Benefit Plans Industry Developments, 2018"/>
        <s v="Mastering Catastrophic Risk: How Companies Are Coping with Disruption "/>
        <s v="Wait: The Art and Science of Delay"/>
        <s v="The Tools &amp; Techniques of Estate Planning, 15th Edition"/>
        <s v="Customer Service Training 101: Quick and Easy Techniques That Get Great Results, Second Edition"/>
        <s v="Leadership Insights on Mindfulness"/>
        <s v="Emerging Methods in Predictive Analytics: Risk Management and Decision-Making"/>
        <s v="Get a Grip on Your Grammar: 250 Writing and Editing Reminders for the Curious or Confused"/>
        <s v="Sustainable Investing: An ESG Starter Kit for Everyday Investors"/>
        <s v="Configure Hyper-V Replica on Windows Server 2019 [Guided]"/>
        <s v="Connect: Building Success Through People, Purpose, and Performance"/>
        <s v="Business Model Innovation: Elements in Business Strategy, Strategic and Organizational Issues for Established Firms"/>
        <s v="Asset Accounting with SAP S/4HANA"/>
        <s v="The Synchronous Trainer's Survival Guide: Facilitating Successful Live and Online Courses, Meetings, and Events"/>
        <s v="Get to Aha! Discover Your Positioning DNA and Dominate Your Competition   "/>
        <s v="Winning the Loser's Game: Timeless Strategies for Successful Investing, Seventh Edition"/>
        <s v="Time Management Essentials: The Tools You Need to Maximize Your Attention, Energy, and Productivity"/>
        <s v="CAPM®: Project Principles"/>
        <s v="The Creative Training Idea Book: Inspired Tips and Techniques for Engaging and Effective Learning"/>
        <s v="CompTIA Linux+: Installation &amp; File System Navigation"/>
        <s v="Document and test your Power Apps application"/>
        <s v="Thriving in Anxious Times: Manage your Anxiety and Learn to Love Your Work Again: Session Replay"/>
        <s v="Forging Bonds in a Global Workforce: Build Rapport, Camaraderie, and Optimal Performance No Matter the Time Zone"/>
        <s v="The Project Management Question and Answer Book"/>
        <s v="Configure Standard Windows Permissions [Guided]"/>
        <s v="The New Articulate Executive: Look, Act, and Sound Like a Leader, Second Edition"/>
        <s v="Nexus eimagine Case Study"/>
        <s v="Low-Hanging Fruit: 77 Eye-Opening Ways to Improve Productivity and Profits"/>
        <s v="PMP Project Management Professional Exam "/>
        <s v="Professional in Human Resources: Introduction to PHR® Exam"/>
        <s v="Drive: The Surprising Truth About What Motivates Us"/>
        <s v="The Travel Industry, Third Edition"/>
        <s v="The Accidental Manager: Get the Skills You Need to Excel in Your New Career"/>
        <s v="The Purpose Economy: How Your Desire for Impact, Personal Growth and Community is Changing the World  "/>
        <s v="Solving Problems at Google Using Computational Thinking"/>
        <s v="Construction Project Management: A Practical Guide to Field Construction Management, Sixth Edition"/>
        <s v="The Making of Asian America: A History"/>
        <s v="Combo Prospecting:The Powerful One-Two Punch That Fills Your Pipeline and Wins Sales"/>
        <s v="The Power of Leadership Metaphors: 200 Prompts to Stimulate Your Imagination and Creativity"/>
        <s v="Intentional Power: The 6 Essential Leadership Skills for Triple Bottom Line Impact"/>
        <s v="Explore what Power BI can do for you"/>
        <s v="Parents Who Lead: The Leadership Approach You Need to Parent with Purpose, Fuel Your Career, and Create a Richer Life"/>
        <s v="Monitoring the AWS Environment"/>
        <s v="The Ultimate Accountants' Reference: Including GAAP, IRS &amp; SEC Regulations, Leases, and More"/>
        <s v="Strategic Tendering for Professional Services: Win More, Lose Less, 2nd Edition"/>
        <s v="A Bias for Action: How Effective Managers Harness Their Willpower, Achieve Results, and Stop Wasting Time"/>
        <s v="SCOR: SDN APIs &amp; Security Appliance API Calls"/>
        <s v="Five Steps to Strengthen Ethics in Organizations and Individuals: Effective Strategies Informed by Research and History"/>
        <s v="Six Sigma Execution:  How the World's Greatest Companies Live and Breathe Six Sigma"/>
        <s v="CompTIA Security+: Computing Resources Security Techniques"/>
        <s v="Implement Windows Server File Server high availability"/>
        <s v="The Fast Forward MBA in Project Management, Fifth Edition"/>
        <s v="MIT Sloan Management Review Article on Sound Business: The Promise of Audio Machine Learning Technologies"/>
        <s v="Monetising Data: How to Uplift Your Business"/>
        <s v="The Best Place to Work: The Art and Science of Creating an Extraordinary Workplace "/>
        <s v="The Art of Deliberate Success: Transform Your Professional and Personal Life"/>
        <s v="Attention Pays: How to Drive Profitability, Productivity, and Accountability"/>
        <s v="Supply Chain Risk Management: Applying Secure Acquisition Principles to Ensure a Trusted Technology Product"/>
        <s v="Transition Economies: Transformation, Development, and Society in Eastern Europe and the Former Soviet Union"/>
        <s v="SBF: How The FTX Bankruptcy Unwound Crypto's Very Bad Good Guy"/>
        <s v="World Class Quality: Using Design of Experiments to Make it Happen, Second Edition"/>
        <s v="It's Not You, It's the Workplace: Women's Conflict at Work and the Bias that Built It"/>
        <s v="Evaluating Systems with Data Modeling"/>
        <s v="Managing Healthcare Ethically, Third Edition, Volume 1: Leadership Roles and Responsibilities"/>
        <s v="Jumpstart Tableau: A Step-By-Step Guide to Better Data Visualization"/>
        <s v="Lead with Wisdom: How Wisdom Transforms Good Leaders into Great Leaders"/>
        <s v="Successful Product Management: Tool Box for Professional Product Management and Product Marketing"/>
        <s v="The Many Faces of Stress "/>
        <s v="Deploy Windows Server"/>
        <s v="The New Nimble: Leading in the Age of Change"/>
        <s v="Executing Windows Command Line Investigations: While Ensuring Evidentiary Integrity"/>
        <s v="Good Products Bad Products: Essential Elements to Achieving Superior Quality"/>
        <s v="Creating &amp; presenting a slideshow in Google Slides 2020"/>
        <s v="Shift Your Brilliance: Harness the Power of You, Inc."/>
        <s v="Off the Clock: Feel Less Busy While Getting More Done"/>
        <s v="Accelerate: Building Strategic Agility for a Faster-Moving World"/>
        <s v="Professional in Human Resources: Employment Legislation"/>
        <s v="Technology-Driven Sustainability: Innovation in the Fashion Supply Chain"/>
        <s v="A Handbook of Human Resource Management Practice, 9th Edition"/>
        <s v="Business Risk and Simulation Modelling in Practice: Using Excel, VBA and @RISK"/>
        <s v="The Creativity Leap: Unleash Curiosity, Improvisation, and Intuition at Work"/>
        <s v="The Manager's Pocket Guide to Influence with Integrity: Power, Principles, and Persuasion"/>
        <s v="Microsoft Access 2010 VBA Macro Programming"/>
        <s v="The Influencing Pocketbook"/>
        <s v="Conflict Management in the Workplace: How to Manage Disagreements and Develop Trust and Understanding, 3rd Edition"/>
        <s v="Green Finance Instruments, FinTech, and Investment Strategies: Sustainable Portfolio Management in the Post-COVID Era"/>
        <s v="WorkInspired: How to Build an Organization Where Everyone Loves to Work"/>
        <s v="Adding Animations in PowerPoint Microsoft 365"/>
        <s v="CompTIA Cybersecurity Analyst+: User Account Security"/>
        <s v="ExecutiveHealth.com’s Leading Under Pressure: Strategies to Avoid Burnout, Increase Energy, and Improve Your Well-Being"/>
        <s v="CompTIA Server+: Authentication &amp; Authorization"/>
        <s v="Cisco Network Security Proficiency (Advanced Level)"/>
        <s v="Assessing External Job Candidates"/>
        <s v="Healthcare Informatics: Improving Efficiency through Technology, Analytics, and Management"/>
        <s v="The Performance Curve: Maximize Your Potential at Work while Strengthening Your Wellbeing Audio"/>
        <s v="I Can Read You Like a Book: How to Spot the Messages and Emotions People are Really Sending with their Body Language"/>
        <s v="Advanced Visualizations &amp; Dashboards: Visualization Using R"/>
        <s v="World's Smartest Home (12/13) - Artificial Intelligence (Clean Your Room!)"/>
        <s v="Trampled by Unicorns: Big Tech's Empathy Problem and How to Fix It"/>
        <s v="Narrative and Numbers: The Value of Stories in Business"/>
        <s v="The Art of War For Women: Sun Tzu'S Ancient Strategies and Wisdom for Winning at Work"/>
        <s v="The Coaching Connection: A Manager’s Guide to Developing Individual Potential in the Context of the Organization"/>
        <s v="The Healthcare Leader’s Guide to Actions, Awareness, and Perception, Third Edition"/>
        <s v="Total Rethink: Why Entrepreneurs Should Act Like Revolutionaries"/>
        <s v="Web automation in Power Automate Desktop"/>
        <s v="CCNA 2020: Networking Components - NGFW, NGIPS, &amp; Cisco DNA Center"/>
        <s v="Understanding Digital Marketing: A Complete Guide to Engaging Customers and Implementing Successful Digital Campaigns, Fifth Edition"/>
        <s v="Sign-in &amp; Setup in Salesforce Lightning (2018 update)"/>
        <s v="AWS SysOps Associate 2021: Directory Services"/>
        <s v="Three Key Success Factors For Transforming Your Business: Mindset, Infrastructure, and Capability"/>
        <s v="CompTIA Cybersecurity Analyst (CySA+) CS0-003"/>
        <s v="Extending SSIS with .NET Scripting: A Toolkit for SQL Server Integration Services"/>
        <s v="Project Management for Trainers, Second Edition"/>
        <s v="How to Sharpen your Business Writing Skills, Second Edition"/>
        <s v="Mastering the Complex Sale: How to Compete and Win When the Stakes are High!, Second Edition"/>
        <s v="My Life in Full: Work, Family, and Our Future "/>
        <s v="Enhancing Data Visualizations in Tableau Desktop"/>
        <s v="In the Shower with Picasso: Sparking Your Creativity and Imagination"/>
        <s v="A Strategic and Tactical Approach to Global Business Ethics, Second Edition"/>
        <s v="Win Business with Relationships: Communication Strategies Inspired by Entrepreneurs &amp; Taoism"/>
        <s v="The New Leader's 100-Day Action Plan: Take Charge, Build Your Team, and Deliver Better Results Faster, 5th Edition"/>
        <s v="Mayo Clinic Q&amp;A: COVID-19 Vaccine Update"/>
        <s v="Perform Linux Command-Line Operations by Using Boolean and Arithmetic Operators [Guided]"/>
        <s v="Absolute Honesty: Building a Corporate Culture that Values Straight Talk and Rewards Integrity"/>
        <s v="Regular Expression Puzzles and AI Coding Assistants: 24 Puzzles Solved by the Author, with and Without Assistance from Copilot, ChatGPT and More"/>
        <s v="Lead Like an Entrepreneur"/>
        <s v="What the Best MBAs Know: How to Apply the Greatest Ideas Taught in the Best Business Schools"/>
        <s v="Corporate Innovation Strategies: Corporate Social Responsibility and Shared Value Creation, Volume 33"/>
        <s v="The Complete Cisco VPN Configuration Guide"/>
        <s v="Process Improvement to Company Enrichment: An Integrated Strategy"/>
        <s v="23 Ways to Set High Goals"/>
        <s v="CompTIA Linux+ Certification All-in-One Exam Guide, Second Edition (Exam XK0-005)"/>
        <s v="Managing Business Transformation: A Practical Guide"/>
        <s v="Designing for Growth: A Design Thinking Tool Kit for Managers"/>
        <s v="Managing Your Documentation Projects"/>
        <s v="Made in the USA: The Rise and Retreat of American Manufacturing"/>
        <s v="Winning on Purpose"/>
        <s v="Six Sigma Financial Tracking and Reporting"/>
        <s v="Think Like Amazon: 50 1/2 Ideas to Become a Digital Leader"/>
        <s v="The Pause Principle: Step Back to Lead Forward"/>
        <s v="Preparing &amp; Delivering Slideshows in PowerPoint iPhone"/>
        <s v="Disrupt!: 100 Lessons in Business Innovation"/>
        <s v="Learn Data Mining Through Excel: A Step-by-Step Approach for Understanding Machine Learning Methods, 2nd Edition"/>
        <s v="10 Tips for Participating in a Speaker Showcase"/>
        <s v="Using Computational Thinking"/>
        <s v="Mergers, Acquisitions, and Corporate Restructurings, Sixth Edition"/>
        <s v="Think Again: The Power of Knowing What You Don't Know"/>
        <s v="VBA InstantCode: Automating Microsoft Word and Excel"/>
        <s v="Strategic Customer Service: Managing the Customer Experience to Increase Positive Word of Mouth, Build Loyalty, and Maximize Margins and Profits, Second Edition "/>
        <s v="Supply Chain Management"/>
        <s v="Success is an Inside Job: Includes Bonus Book Brilliant Service is the Bottom Line"/>
        <s v="Green Initiatives for Business Sustainability and Value Creation "/>
        <s v="The Savvy Ally: A Guide for Becoming a Skilled LGBTQ+ Advocate "/>
        <s v="Implement row-level security"/>
        <s v="Formatting text in Google Slides 2020"/>
        <s v="Hello, My Name Is Awesome: How to Create Brand Names That Stick"/>
        <s v="Questions That Sell: The Powerful Process for Discovering What Your Customer Really Wants, Second Edition"/>
        <s v="How to Create a Coaching Culture: A Practical Introduction, Second Edition"/>
        <s v="Supply Chain Management Accounting: Managing Profitability, Working Capital and Asset Utilization"/>
        <s v="20 Training Workshops for Listening Skills"/>
        <s v="CCNA Certification Study Guide: Exam 200-301, Volume 2 "/>
        <s v="Fearless at Work: Achieve Your Potential by Transforming Small Moments into Big Outcomes"/>
        <s v="You're Kind of a Big Deal: Level Up by Unlocking Your Audacity"/>
        <s v="Learning to Coach: For Personal and Professional Development"/>
        <s v="The New Normal in IT: How the Global Pandemic Changed Information Technology Forever"/>
        <s v="151 Quick Ideas for Delegating and Decision Making"/>
        <s v="The Hidden Leader: Discover and Develop Greatness Within Your Company"/>
        <s v="The Confidence Myth: Why Women Undervalue Their Skills and How to Get Over It"/>
        <s v="Professional Microsoft SQL Server 2016 Reporting Services and Mobile Reports"/>
        <s v="Quick Team-Building Activities for Busy Managers: 50 Exercises That Get Results in Just 15 Minutes"/>
        <s v="Key Performance Indicators: Developing, Implementing, and Using Winning KPIs, Third Edition"/>
        <s v="Digital Transformation in Financial Services"/>
        <s v="Implementing Culture Change: Organization Development"/>
        <s v="Questionnaire Design: How to Plan, Structure and Write Survey Material for Effective Market Research, 3rd edition"/>
        <s v="Negotiation Skills for Salespeople: Get What You Want at the Negotiating Table"/>
        <s v="101 Sample Write-Ups for Documenting Employee Performance Problems: A Guide to Progressive Discipline &amp; Termination, 3rd Edition"/>
        <s v="Excel automation in WinAutomation"/>
        <s v="The Lemonade Life: How to Fuel Success, Create Happiness, and Conquer Anything"/>
        <s v="Industry Overview: Consumer Electronics"/>
        <s v="The Seventh Power: One CEO's Journey Into the Business of Shared Leadership"/>
        <s v="Applying Competitive Advantage to Marketing Strategies"/>
        <s v="Get Social: Social Media Strategy and Tactics for Leaders"/>
        <s v="Rapid Growth, Done Right: Lead, Influence and Innovate for Success"/>
        <s v="Selling to the C-Suite: What Every Executive Wants You to Know about Successfully Selling to the Top, Second Edition"/>
        <s v="Sparking Success: Why Every Leader Needs to Develop a Creative Mindset"/>
        <s v="Inside the FDIC: Thirty Years of Bank Failures, Bailouts, and Regulatory Battles"/>
        <s v="The Ideas Book: 50 Ways to Generate Ideas More Effectively"/>
        <s v="Essentials of Strategic Planning in Healthcare, Second Edition"/>
        <s v="Extreme Ownership: How U.S. Navy SEALs Lead and Win"/>
        <s v="Killing Marketing: How Innovative Businesses are Turning Marketing Cost Into Profit "/>
        <s v="Leading the Unleadable: How to Manage Mavericks, Cynics, Divas, and Other Difficult People"/>
        <s v="Kindly Review: The Secret to Giving and Receiving Feedback to Make Your Ideas Great"/>
        <s v="Supply Chain Networks and Business Process Orientation: Advanced Strategies and Best Practices"/>
        <s v="Virtual Training: The Art of Conducting Powerful Virtual Training that Engages Learners and Makes Knowledge Stick"/>
        <s v="The Craftsman"/>
        <s v="CompTIA Linux+: Network Connectivity"/>
        <s v="Fast Track Networking: Turning Conversations into Contacts"/>
        <s v="The Bitcoin Standard: The Decentralized Alternative to Central Banking"/>
        <s v="Wild Thinking: 25 Unconventional Ideas to Grow Your Brand and Your Business"/>
        <s v="Introduction to the Financial Management of Healthcare Organizations, 8th Edition"/>
        <s v="Preventing Workplace Bullying: An Evidence-Based Guide for Managers and Employees"/>
        <s v="Agile UX Storytelling: Crafting Stories for Better Software Development"/>
        <s v="The Making of a Manager: What to Do When Everyone Looks to You"/>
        <s v="Flip the Switch: Achieve Extraordinary Things with Simple Changes to How You Think"/>
        <s v="Managing Derivatives Contracts: A Guide to Derivatives Market Structure, Contract Life Cycle, Operations, and Systems"/>
        <s v="The Greatness Guide Book 2"/>
        <s v="Data Management and Governance Literacy (Beginner Level)"/>
        <s v="Made to Stick: Why Some Ideas Survive and Others Die"/>
        <s v="Opening &amp; Navigating the Application in Project 2019 (Online Desktop Client)"/>
        <s v="Creating Forms in Word Microsoft 365 for Windows"/>
        <s v="Peter Drucker's Five Most Important Questions: Enduring Wisdom for Today's Leaders"/>
        <s v="Five-Week Leadership Challenge: 35 Action Steps to Become the Leader You Were Meant to Be"/>
        <s v="The Seven Laws of Learning: Why Great Leaders are Also Great Teachers"/>
        <s v="Execution: The Discipline of Getting Things Done"/>
        <s v="Strategic Thinking"/>
        <s v="MIT Sloan Management Review Article on AI Can Help Us Live More Deliberately"/>
        <s v="Adaptive Capacity"/>
        <s v="Windows 10 Troubleshooting"/>
        <s v="Marketing to Gen Z: The Rules for Reaching This Vast and Very Different Generation of Influencers "/>
        <s v="Reorganize for Resilience: Putting Customers at the Center of Your Business"/>
        <s v="Can You Manage Active Directory Password Policy Settings and Account Lockout Policy Settings? [Advanced]"/>
        <s v="Build a Network by Using the VPC Wizard [Guided]"/>
        <s v="The Innovation Handbook: How to Profit from Your Ideas, Intellectual Property and Market Knowledge, Third Edition"/>
        <s v="High Performance Manufacturing: Global Perspectives"/>
        <s v="Can You Implement Backup Solutions for Windows Server 2019? [Advanced]"/>
        <s v="Business Transformation: A Roadmap for Maximizing Organizational Insights"/>
        <s v="Leadership 2030: The Six Megatrends You Need to Understand to Lead Your Company into the Future"/>
        <s v="CompTIA Network+ Practice Tests: Exam N10-008, 2nd Edition"/>
        <s v="Superfast: Lead at Speed"/>
        <s v="The Modern Learning Ecosystem: A New L&amp;D Mindset for the Ever-Changing Workplace"/>
        <s v="Help Kids Fight Cyberbullying and Other Mean Online Behavior"/>
        <s v="PHR/SPHR Professional in Human Resources Certification All-in-One Exam Guide"/>
        <s v="Negotiation for Purchasing Professionals"/>
        <s v="Beginning Android"/>
        <s v="MIT Sloan Management Review Article on The Machine Learning Race Is Really a Data Race"/>
        <s v="20 Communication Tips @ Work: A Quick and Easy Guide to Successful Business Relationships"/>
        <s v="Accounting QuickStart Guide: The Simplified Beginner's Guide to Real-World Financial &amp; Managerial Accounting for Students, Business Owners, and Finance Professionals "/>
        <s v="Effective Project Management: Traditional, Agile, Extreme, Hybrid, Eighth Edition "/>
        <s v="How to Write Brilliant Business Blogs: The Skills and Techniques You Need, Volume I"/>
        <s v="Options Math for Traders: How to Pick the Best Option Strategies for Your Market Outlook"/>
        <s v="Stretch: How to Future-Proof Yourself for Tomorrow's Workplace  "/>
        <s v="Practice Makes Perfect: English Grammar for ESL Learners"/>
        <s v="Project Rescue: Avoiding a Project Management Disaster "/>
        <s v="Courage Goes to Work: How to Build Backbones, Boost Performance, and Get Results"/>
        <s v="The Last Driver's License Holder Has Already Been Born: How Rapid Advances in Automotive Technology will Disrupt Life as We Know It and Why This is a Good Thing"/>
        <s v="George Washington's Leadership Lessons: What the Father of Our Country Can Teach Us About Effective Leadership and Character"/>
        <s v="The ASTD Leadership Handbook"/>
        <s v="Advanced Marketing Management: Principles, Skills and Tools"/>
        <s v="Media Interview Techniques: A Complete Guide to Media Training"/>
        <s v="Why I Don't Work Here Anymore: A Leader's Guide to Offset the Financial and Emotional Costs of Toxic Employees"/>
        <s v="How to Instantly Connect with Anyone: 96 All-New Little Tricks for Big Success in Relationships"/>
        <s v="Hypnotic Writing: How to Seduce and Persuade Customers with Only Your Words"/>
        <s v="Powered by Happy: How to Get and Stay Happy at Work"/>
        <s v="We All Scream: The Fall of the Gifford's Ice Cream Empire"/>
        <s v="Project Management Institute: Agile Certified Practitioner (PMI-ACP) | Practice Test"/>
        <s v="Creating &amp; Editing Macros in Excel 2019 for Windows"/>
        <s v="Copy Righter"/>
        <s v="AWS SysOps Associate: EC2 Instance Management"/>
        <s v="Value-Added Selling: How to Sell More Profitably, Confidently, and Professionally by Competing on VALUE, Not Price, Third Edition"/>
        <s v="Soft Sell: The New Art of Selling"/>
        <s v="AWS SysOps Associate: AWS &amp; DNS"/>
        <s v="Creating Introvert-Friendly Workplaces: How to Unleash Everyone's Talent and Performance"/>
        <s v="Go Put Your Strengths to Work"/>
        <s v="Carrots and Sticks Don't Work: Build a Culture of Employee Engagement with the Principles of Respect"/>
        <s v="Scrum for Dummies"/>
        <s v="Six Sigma Black Belt: Fundamentals of Lean and Six Sigma and their Applications"/>
        <s v="Jobs to be Done: Theory to Practice"/>
        <s v="Unusually Excellent: The Necessary Nine Skills Required for the Practice of Great Leadership "/>
        <s v="Mathematics and Statistics for Financial Risk Management, Second Edition"/>
        <s v="Leading Transformation: How to Take Charge of Your Company's Future"/>
        <s v="Contemporary Issues in Supply Chain Management and Logistics"/>
        <s v="T. Rowe Price: The Man, The Company, and The Investment Philosophy"/>
        <s v="Thursday is the New Friday: How to Work Fewer Hours, Make More Money, and Spend Time Doing What You Want"/>
        <s v="Measuring Leadership Development: Quantify Your Program’s Impact and ROI on Organizational Performance"/>
        <s v="Leadership Insights on Leading through Change"/>
        <s v="Leadership and Self-Deception: Getting Out of the Box, Second Edition"/>
        <s v="The Trusted Advisor: How to Create Trust-Based Relationships with Your Clients"/>
        <s v="Delegating for Business Success"/>
        <s v="Automating email handling in WinAutomation"/>
        <s v="Beginning SharePoint 2013 Workflows"/>
        <s v="CompTIA Cybersecurity Analyst (CySA+)"/>
        <s v="Building Collaborative Relationships"/>
        <s v="Cleaning Excel Data with Power Query Straight to the Point"/>
        <s v="Improving Outcomes with Clinical Decision Support: An Implementer's Guide, Second Edition"/>
        <s v="MIT Sloan Management Review Article on How to Manage Risk (After Risk Management has Failed)"/>
        <s v="Managing teams &amp; channels in Teams 2023"/>
        <s v="Project Management: A Systems Approach to Planning, Scheduling, and Controlling, Eighth Edition"/>
        <s v="Beginning Data Science in R: Data Analysis, Visualization, and Modelling for the Data Scientist"/>
        <s v="12: The Elements of Great Managing"/>
        <s v="Management Design: Managing People and Organizations in Turbulent Times"/>
        <s v="Business Analyst to Data Analyst Literacy (Beginner Level)"/>
        <s v="How Clients Buy: A Practical Guide to Business Development for Consulting and Professional Services"/>
        <s v="The Metronome Effect: The Journey To Predictable Profit"/>
        <s v="Security+: Architecture and Design Competency (Intermediate Level)"/>
        <s v="Perfect PHRases for Perfect Hiring: Hundreds of Ready-to-Use PHRases for Interviewing and Hiring the Best Employees"/>
        <s v="Password &amp; Audit Policies"/>
        <s v="107 Ways to Stick to It: Practical Tips to Achieve the Success You Deserve"/>
        <s v="Winning Under Fire: Turn Stress into Success the U.S. Army Way   "/>
        <s v="Robert's Rules QuickStart Guide: The Simplified Beginner's Guide to Robert's Rules of Order"/>
        <s v="The Conflict Paradox: Seven Dilemmas at the Core of Disputes"/>
        <s v="SSCP 2021: Understanding &amp; Applying Cryptography"/>
        <s v="Predictive Analytics: The Power to Predict Who Will Click, Buy, Lie, or Die"/>
        <s v="The Reality-Based Rules of the Workplace: Know What Boosts Your Value, Kills Your Chances, and Will Make You Happier"/>
        <s v="The Next Level: What Insiders Know About Executive Success, Third Edition"/>
        <s v="Lead the Team – Leadership Influence "/>
        <s v="Up and Running with DAX for Power BI: A Concise Guide for Non-Technical Users"/>
        <s v="A Beginner's Guide to the Deep Culture Experience: Beneath the Surface"/>
        <s v="Developing Mental Toughness: Strategies to Improve Performance, Resilience and Wellbeing in Individuals and Organizations, Third Edition"/>
        <s v="Creative Memories: The 10 Timeless Principles Behind the Company that Pioneered the Scrapbooking Industry"/>
        <s v="ERP: Making It Happen: The Implementers' Guide to Success with Enterprise Resource Planning"/>
        <s v="Culture to the Max!: Culturally Responsive Teaching and Practice"/>
        <s v="Windows 7 for Dummies eLearning Kit"/>
        <s v="Sending &amp; Receiving Email in Outlook 2019 for Windows"/>
        <s v="MIT Sloan Management Review Article on Are AI Learning Scenarios Unpredictable Enough?"/>
        <s v="Organizational Traps: Leadership, Culture, Organizational Design"/>
        <s v="Powerhouse: Insider Accounts into the World's Top High-Performance Organizations"/>
        <s v="The Ethical Sellout: Maintaining Your Integrity in the Age of Compromise"/>
        <s v="Digital Branding: A Complete Step-by-Step Guide to Strategy, Tactics, Tools and Measurement, Second Edition"/>
        <s v="CompTIA Linux+ (XK0-005)"/>
        <s v="Bits to Bitcoin: How Our Digital Stuff Works"/>
        <s v="Do Big Things: The Simple Steps Teams Can Take to Mobilize Hearts and Minds, and Make an Epic Impac"/>
        <s v="CAPM/PMP Project Management Certification All-In-One Exam Guide, Fourth Edition"/>
        <s v="Consumer Perception of Product Risks and Benefits"/>
        <s v="Editing Documents in Google Docs 2020"/>
        <s v="Networking for Nerds: Find, Access and Land Hidden Game-Changing Career Opportunities Everywhere"/>
        <s v="Platform: Get Noticed in a Noisy World"/>
        <s v="Lowe's Transport Manager's &amp; Operator's Handbook 2019, 49th Edition "/>
        <s v="Can You Configure Update Management in Linux and Windows? [Adaptive]"/>
        <s v="Marketing Accountability: How to Measure Marketing Effectiveness"/>
        <s v="MIT Sloan Management Review Article on Becoming an ‘AI Powerhouse’ Means Going All In"/>
        <s v="Annual Report on the Development of China's Special Economic Zones (2020)"/>
        <s v="Building an Inclusive Organization: Leveraging the Power of a Diverse Workforce"/>
        <s v="Work Smart Now: How to Jump Start Productivity, Empower Employees, and Achieve More"/>
        <s v="Thought Leadership: Effective Use of Influential Marketing Techniques"/>
        <s v="Smart Cities, Smart Future: Showcasing Tomorrow"/>
        <s v="Smart Work: How to Increase Productivity, Achieve Balance and Reduce Stress"/>
        <s v="Make It Matter: How Managers Can Motivate by Creating Meaning"/>
        <s v="How to Succeed in Business Without Working So Damn Hard: Rethinking the Rules, Reinventing the Game"/>
        <s v="AHA Moments in Talent Management: A Business Fable With Practical Exercises"/>
        <s v="Remaining Relevant: Achieving Lifelong Professional Success"/>
        <s v="Situational Project Management: The Dynamics of Success and Failure"/>
        <s v="What’s Your Presentation Persona? Discover and Maximize Your Unique Communication Style and Succeed in Any Arena "/>
        <s v="MrExcel LIVe: The 54 Greatest Excel Tips of All Time"/>
        <s v="Co-Active Leadership: Five Ways to Lead"/>
        <s v="Shared Services as a New Organizational Form"/>
        <s v="Judgment: How Winning Leaders Make Great Calls"/>
        <s v="The Wisest One in the Room: How You Can Benefit from Social Psychology's Most Powerful Insights "/>
        <s v="HBR Guide to Office Politics"/>
        <s v="How Innovation Really Works: Using the Trillion-Dollar R&amp;D Fix to Drive Growth "/>
        <s v="Game Theory:  Anticipating Reactions for Winning Actions"/>
        <s v="Executive's Guide to IT Governance: Improving Systems Processes with Service Management, COBIT, and ITIL®"/>
        <s v="UNBOSS"/>
        <s v="What's Your Presentation Persona? Discover Your Unique Communication Style and Succeed in Any Arena"/>
        <s v="Rapid Training Development: Developing Training Courses Fast and Right"/>
        <s v="CompTIA A+ Core 2 Proficiency Benchmark (Advanced Level)"/>
        <s v="The Competent Leader: A Powerful and Practical Tool Kit for Managers and Supervisors"/>
        <s v="Entrepreneurial Finance in Emerging Markets: Exploring Tools, Techniques, and Innovative Technologies"/>
        <s v="Win at Work and Succeed at Life: 5 Principles to Free Yourself from the Cult of Overwork"/>
        <s v="Leadercamp on-demand: Setting Professional Boundaries"/>
        <s v="Flip-Flops and Fortunes: Buy Back Your Life Through Real Estate Investing and Passive Income Strategies"/>
        <s v="The Responsible Company: What We've Learned From Patagonia's First 40 Years"/>
        <s v="Excel 2010 eLearning Kit For Dummies"/>
        <s v="An Introduction to Banking: Principles, Strategy and Risk Management, Second Edition"/>
        <s v="HBR's 10 Must Reads on Managing Yourself (with bonus article &quot;How Will You Measure Your Life?&quot; by Clayton M. Christensen)"/>
        <s v="Essential Time Management and Organisation: A Pocket Guide"/>
        <s v="Supercharge Your Brain: How to Maintain a Healthy Brain Throughout Your Life"/>
        <s v="100+ Management Models: How to Understand and Apply the World’s Most Powerful Business Tools"/>
        <s v="Formatting text in Word 365"/>
        <s v="Podcasting for Dummies, 3rd Edition"/>
        <s v="Overcoming Bias: Building Authentic Relationships Across Differences"/>
        <s v="Metaverse For Dummies"/>
        <s v="How to Develop Training Quality Standards"/>
        <s v="CompTIA Security+ Study Guide with Online Labs: Exam SY0-501, 7th Edition"/>
        <s v="Analyzing Audiences &amp; User Behavior in Google Analytics Web"/>
        <s v="Creative Visualization Meditations"/>
        <s v="The New Black Woman: Loves Herself, Has Boundaries, and Heals Everyday"/>
        <s v="The Innovator's Toolkit: 50+ Techniques for Predictable and Sustainable Organic Growth, Second Edition"/>
        <s v="The Power of Company Culture: How Any Business Can Build a Culture That Improves Productivity, Performance and Profits"/>
        <s v="CISSP: Security Architecture and Engineering Proficiency (Advanced Level)"/>
        <s v="The Orange Line: A Woman’s Guide to Integrating Career Family &amp; Life"/>
        <s v="The xVA Challenge: Counterparty Credit Risk, Funding, Collateral and Capital, Third Edition"/>
        <s v="Driving Digital: The Leader's Guide to Business Transformation Through Technology"/>
        <s v="How to Organize Yourself, Fifth Edition"/>
        <s v="Information Security Auditor: Careers in information security"/>
        <s v="Can You Manage Worksheets and Workbooks in Microsoft Excel? [Advanced]"/>
        <s v="Executing Crisis: A C-Suite Crisis Leadership Survival Guide"/>
        <s v="The Five Practices of Exemplary Leadership: Financial Services"/>
        <s v="Cambridge Handbook of Culture, Organizations, and Work"/>
        <s v="Setting Profitable Prices: A Step-by-Step Guide to Pricing Strategy--Without Hiring a Consultant"/>
        <s v="Healthcare Informatics and Analytics: Emerging Issues and Trends"/>
        <s v="Strategy in the Digital Age: Mastering Digital Transformation"/>
        <s v="A3 Problem Solving for Healthcare: A Practical Method for Eliminating Waste"/>
        <s v="Attention Management: How to Create Success and Gain Productivity Every Day"/>
        <s v="Mastering Microsoft SharePoint Foundation 2010"/>
        <s v="Supply Chain Risk Management: Tools for Analysis, Second Edition"/>
        <s v="ITIL 4 Essentials: Your Essential Guide For the ITIL 4 Foundation Exam and Beyond, Second Edition "/>
        <s v="CompTIA Network+: Disaster Recovery &amp; High Availability Concepts"/>
        <s v="Ownership: Reinventing Companies, Capitalism, and Who Owns What"/>
        <s v="100 Things Millionaires Do: Little Lessons in Creating Wealth"/>
        <s v="Six Sigma Black Belt: Using Business and Financial Measures"/>
        <s v="Enterprise Supply Chain Management: Integrating Best in Class Processes"/>
        <s v="PL-300: Working with Filters in Power BI"/>
        <s v="Grow from Within: Mastering Corporate Entrepreneurship and Innovation"/>
        <s v="The Myth of the Global Corporation"/>
        <s v="Automate repetitive tasks using loops in Power Automate for desktop"/>
        <s v="Made to Serve: How Manufacturers Can Compete Through Servitization and Product Service Systems"/>
        <s v="Configure Power BI report filters"/>
        <s v="How to Do Everything Microsoft SharePoint 2013"/>
        <s v="Club Cuisine: Cooking with a Master Chef"/>
        <s v="macOS High Sierra in Easy Steps  "/>
        <s v="Mayo Clinic Q&amp;A: COVID-19 Lung Damage Could Lead to Transplant"/>
        <s v="Product Management in Practice: A Practical, Tactical Guide for Your First Day and Every Day After, 2nd Edition"/>
        <s v="Getting Started with Design Thinking"/>
        <s v="Food Safety Regulatory Compliance: Catalyst for a Lean and Sustainable Food Supply Chain"/>
        <s v="Own The Future: 50 Ways To Win From The Boston Consulting Group"/>
        <s v="Using graphic elements in PowerPoint 365"/>
        <s v="Developing Knowledge-Based Client Relationships: The Future of Professional Services"/>
        <s v="Make the Deal: Negotiating Mergers &amp; Acquisitions"/>
        <s v="Getting to Diversity: What Works and What Doesn't"/>
        <s v="F.I.R.E.: How Fast, Inexpensive, Restrained and Elegant Methods Ignite Innovation"/>
        <s v="Creating Bulk Mailings in Word Microsoft 365 for Windows"/>
        <s v="Introduction to Tableau Bootcamp: Replay 4"/>
        <s v="Wiley CPA Exam Review 2012: Auditing and Attestation, Volume I"/>
        <s v="Designing Successful e-Learning: Forget What You Know about Instructional Design and Do Something Interesting, Michael Allen's e-Learning Library"/>
        <s v="Optimizing Virtual Collaboration"/>
        <s v="The Data Asset: How Smart Companies Govern Their Data for Business Success"/>
        <s v="AWS Certified Cloud Practitioner Study Guide: Foundational (CLF-C02) Exam, Second Edition"/>
        <s v="The Human Revolution: Celebrating Our True Selves "/>
        <s v="CompTIA A+ Core 2 Literacy Benchmark (Beginner Level)"/>
        <s v="Circle of the 9 Muses: A Storytelling Field Guide for Innovators &amp; Meaning Makers"/>
        <s v="Visible Learning: Feedback, 1st Edition"/>
        <s v="Project Planning , Scheduling &amp; Control: The Ultimate Hands-On Guide to Bringing Projects in on Time and on Budget, Fifth Edition"/>
        <s v="Recruiting, Interviewing, Selecting, &amp; Orienting New Employees, Sixth Edition"/>
        <s v="The Restart Roadmap: Rewire and Reset Your Career"/>
        <s v="Configuring Gnome"/>
        <s v="Using the Bash Shell"/>
        <s v="Using Linux Shells"/>
        <s v="File Management"/>
        <s v="Bash Scripting"/>
        <s v="Archiving"/>
        <s v="Package Management"/>
        <s v="User &amp; Group Management"/>
        <s v="12 Tips for Learning to Think Innovatively"/>
        <s v="File Permissions"/>
        <s v="Using grep"/>
        <s v="Bash Script Programming"/>
        <s v="Testing Business Ideas"/>
        <s v="Job Scheduling"/>
        <s v="Processes, Services, &amp; Daemons"/>
        <s v="Networking"/>
        <s v="Logging"/>
        <s v="Network Services"/>
        <s v="Firewalls"/>
        <s v="Remote Access"/>
        <s v="Network File Systems"/>
        <s v="Directory Services"/>
        <s v="File Systems &amp; Partitions"/>
        <s v="Logical Volume Management"/>
        <s v="Boot Process"/>
        <s v="Installing Red Hat"/>
        <s v="Virtualization"/>
        <s v="The Self-Care Mindset: Rethinking How We Change and Grow, Harness Well-Being, and Reclaim Work-Life Quality"/>
        <s v="Cheap: The High Cost of Discount Culture"/>
        <s v="Kickstart &amp; First-run Issues"/>
        <s v="SELinux"/>
        <s v="Troubleshooting"/>
        <s v="Using Research Tools in Word Microsoft 365 for Windows"/>
        <s v="The Disney Way: Harnessing the Management Secrets of Disney in Your Company"/>
        <s v="Data for Leaders Proficiency (Advanced Level)"/>
        <s v="Market Your Way to Growth: 8 Ways to Win"/>
        <s v="Build a mobile-optimized app from Power Apps"/>
        <s v="RHCSA Red Hat Enterprise Linux 8 (Updated): Training and Exam Preparation Guide (EX200), Second Edition "/>
        <s v="The Art and Science of Marketing: Marketing for Marketing Managers"/>
        <s v="Building A Pro-Black World: Moving Beyond DE&amp;I Work and Creating Spaces for Black People to Thrive"/>
        <s v="Business Model Renewal: How to Grow and Prosper by Defying Best Practices and Reinventing Your Strategy"/>
        <s v="Leading through Disruption"/>
        <s v="The Girls' Guide to Power and Success"/>
        <s v="Everyone Wants to Work Here: Attract the Best Talent, Energize Your Team, and Be the Leader in Your Market"/>
        <s v="Pro Excel Financial Modeling: Building Models for Technology Startups"/>
        <s v="Exceptional Service, Exceptional Profit: The Secrets of Building a Five-Star Customer Service Organization"/>
        <s v="Industry Overview: The Telecommunications Industry"/>
        <s v="Encyclopedia of E-Commerce Development, Implementation, and Management, Volume I"/>
        <s v="A Practical Introduction to Supply Chain"/>
        <s v="Leadercamp: Demystifying the 2024 HRCI® Exam Refresh"/>
        <s v="Strength-Based Leadership Coaching in Organizations: An Evidence-based Guide to Positive Leadership Development"/>
        <s v="Communicating the User Experience: A Practical Guide for Creating Useful UX Documentation"/>
        <s v="Structuring Documents in Word 2019 for Windows"/>
        <s v="It Starts With Clients: Your 100-Day Plan to Build Lifelong Relationships and Revenue"/>
        <s v="Illustrating PRINCE2: Project Management in Real Terms"/>
        <s v="CompTIA Linux+ (XK0-005) Proficiency (Advanced Level)"/>
        <s v="CompTIA Cybersecurity Analyst+: Threat Intelligence"/>
        <s v="Crucial Influence, Third Edition: Leadership Skills to Create Lasting Behavior Change"/>
        <s v="Building a Digital Market via Websites and Email"/>
        <s v="Getting started in Google Slides 2022"/>
        <s v="Understanding Organizations...Finally!: Structuring in Sevens"/>
        <s v="MIT Sloan Management Review Article on Ranking How National Economies Adapt to Remote Work"/>
        <s v="A Practical Guide to Project Planning: A Step-by-step Approach"/>
        <s v="Decent People, Decent Company: How to Lead with Character at Work and in Life"/>
        <s v="Barrel-Aged Stout and Selling Out: Goose Island, Anheuser-Busch, and How Craft Beer Became Big Business"/>
        <s v="Michael Allen's Online Learning Library: Successful e-Learning Interface: Making Learning Technology Polite, Effective, and Fun"/>
        <s v="Creating documents efficiently with Copilot for Microsoft 365"/>
        <s v="Chief Sustainability Officers At Work: How CSOs Build Successful Sustainability and ESG Strategies"/>
        <s v="Successful Interviewing"/>
        <s v="On Grand Strategy"/>
        <s v="Special Olympics Presentation"/>
        <s v="Road to Power: How GM's Mary Barra Shattered the Glass Ceiling"/>
        <s v="Can You Manage Cells in Microsoft Excel?  [Advanced]"/>
        <s v="HR Forecasting and Planning"/>
        <s v="Quantitative Methods in Project Management"/>
        <s v="The AI-Powered Workplace: How Artificial Intelligence, Data, and Messaging Platforms are Defining the Future of Work"/>
        <s v="Ericsson: Running the Race"/>
        <s v="Managing Your Outsourced IT Services Provider: How to Unleash the Full Potential of Your Global Workforce"/>
        <s v="Extend Dataverse with Power Automate"/>
        <s v="It's Your Move: My Million Dollar Method for Taking Risks With Confidence and Succeeding at Work and Life"/>
        <s v="Big Data Analytics: A Practical Guide for Managers"/>
        <s v="AWS SysOps Associate 2021: VPNs &amp; Data Privacy"/>
        <s v="Microsoft Access 2021 Programming: Pocket Primer"/>
        <s v="The Professional Recruiter's Handbook: Delivering Excellence in Recruitment Practice, Second Edition"/>
        <s v="Turning Learning into Action: A Proven Methodology for Effective Transfer of Learning"/>
        <s v="Key Performance Indicators: Developing, Implementing, and Using Winning KPIs, 3rd Edition"/>
        <s v="CompTIA Server+ (SK0-005)"/>
        <s v="Work Together Anywhere: A Handbook on Working Remotely - Successfully - for Individuals, Teams, and Managers"/>
        <s v="Sharkonomics 2: How to Attack and Defend Your Business in Today's Disruptive Digital Waters"/>
        <s v="Windows File System Troubleshooting"/>
        <s v="The McGraw-Hill 36-Hour Course: Lean Six Sigma"/>
        <s v="Not Impossible: The Art and Joy of Doing What Couldn't Be Done"/>
        <s v="Mayo Clinic COVID-19: Expert Insights and Strategies - Online CME Course: At the Heart of the Pandemic: Where COVID-19 Meets Racism"/>
        <s v="Managing the Responsible Use of AI"/>
        <s v="Dynamics 365 CE Essentials: Administering and Configuring Solutions"/>
        <s v="Basics of E-Learning Revisited"/>
        <s v="You Did What?! The Biggest Blunders Professionals Make"/>
        <s v="To Be Honest: Lead with the Power of Truth, Justice and Purpose"/>
        <s v="Laugh and Learn: 95 Ways to Use Humor for More Effective Teaching and Training"/>
        <s v="Hyper-Learning: How to Adapt to the Speed of Change"/>
        <s v="Strategic Analytics: Integrating Management Science to Strategy"/>
        <s v="CompTIA Security+ Crash Course Bootcamp (2023): Session 1 Replay"/>
        <s v="How to Be an Ally"/>
        <s v="The Four Lenses of Innovation: A Power Tool for Creative Thinking"/>
        <s v="MCTS: Windows Server 2008 R2 Complete Study Guide (Exams 70-640, 70-642 and 70-643)"/>
        <s v="The 10 Laws of Trust:  Building the Bonds That Make a Business Great"/>
        <s v="Advancing Strategy through Behavioural Psychology: Create Competitive Advantage in Relentlessly Changing Markets"/>
        <s v="Monitor Windows Server performance"/>
        <s v="Leadercamp on-demand: Business Acumen Series on Finance"/>
        <s v="Manage Users and Groups in Windows [Guided]"/>
        <s v="What Great Salespeople Do: The Science of Selling Through Emotional Connection and the Power of Story"/>
        <s v="The Magic of Believing   "/>
        <s v="Selling Skills for Complete Amateurs"/>
        <s v="Personalizing Training with Adaptive Learning Systems: Instructional Design, Volume 35, Issue 1805, May 2018 "/>
        <s v="Use AI Builder to process invoice forms in Power Automate"/>
        <s v="International Auditing Standards in the United States: Comparing and Understanding Standards for ISA and PCAOB"/>
        <s v="CompTIA Server+: Server Roles"/>
        <s v="How to Win an Argument: An Ancient Guide to the Art of Persuasion"/>
        <s v="Analytics Optimization with Columnstore Indexes in Microsoft SQL Server: Optimizing OLAP Workloads"/>
        <s v="Protecting &amp; Backing Up your Data in iOS 12"/>
        <s v="Value-Ology: Aligning Sales and Marketing to Shape and Deliver Profitable Customer Value Propositions"/>
        <s v="Bringing Out the Best in People: How to Apply the Astonishing Power of Positive Reinforcement, Third Edition"/>
        <s v="Design Thinking Research: Making Distinctions: Collaboration versus Cooperation"/>
        <s v="Run SQL Server 2019 on Linux containers"/>
        <s v="AWS Solutions Architect Associate 2022: App &amp; Coding Services"/>
        <s v="Leadercamp on-demand: Mastering the Art of Effective Communications"/>
        <s v="Access 2016 For Dummies"/>
        <s v="Decide and Deliver: 5 Steps to Breakthrough Performance in Your Organization"/>
        <s v="Small Group Facilitation: Improving Process and Performance in Groups and Teams"/>
        <s v="Microsoft PowerPoint 2010 All-in-One For Dummies"/>
        <s v="The Franchisee Handbook: Everything You Need to Know About Buying a Franchise"/>
        <s v="The Expansion Sale: Four Must-Win Conversations to Keep and Grow Your Customers"/>
        <s v="A Difficult Boss Doesn't Have to Be a Difficult Problem"/>
        <s v="Getting Started with Active Directory Domain Services [Getting Started]"/>
        <s v="Developmental Assignments: Creating Learning Experiences without Changing Jobs"/>
        <s v="Managing Files &amp; Storage in macOS Ventura"/>
        <s v="Extract Data by Using T-SQL [Guided]"/>
        <s v="Use a Power BI report for Contoso Coffee - Online Workshop"/>
        <s v="Designing &amp; Implementing Dimensions"/>
        <s v="Connection Managers &amp; Data Sources"/>
        <s v="Data Transformation &amp; Flow"/>
        <s v="Data Flow Implementation &amp; ETL"/>
        <s v="SSIS Package Execution &amp; Script Tasks"/>
        <s v="Designing Control Flow"/>
        <s v="MIT Sloan Management Review Article on Rethink AI Objectives"/>
        <s v="SSIS Packages"/>
        <s v="Script Components"/>
        <s v="Data Quality Services (DQS) &amp; Master Data Services (MDS)"/>
        <s v="Data Quality Projects"/>
        <s v="Understanding CBT: Develop Your Own Toolkit to Reduce Stress and Increase Well-Being"/>
        <s v="Smart Calling: Eliminate the Fear, Failure, and Rejection from Cold Calling, Second Edition"/>
        <s v="Building the Learning Organization: Mastering the 5 Elements for Corporate Learning, Second Edition"/>
        <s v="Optimizing the Power of Action Learning: Real-Time Strategies for Developing Leaders, Building Teams, and Transforming Organizations"/>
        <s v="English Grammar Drills"/>
        <s v="Gapenski's Healthcare Finance: An Introduction to Accounting and Financial Management, Seventh Edition"/>
        <s v="Lead Together: Stop Squirrelling Away Power and Build a Better Team"/>
        <s v="Business Risk Management Handbook: A Sustainable Approach"/>
        <s v="Professional Excel Services"/>
        <s v="Controllership: The Work of the Managerial Accountant, Eighth Edition"/>
        <s v="Best Practices in Talent Management: How the World's Leading Corporations Manage, Develop, and Retain Top Talent"/>
        <s v="Embedded Finance: When Payments Become an Experience"/>
        <s v="Setting Up the Client in Cisco Jabber 11.8 for Windows"/>
        <s v="Adding &amp; Organizing Contacts in Cisco Jabber 11.8 for Windows"/>
        <s v="Using the Chat &amp; Voice Tools in Cisco Jabber 11.8 for Windows"/>
        <s v="Using the Meeting Tools in Cisco Jabber 11.8 for Windows"/>
        <s v="Humility is the New Smart: Rethinking Human Excellence in the Smart Machine Age"/>
        <s v="How to Write a Business Plan, Fifth Edition"/>
        <s v="Six Sigma Black Belt: Variances and Proportions, ANOVA, and Goodness-of-fit"/>
        <s v="Recognize text with AI Builder"/>
        <s v="Perfect PHRases for Building Strong Teams: Hundreds of Ready-to-Use PHRases for Fostering Collaboration, Encouraging Communication and Growing a Winning Team"/>
        <s v="CAPM®: Project Lifecycles"/>
        <s v="Dignity: Its Essential Role in Resolving Conflict"/>
        <s v="10 Simple Secrets of the World's Greatest Business Communicators"/>
        <s v="The Trust Edge: How Top Leaders Gain Faster Results, Deeper Relationships, and a Stronger Bottom Line"/>
        <s v="MIT Sloan Management Review Research Report on Winning With AI"/>
        <s v="It's the People: What Really Drives Great Management and Leadership, Second Edition"/>
        <s v="Cryptocurrency Investing for Dummies"/>
        <s v="Technical Writing, Presentational Skills, and Online Communication: Professional Tools and Insights  "/>
        <s v="The Six Sigma Basic Training Kit"/>
        <s v="Neuroscience for Learning and Development: How to Apply Neuroscience and Psychology for Improved Learning and Training"/>
        <s v="Supply Chain Management in the Retail Industry"/>
        <s v="Applying custom formatting in Excel 365"/>
        <s v="CEO Excellence: The Six Mindsets That Distinguish the Best Leaders from the Rest"/>
        <s v="Emerging Green Theories to Achieve Sustainable Development Goals"/>
        <s v="AWS SysOps Associate 2021: EC2 Instance Management"/>
        <s v="Tech Job Hunt Handbook: Career Management for Technical Professionals"/>
        <s v="Better Vocabulary in 30 Minutes a Day"/>
        <s v="Professional in Human Resources: HR Organization"/>
        <s v="Six Sigma for Powerful Improvement: A Green Belt DMAIC Training Course with Excel Tools and a 25-Lesson Course"/>
        <s v="The Distracted Mind: Ancient Brains in a High-Tech World"/>
        <s v="The Power of Understanding People: The Key to Strengthening Relationships, Increasing Sales, and Enhancing Organizational Performance"/>
        <s v="The Inevitable: Understanding the 12 Technological Forces That Will Shape Our Future"/>
        <s v="What Every New Manager Needs to Know: Making a Successful Transition to Management"/>
        <s v="Mapping Innovation: A Playbook for Navigating a Disruptive Age "/>
        <s v="Simply Said: Communicating Better at Work and Beyond"/>
        <s v="Procurement Negotiations "/>
        <s v="Ask the RIGHT Questions, Hire the BEST People, Third Edition"/>
        <s v="Building and Managing High-Performance Distributed Teams: Navigating the Future of Work"/>
        <s v="Stress Management &amp; Wellness"/>
        <s v="Can You Design an Elastic, Highly Available Architecture in AWS? [Advanced]"/>
        <s v="Editing Documents in Word for iPhone"/>
        <s v="Stop Selling &amp; Start Leading: How to Make Extraordinary Sales Happen"/>
        <s v="Leaderocity : Leading at the Speed of Now"/>
        <s v="Advocate to Win: 10 Tools to Ask for What You Want and Get It"/>
        <s v="Working with Different Chart Styles in Excel 2019 for Windows"/>
        <s v="The McGraw-Hill 36-Hour Course: Project Management, Second Edition"/>
        <s v="Design of Innovation Processes: Flow from Idea to Market Launch with Higher Speed and Value, Time after Time"/>
        <s v="Business Plans in a Week: Write a Business Plan in Seven Simple Steps"/>
        <s v="The People First Effect: 7 Keys for Mastering High Trust in a Low Trust World"/>
        <s v="Applying Scientific Reasoning to the Field of Marketing: Make Better Decisions"/>
        <s v="Essentials of Health Care Finance, Seventh Edition"/>
        <s v="MIT Sloan Management Review Article on Why Digital Ability Trumps IQ"/>
        <s v="Blue Ocean Classics"/>
        <s v="The Secret Society of Success"/>
        <s v="50 Success Classics: Winning Wisdom for Work and Life from 50 Landmark Books"/>
        <s v="The Agile Organization: How to Build an Engaged, Innovative and Resilient Business, Second edition"/>
        <s v="Corporate Governance, Fifth Edition"/>
        <s v="How Creativity Rules the World: The Art and Business of Turning Your Ideas into Gold"/>
        <s v="What Customers Want: Using Outcome Driven Innovation To Create Breakthrough Products and Services"/>
        <s v="CompTIA A+ 220-1002: Software Troubleshooting"/>
        <s v="The New World of Work: Shaping a Future that Helps People, Organizations and Our Societies to Thrive "/>
        <s v="Seven Strategy Questions: A Simple Approach for Better Execution"/>
        <s v="Common-Sense Business: Principles for Profitable Leadership"/>
        <s v="Transgenerational Marketing: Evolution, Expansion, and Experience"/>
        <s v="The Photographer's Guide to Drones "/>
        <s v="Magnetic: The Art of Attracting Business"/>
        <s v="Beginning DAX with Power BI: The SQL Pro's Guide to Better Business Intelligence"/>
        <s v="Excel for the CEO"/>
        <s v="Corporate Valuation for Portfolio Investment: Analyzing Assets, Earnings, Cash Flow, Stock Price, Governance, and Special Situations"/>
        <s v="Getting started in Gmail 2023"/>
        <s v="Science for a Green New Deal: Connecting Climate, Economics, and Social Justice"/>
        <s v="Leading Change"/>
        <s v="Precision Health and Artificial Intelligence: With Privacy, Ethics, Bias, Health Equity, Best Practices, and Case Studies"/>
        <s v="Strategic Talent Development: Develop and Engage All Your People for Business Success"/>
        <s v="Mentoring Programs That Work"/>
        <s v="Rizing: Growing Pains to Gains"/>
        <s v="Windows Server 2022 Literacy (Beginner Level)"/>
        <s v="Nine Minutes on Monday: The Quick and Easy Way to Go from Manager to Leader"/>
        <s v="Creating PivotTables and PivotCharts in Excel 365"/>
        <s v="Human Resources Management Guide: An Essential Tool for Managing Day-to-Day HR Responsibilities"/>
        <s v="Memory and Cognition in Learning"/>
        <s v="Hiring for Diversity"/>
        <s v="Management In A Changing World: How to Manage for Equity, Sustainability, and Results"/>
        <s v="The Secret Door to Success: Your Guide to Miraculous Living "/>
        <s v="Understand Windows Server IaaS Virtual Machine cost management"/>
        <s v="Leadership (The Brian Tracy Success Library)"/>
        <s v="Trust-Based Selling: Using Customer Focus and Collaboration to Build Long-term Relationships"/>
        <s v="Fashion Logistics: Insights into the Fashion Retail Supply Chain"/>
        <s v="The Art of Opportunity: How to Build Growth and Ventures Through Strategic Innovation and Visual Thinking"/>
        <s v="Toyota Kata Culture: Building Organizational Capability and Mindset Through Kata Coaching "/>
        <s v="Brainhack: Tips and Tricks to Unleash Your Brain's Full Potential"/>
        <s v="The Innovator’s Hypothesis: How Cheap Experiments Are Worth More than Good Ideas"/>
        <s v="High Stakes Communications: 5 Essentials to Staying in Control in Tough Conversations"/>
        <s v="What's Your Presentation Persona? Discover Your Unique Communication Style and Succeed in Any Arena "/>
        <s v="Elite: High Performance Lessons and Habits from a Former Navy SEAL"/>
        <s v="Tableau March 2024 AUS Bootcamp: Session 2 Replay"/>
        <s v="The 2% Way: How a Philosophy of Small Improvements Took Me to Oxford, the NFL, and Neurosurgery"/>
        <s v="Improving Performance: How to Manage the White Space 0n the Organization Chart, Third Edition"/>
        <s v="The Art and Science of Training"/>
        <s v="Microsoft PowerPoint 365 Complete: In Practice, 2019"/>
        <s v="Goal Setting Strategies"/>
        <s v="Evidence-Based Training Methods: A Guide for Training Professionals"/>
        <s v="Mac OS X Tiger All-in-One Desk Reference For Dummies"/>
        <s v="Good Business: Leadership, Flow, and the Making of Meaning"/>
        <s v="The Trusted Learning Advisor: The Tools, Techniques and Skills You Need to Make L&amp;D a Business Priority"/>
        <s v="Ask Outrageously! The Secret to Getting What You Really Want "/>
        <s v=" Can Your Organization Do Well and Do the Right Thing? "/>
        <s v="The Mind of the Leader: How to Lead Yourself, Your People, and Your Organization for Extraordinary Results"/>
        <s v="The Context Marketing Revolution: How to Motivate Buyers in the Age of Infinite Media"/>
        <s v="Turbo Charge: How to Transform Your Business as a Heartrepreneur"/>
        <s v="The 21st Century Ride-Along: How Sales Leaders Can Develop Their Sales Teams in Real-Time Sales Calls"/>
        <s v="Innovative Intelligence: The Art and Practice of Leading Sustainable Innovation in Your Organization"/>
        <s v="A New History of Management"/>
        <s v="The Conscious Leader: Nine Principles and Practices to Create a Wide-Awake and Productive Workplace"/>
        <s v="Mayo Clinic Q&amp;A: Residency Training Adjusts to Pandemic Restrictions"/>
        <s v="Resumes for Dummies, 8th Edition"/>
        <s v="Perspectives Unleashed: 2021 Recap"/>
        <s v="Digital to the Core: Remastering Leadership for Your Industry, Your Enterprise, and Yourself"/>
        <s v="Implement VPN Connectivity [Guided]"/>
        <s v="Pro Power BI Theme Creation: JSON Stylesheets for Automated Dashboard Formatting, 2nd Edition"/>
        <s v="CompTIA Data+: Understanding Databases"/>
        <s v="MIT Sloan Management Review Article on A Five-Step Guide to Improving Your Employer Brand"/>
        <s v="Creating Projects in Smartsheet"/>
        <s v="Data Science for Managers February 2024 Bootcamp: Session 1 Replay"/>
        <s v="The Logistics and Supply Chain Toolkit: Over 100 Tools For Transport, Warehousing and Inventory Management, Third Edition "/>
        <s v="Tackling Depression at Work: A Practical Guide for Employees and Managers"/>
        <s v="Clarity: Clear Mind, Better Performance, Bigger Results"/>
        <s v="Maximum Impact: Maxim’s Quiet Rise as Silicon Valley’s Most Prolific Analog Chip Maker"/>
        <s v="Successful Integrated Planning for the Supply Chain: Key Organizational and Human Dynamics "/>
        <s v="Understanding Low Code as a Traditional Developer"/>
        <s v="SCOR: Working with ESA, CES, &amp; WSA"/>
        <s v="How to Design, Implement, and Interpret an Employee Survey"/>
        <s v="Strategy in the Age of Disruption: A Handbook to Anticipate Change and Make Smart Decisions"/>
        <s v="Digital Bank: Strategies to Launch or Become a Digital Bank"/>
        <s v="Leadership Lessons from West Point"/>
        <s v="Real-Time Strategy and Business Intelligence: Digitizing Practices and Systems"/>
        <s v="Project Management All-in-One For Dummies"/>
        <s v="Diversity Beyond Lip Service: A Coaching Guide for Challenging Bias"/>
        <s v="Six Figure Management Method: How to Grow Your Business with the Only 6 KPIs You'll Ever Need"/>
        <s v="Safeguarding Against The Undercurrent Of Volatility"/>
        <s v="Satisfaction: How Every Great Company Listens to the Voice of the Customer"/>
        <s v="C-O-S-T: Cost Optimization System and Technique"/>
        <s v="How to Motivate People, Second Edition"/>
        <s v="Connect Power Platform to SAP on Azure"/>
        <s v="Beyond the Lean Office: Progressing from Lean Tools to Operational Excellence"/>
        <s v="Conversations for Creating STAR Performers: Go Beyond the Performance Review to Inspire Excellence Every Day"/>
        <s v="Use Strings and String Functions in Transact-SQL [Guided]"/>
        <s v="Leadercamp on-demand: Servant Leadership"/>
        <s v="Napoleon Hill's Think and Grow Rich: A 52 Brilliant Ideas Interpretation"/>
        <s v="Leading Teams: Tools and Techniques for Successful Team Leadership from the Sports World"/>
        <s v="Horizon Scanning: Identifying Future Opportunities"/>
        <s v="Illustrating Presentations in PowerPoint for the Web"/>
        <s v="Financial Accounting with SAP S/4HANA: Business User Guide"/>
        <s v="Fostering Innovation: How to Build an Amazing IT Team"/>
        <s v="How to Read a Client from Across the Room: Win More Business with the Proven Character Code System to Decode Verbal &amp; Nonverbal Communication"/>
        <s v="AWS Solutions Architect Associate 2022: Cost Management"/>
        <s v="Better Grammar in 30 Minutes a Day"/>
        <s v="Building a Circle of Connections for Networking Success"/>
        <s v="Make Your Moment: The Savvy Woman's Communication Playbook for Getting the Success You Want"/>
        <s v="HR from the Heart: Inspiring Stories and Strategies for Building the People Side of Great Business"/>
        <s v="Global Marketing Management, 5th Edition"/>
        <s v="The Leadership House: A Leadership Tale about the Challenging Path to Becoming an Effective Leader"/>
        <s v="Working with Built-in Apps in macOS Ventura"/>
        <s v="How the Harvard Business School Changed the Way We View Organizations"/>
        <s v="Integrated Talent Management Scorecards: Insights From World-Class Organizations on Demonstrating Value"/>
        <s v="CISSP Passport, 1st Edition"/>
        <s v="The Solutions Oriented Leader: Your Comprehensive Guide to Achieve World-Class Results"/>
        <s v="Assessing Internal Job Candidates"/>
        <s v="Defcon 1 Direct Selling: Manual for Field Leaders"/>
        <s v="The Illusion of Control: Why Financial Crises Happen, and What We Can (and Can't) Do About It"/>
        <s v="Using Screenshot Tools in Windows 10 (Fall Creators Update)"/>
        <s v="Solution Architect series: Power Platform architecture"/>
        <s v="Valuing People to Create Value: An Innovative Approach to Leveraging Motivation at Work"/>
        <s v="UK GAAP Financial Statement Disclosures Manual"/>
        <s v="Can You Create a Website with Cross Region Replication and Logging? [Expert]"/>
        <s v="COVID-19 Miniseries: The Enigma of COVID-19 Long Haulers"/>
        <s v="Business Statistics For Dummies"/>
        <s v="Creating &amp; Saving Workbooks in Excel 2019 for Windows"/>
        <s v="Customer Service Training: Critical Elements of Customer Service, Student Study Guide "/>
        <s v="All Are Welcome"/>
        <s v="75 Ways For Managers To Hire, Develop, And Keep Great Employees "/>
        <s v="CompTIA Security+ Practice Tests: Exam SY0-501"/>
        <s v="Power Your Tribe: Create Resilient Teams in Turbulent Times"/>
        <s v="The Progress Principle: Using Small Wins to Ignite Joy, Engagement, and Creativity at Work"/>
        <s v="Motivation Pocketbook, 2nd Edition"/>
        <s v="Expanding Your Digital Mindset"/>
        <s v="Demanding More: Why Diversity and Inclusion Don't Happen and What You Can Do About It"/>
        <s v="Risk Management Technology in Financial Services: Risk Control, Stress Testing, Models, and IT Systems and Structures"/>
        <s v="Event, Incident, and Problem Management"/>
        <s v="Risk Management in Banking, Fourth Edition"/>
        <s v="Getting the Message Across: Using Slideware Effectively in Technical Presentations"/>
        <s v="ERM - Enterprise Risk Management: Issues and Cases"/>
        <s v="COVID-19 Miniseries: Mayo Clinic Q&amp;A -- How Messenger RNA Vaccines Work"/>
        <s v="Designing Knowledge Organizations: A Pathway to Innovation Leadership"/>
        <s v="Improving Health Care Management at the Top: How Balanced Boardrooms Can Lead to Organizational Success"/>
        <s v="Expert SQL Server Transactions and Locking: Concurrency Internals for SQL Server Practitioners "/>
        <s v="Effective Project Management in Easy Steps, 2nd Edition"/>
        <s v="Healthcare Supply Chain Management: Basic Concepts and Principles"/>
        <s v="100 Things Successful People Do: Little Exercises for Successful Living"/>
        <s v="Distribution Channels: Understanding and Managing Channels to Market"/>
        <s v="Podcasting For Dummies, 4th Edition  "/>
        <s v="Pitch Perfect: How to Say It Right the First Time, Every Time"/>
        <s v="Communicate with Mastery: Speak with Conviction and Write for Impact "/>
        <s v="Positioning Powerful Messages to Enable Action"/>
        <s v="Breakthrough Supply Chains: How Companies and Nations Can Thrive and Prosper in an Uncertain World"/>
        <s v="Using the Maps Application in iOS 12"/>
        <s v="Making Work Human: How Human-Centered Companies are Changing the Future of Work and the World"/>
        <s v="Industry Overview: Utilities, 2022 Update"/>
        <s v="Adani Enterprises: Fueled by Opportunity"/>
        <s v="Can You Configure a Multi-Subnet Environment? [Advanced]"/>
        <s v="New Payment World: A Manager's Guide To Creating An Efficient Payment Process"/>
        <s v="Building Web Pages in SharePoint Online"/>
        <s v="Research Anthology on Business Continuity and Navigating Times of Crisis"/>
        <s v="Enhancing your presentations in Google Slides 2022"/>
        <s v="Overtime: America's Aging Workforce and the Future of Working Longer"/>
        <s v="Negotiation Made Simple: A Practical Guide for Solving Problems, Building Relationships, and Delivering the Deal"/>
        <s v="Becoming a Continuous Learner"/>
        <s v="Hook Point: How to Stand Out in a 3-Second World"/>
        <s v="How Will You Measure Your Life?"/>
        <s v="Ascending Order: Rising Powers and the Politics of Status in International Institutions (Cambridge Studies in International Relations)"/>
        <s v="Unstoppable Confidence! How to Use the Power of NLP to Be More Dynamic and Succeed"/>
        <s v="Accountants' Handbook:  Financial Accounting and General Topics, Twelfth Edition, Volume One"/>
        <s v="The Power of Purpose: Find Meaning, Live Longer, Better, 3rd Edition (Revised &amp; Expanded)"/>
        <s v="Walk Off Winning: A Game Plan for Leading Your Team and Organization to Success  "/>
        <s v="The New Solution Selling: The Revolutionary Sales Process That is Changing the Way People Sell"/>
        <s v="The First-Time Manager: Sales"/>
        <s v="Security+: Governance, Risk, and Compliance Competency (Intermediate Level)"/>
        <s v="CompTIA Cybersecurity Analyst+: Cloud Computing &amp; Cybersecurity"/>
        <s v="Lean &amp; Continuous Improvement"/>
        <s v="Implosion: What the Internet has Really Done to Culture and Communications"/>
        <s v="Can You Create Advanced Charts and Tables? [Advanced]"/>
        <s v="The Toyota Kaizen Continuum: A Practical Guide to Implementing Lean"/>
        <s v="Industry Overview: Pharmaceutical Industry"/>
        <s v="Strategic Communication at Work: The Impact Paradigm"/>
        <s v="CompTIA Server+: Servers &amp; Cloud Computing"/>
        <s v="Navigating Your Team through Strategic Change"/>
        <s v="Boost!: How the Psychology of Sports Can Enhance your Performance in Management and Work"/>
        <s v="Create a Custom AMI by Using an Existing EC2 Instance [Guided]"/>
        <s v="ASTD's Ultimate Train the Trainer: A Complete Guide to Training Success"/>
        <s v="Advanced Google AdWords, Third Edition"/>
        <s v="MIT Sloan Management Review Article on Master the Challenges of Multichannel Pricing"/>
        <s v="How to Read a Balance Sheet"/>
        <s v="50 Top Tools for Coaching: A Complete Toolkit for Developing and Empowering People, Fourth Edition"/>
        <s v="Creating and organizing tasks in Project 2022"/>
        <s v="Project Management for the 21st Century, Third Edition"/>
        <s v="Research Papers For Dummies"/>
        <s v="The 30 Day MBA: Your Fast Track Guide to Business Success, 3rd Edition"/>
        <s v="HR Know-How in Mergers and Acquisitions"/>
        <s v="Principles of Design Diagramming"/>
        <s v="McGraw-Hill's Essentials of Federal Taxation, 2021 Edition"/>
        <s v="Leading from Your Best Self: Develop Executive Poise, Presence, and Influence to Maximize Your Potential"/>
        <s v="Managing and Leading People through Organizational Change: The Theory and Practice of Sustaining Change through People"/>
        <s v="Evaluate Security Policy, Guides, and Templates [Guided]"/>
        <s v="Crushing Quota: Proven Sales Coaching Tactics for Breakthrough Performance"/>
        <s v="SharePoint 2007 Collaboration for Dummies"/>
        <s v="Power: Why Some People Have it and Others Don’t"/>
        <s v="Looking Up: How a Different Perspective Turns Obstacles Into Advantages"/>
        <s v="Dive In: Springboard into the Profitability, Productivity, and Potential of the Special Needs Workforce"/>
        <s v="Visme: Introduction"/>
        <s v="Successful Onboarding: Strategies to Unlock Hidden Value Within Your Organization"/>
        <s v="McGraw-Hill Education ACP Agile Certified Practitioner Exam "/>
        <s v="No One Succeeds Alone: Learn Everything You Can from Everyone You Can"/>
        <s v="Introducing SQL Server"/>
        <s v="Leadercamp on-demand: The Kind Leader on Commitment"/>
        <s v="Managers, Can You Hear Me Now?: Hard-Hitting Lessons on How to Get Real Results"/>
        <s v="The Living Code: Embedding Ethics into the Corporate DNA"/>
        <s v="Accelerating Leadership Development: Practical Solutions for Building Your Organization's Potential"/>
        <s v="RADD Knowledge Area: Part 1"/>
        <s v="Emotional Intelligence: Managing Emotions to Make a Positive Impact on Your Life and Career"/>
        <s v="Illustrator CS for Dummies"/>
        <s v="Investment Banking Explained: An Insider's Guide to the Industry, Second Edition"/>
        <s v="Promoting a Positive Work Environment"/>
        <s v="Influence: The Psychology of Persuasion, Revised Edition"/>
        <s v="Dynamic Capabilities and Strategic Management"/>
        <s v="Manage Windows Server 2019 on an Azure Virtual Machine by Using PowerShell Remoting [Guided]"/>
        <s v="Inside the Ford-UAW Transformation: Pivotal Events in Valuing Work and Delivering Results"/>
        <s v="Business Analysis and Leadership: Influencing Change"/>
        <s v="Custom Aspire Journeys"/>
        <s v="Product Overview: What are Zoom Rooms?"/>
        <s v="Signing in, creating and opening documents in Word for the Web"/>
        <s v="How to Be Happy at Work: The Power of Purpose, Hope, and Friendship"/>
        <s v="Tom Hopkins on Selling"/>
        <s v="Your Brain on Exercise "/>
        <s v="Healthcare Strategic Planning, Fourth Edition"/>
        <s v="Configure Basic and Dynamic Disks [Guided]"/>
        <s v="Selling to the Government: What it Takes to Compete and Win in the World's Largest Market"/>
        <s v="A Practical Guide to Logistics: An Introduction to Transport, Warehousing and Distribution, Second Edition"/>
        <s v="ChatGPT &amp; Its Practical Use Cases"/>
        <s v="Does It Work?: 10 Principles for Delivering True Business Value in Digital Marketing"/>
        <s v="SQL: A Beginner's Guide, Fourth Edition"/>
        <s v="MIT Sloan Management Review Article on Beyond the Speed-Price Trade-Off"/>
        <s v="Social Media Analytics: Techniques and Insights for Extracting Business Value Out of Social Media"/>
        <s v="Organizing for Success, Second Edition"/>
        <s v="Can You Create Database Tables by Using T-SQL? [Advanced]"/>
        <s v="Secrets of Selling Services: Everything You Need to Sell What Your Customer Can’t See—from Pitch to Close"/>
        <s v="The Executive Checklist: A Guide for Setting Direction and Managing Change "/>
        <s v="Keeping Kids Motivated for Online Learning"/>
        <s v="Business Analysis For Dummies, 2nd Edition"/>
        <s v="In Defense of Public Service: How 22 Million Government Workers will Save our Republic"/>
        <s v="Capital Budgeting"/>
        <s v="Coaching Excellence: Best Practices in Business Coaching"/>
        <s v="The Bar &amp; Beverage Book, Fourth Edition"/>
        <s v="Intrinsic Motivation at Work: Building  Energy &amp; Commitment"/>
        <s v="How to be an Inclusive Leader: Your Role in Creating Cultures of Belonging Where Everyone Can Thrive"/>
        <s v="Learning and Innovation in Hybrid Organizations: Strategic and Organizational Insights"/>
        <s v="Business Intelligence For Dummies"/>
        <s v="Handbook of Research on Women in Management and the Global Labor Market"/>
        <s v="Engaging the Hearts and Minds of All Your Employees: How to Ignite Passionate Performance for Better Business Results   "/>
        <s v="Developing Tomorrow’s Leaders Today: The Role of Coaching and Mentoring"/>
        <s v="Understanding Crypto Fundamentals: Value Investing in Cryptoassets and Management of Underlying Risks"/>
        <s v="Excel Formulas &amp; Functions for Dummies, 5th Edition "/>
        <s v="Social Networks: Analysis and Case Studies"/>
        <s v="Qualitative Research: A Guide to Design and Implementation, Fourth Edition"/>
        <s v="Customer-Driven Disruption: Five Strategies to Stay Ahead of the Curve"/>
        <s v="Quiet: The Power of Introverts in a World That Can’t Stop Talking"/>
        <s v="Meetings That Get Results: The Brian Tracy Success Library "/>
        <s v="5 Gears: How to Be Present and Productive When There Is Never Enough Time "/>
        <s v="The Art of Excellent Products: Enchanting Customers with Premium Brand Experiences"/>
        <s v="The Modern Firm: Organizational Design for Performance and Growth"/>
        <s v="Bulletproof Problem Solving: The One Skill That Changes Everything"/>
        <s v="Deep Learning for Sustainable Agriculture, First Edition"/>
        <s v="ITIL Lifecycle Essentials: Your Essential Guide for the ITIL Foundation Exam and Beyond"/>
        <s v="Mayo Clinic Q&amp;A: A race between vaccines, the virus and variants"/>
        <s v="The Compound Effect: Multiply Your Success One Simple Step at a Time"/>
        <s v="Executive Presence"/>
        <s v="Talent Development and Transformation: Learning (and Leading) for Today and the Future: Session Replay"/>
        <s v="ATD’s Foundations of Talent Development: Launching, Leveraging, and Leading Your Organization’s TD Effort "/>
        <s v="Toyota Kata Culture: Building Organizational Capability and Mindset Through Kata Coaching"/>
        <s v="AWS Solutions Architect Associate 2022: Data &amp; Service Availability"/>
        <s v="Transitioning to Microsoft 365 2020"/>
        <s v="Why We Do What We Do: Understanding Our Brain to Get the Best Out of Ourselves and Others"/>
        <s v="The Design Thinking Quick Start Guide: A 6-Step Process for Generating and Implementing Creative Solutions"/>
        <s v="Armstrong on Reinventing Performance Management: Building a Culture of Continuous Improvement"/>
        <s v="Agile Contracts: Creating and Managing Successful Projects with Scrum"/>
        <s v="Configuring PowerPoint Microsoft 365"/>
        <s v="Sex and Gender Bias in Technology and Artificial Intelligence: Biomedicine and Healthcare Applications, First Edition"/>
        <s v="The Athena Doctrine: How Women (and the Men Who Think Like Them) Will Rule the Future"/>
        <s v="Handling Difficult Conversations with Grace"/>
        <s v="A Circular Economy Handbook for Business and Supply Chains: Repair, Remake, Redesign, Rethink "/>
        <s v="The Phoenix Encounter Method: Lead Like Your Business is on Fire!"/>
        <s v="Ready for Anything: 52 Productivity Principles for Getting Things Done"/>
        <s v="Blogging for Dummies, 7th Edition"/>
        <s v="Beginning Excel Services"/>
        <s v="Rewired: The McKinsey Guide to Outcompeting in the Age of Digital and AI"/>
        <s v="How to Listen and How to Be Heard: Inclusive Conversations at Work"/>
        <s v="Get data with Power BI Desktop"/>
        <s v="Data Mining for Business Intelligence: Concepts, Techniques, and Applications in Microsoft Office Excel with XLMiner, Second Edition"/>
        <s v="CAPM®: Project Tailoring"/>
        <s v="(ISC)2 SSCP Systems Security Certified Practitioner Official Practice Tests, 2nd Edition"/>
        <s v="Interdisciplinary and Practical Approaches to Managerial Education and Training"/>
        <s v="Winning Customers’ Hearts and Minds Through Power Skills"/>
        <s v="Disruptive Marketing: What Growth Hackers, Data Punks, And Other Hybrid Thinkers Can Teach Us About Navigating The New Normal"/>
        <s v="Boost Your Brain Power in 60 Seconds: The 4-Week Plan for a Sharper Mind, Better Memory, and Healthier Brain"/>
        <s v="The Handbook of Mobile Market Research: Tools and Techniques for Market Researchers"/>
        <s v="MIT Sloan Management Review on Designing Digital Experiences"/>
        <s v="The Multiple Facets of Innovative Project Management"/>
        <s v="Autonomous Mobile Robots: Planning, Navigation and Simulation"/>
        <s v="Enhancing documents in Google Sheets 2022"/>
        <s v="The Thinking Life: How to Thrive in the Age of Distraction"/>
        <s v="Sustainable Manufacturing Processes"/>
        <s v="SCOR: Device Compliance, Exfiltration, Telemetry, &amp; Security Products"/>
        <s v="Motivation-based Interviewing: A Revolutionary Approach to Hiring the Best"/>
        <s v="Marketing Metrics: Leverage Analytics and Data to Optimize Marketing Strategies"/>
        <s v="Effective Modern Coaching: The Principles and Art of Successful Business Coaching"/>
        <s v="Battle Tested!: Gettysburg Leadership Lessons for 21st Century Leaders"/>
        <s v="Using the Collaboration Tools in Smartsheet"/>
        <s v="Leading Meetings and Teams: Manga for Success"/>
        <s v="How to Keep School Rhythm and Routines for Young Children at Home"/>
        <s v="How to Pass Numerical Reasoning Tests: A Step-by-Step Guide to Learning Key Numeracy Skills, Second Edition"/>
        <s v="The Fear-Fighter Manual: Lessons from a Professional Troublemaker"/>
        <s v="Algorithmic Thinking: A Problem-Based Introduction"/>
        <s v="Apple Watch For Dummies, 4th Edition"/>
        <s v="The 60 Second Sale: The Ultimate System for Building Lifelong Client Relationships in the Blink of an Eye"/>
        <s v="Practicing Positive Psychology Coaching: Assessment, Activities and Strategies for Success"/>
        <s v="CSR and Sustainability in the Public Sector"/>
        <s v="Achieve PMP Exam Success: A Concise Study Guide for the Busy Project Manager, 6th Edition"/>
        <s v="Making Difficult Conversations Meaningful"/>
        <s v="Staffing Forecasting and Planning"/>
        <s v="Microsoft SQL Server 2012 Bible"/>
        <s v="Social Selling Mastery: Scaling Up Your Sales and Marketing Machine for the Digital Buyer"/>
        <s v="Painless Performance Conversations: A Practical Approach to Critical Day-to-Day Workplace Discussions"/>
        <s v="Managing a Hospital:  How to Succeed as a Clinical Leader in the Post-Pandemic Age"/>
        <s v="Universal UX Design: Building Multicultural User Experience"/>
        <s v="HBR's 10 Must Reads on Career Resilience"/>
        <s v="Measuring the Success of Organization Development: A Step-by-Step Guide for Measuring Impact and Calculating ROI"/>
        <s v="Managing Stakeholders as Clients: Sponsorship, Partnership, Leadership, and Citizenship, Second Edition"/>
        <s v="AWS SysOps Associate 2021: AWS Cost and Performance Optimization Competency (Intermediate Level)"/>
        <s v="Beyond Emotional Intelligence"/>
        <s v="PL-300: Extracting Insights from Data Using Power BI"/>
        <s v="Making Accountable Decisions: A Journey to an Accountable Life"/>
        <s v="Performance Coaching: A Complete Guide to Best Practice Coaching and Training, Third Edition"/>
        <s v="Courage to Execute: What Elite U.S. Military Units Can Teach Business about Leadership and Team Performance"/>
        <s v="Power Excel with MrExcel: 567 Excel Mysteries Solved"/>
        <s v="The Reality-Based Rules of the Workplace: Know What Boosts Your Value, Kills Your Chances, &amp; Will Make You Happier"/>
        <s v="Finance and Accounting for Nonfinancial Managers"/>
        <s v="The Power of Collaboration: Powerful Insights from Silicon Valley to Successfully Grow  Groups, Strengthen Alliances, and Boost Team Potential  "/>
        <s v="Foundations. Activities for youth."/>
        <s v="Best Practices of vILT Bootcamp: Session 1 Replay"/>
        <s v="The Analysis and Use of Financial Statements, Third Edition"/>
        <s v="AWS Solutions Architect Associate 2022: Managing Network Infrastructure"/>
        <s v="Shift into a Higher Gear: Better Your Best and Live Life to the Fullest"/>
        <s v="Market Players: A Guide to the Institutions in Today's Financial Markets"/>
        <s v="A Team of Leaders:  Empowering Every Member to Take Ownership, Demonstrate Initiative, and Deliver Results"/>
        <s v="MIT Sloan Management Review Article on What New Normal Should We Create?"/>
        <s v="Virginia Mason's Story: A Leadership Journey in Health Care"/>
        <s v="Formatting data"/>
        <s v="Wine and Society: The Social and Cultural Context of a Drink"/>
        <s v="The Manager’s Answer Book: Practical Answers to More Than 200 Questions Every Manager Asks"/>
        <s v="Virtual Professional Development and Informal Learning via Social Networks"/>
        <s v="Sharing Files in Box Web"/>
        <s v="The Five Dysfunctions of a Team: A Leadership Fable  "/>
        <s v="Windows Active Directory Audit/Assurance Program"/>
        <s v="On Purpose: The Busy Woman's Guide to an Extraordinary Life of Meaning and Success"/>
        <s v="Celebrity 2.0: The Role of Social Media Influencer Marketing in Building Brands"/>
        <s v="Your Health at Work: An Indispensable Guide to Physical and Mental Wellbeing"/>
        <s v="Formatting your presentation in PowerPoint 365"/>
        <s v="Managing the calendar in Outlook 365"/>
        <s v="Doing Good By Doing Good: Why Creating Shared Value is the Key to Powering Business Growth and Innovation"/>
        <s v="The Pivotal Generation: Why We Have a Moral Responsibility to Slow Climate Change Right Now"/>
        <s v="The Toyota Way Fieldbook: A Practical Guide for Implementing Toyota's 4Ps"/>
        <s v="Pro SQL Server 2022 Administration: A Guide for the Modern DBA, 3rd Edition"/>
        <s v="Effective Communications for Project Management"/>
        <s v="Leadercamp on-demand: The Kind Leader on Collaboration"/>
        <s v="Digital Transformation Insights: Educational &amp; Professional Services"/>
        <s v="Building Up Your Emotional Intelligence"/>
        <s v="Release, Service Level, and Availability Management"/>
        <s v="Configure and Manage Linux Print Queues and Jobs [Guided]"/>
        <s v="Agile Project Management Bootcamp: Session 3 Replay"/>
        <s v="Customer-Driven Project Management"/>
        <s v="Cut to the Chase: And 99 Other Rules to Liberate Yourself and Gain Back the Gift of Time   "/>
        <s v="CompTIA Server+: Network Directory Services"/>
        <s v="Deb Bright on Learning to Love Criticism"/>
        <s v="Professional in Human Resources: Compensation"/>
        <s v="Leadership Assessment for Talent Development"/>
        <s v="PeopleSmart: Developing Your Interpersonal Intelligence"/>
        <s v="Citizen Coke: The Making of Coca-Cola Capitalism"/>
        <s v="Everybody Writes: Your Go-To Guide to Creating Ridiculously Good Content"/>
        <s v="The Defiant Optimist: Daring to Fight Global Inequality, Reinvent Finance, and Invest in Women"/>
        <s v="Can't Hurt Me: Master Your Mind and Defy the Odds"/>
        <s v="Machine Learning: The New AI (The Mit Press Essential Knowledge Series) "/>
        <s v="Lead with Your Customer: Transform Culture and Brand into World-Class Excellence"/>
        <s v="Excel 2016 Formulas"/>
        <s v="#MakeoverMonday: Improving How We Visualize and Analyze Data, One Chart at a Time"/>
        <s v="Winning"/>
        <s v="The Travels of a T-Shirt in the Global Economy: An Economist Examines the Markets, Power, and Politics of World Trade, 2nd Edition"/>
        <s v="Lean Administration: Case Studies in Leadership and Improvement"/>
        <s v="MIT Sloan Management Review Article on To Succeed With Data Science, First Build the ‘Bridge’"/>
        <s v="Cross-Selling Financial Services: A Professional's Guide to Account Development"/>
        <s v="iPhone for Seniors in easy steps, 8th editon"/>
        <s v="Leadership Defense: Mastering Progressive Discipline and Structuring Terminations"/>
        <s v="Why Democracies Develop and Decline"/>
        <s v="Change Makers: A Woman's Guide to Stepping Up Without Burning Out at Work"/>
        <s v="Introduction to Scrum for the Team Bootcamp: Session 1 Replay"/>
        <s v="Unleash the Power of Diversity: Multi Cultural Competence for Business Results"/>
        <s v="Leading in Analytics: The Seven Critical Tasks for Executives to Master in the Age of Big Data"/>
        <s v="Understanding Cryptocurrencies"/>
        <s v="7 Secrets of Persuasion: Leading-Edge Neuromarketing Techniques to Influence Anyone"/>
        <s v="Persuade: The 4-Step Process to Influence People and Decisions"/>
        <s v="Implement Security by Using Security Groups [Guided]"/>
        <s v="Out of Print: Newspapers, Journalism and the Business of News in the Digital Age"/>
        <s v="Business Analytics for Managers: Taking Business Intelligence Beyond Reporting, Second Edition"/>
        <s v="Converge: Transforming Business at the Intersection of Marketing and Technology"/>
        <s v="Using Twitter Media Studio in Twitter for Professionals"/>
        <s v="Green Production Engineering and Management, First Edition"/>
        <s v="Agile Kaizen: Managing Continuous Improvement Far Beyond Retrospectives"/>
        <s v="Lead Your Boss: The Subtle Art of Managing Up"/>
        <s v="SCOR: Network Access &amp; Secure Network Management"/>
        <s v="Top Notch Executive Interviews: How to Strategically Deal With Recruiters, Search Firms, Boards of Directors, Panels, Presentations, Pre-Interviews, and Other High-Stress Situations"/>
        <s v="Supply Chain Management for Dummies"/>
        <s v="What the Customer Wants You to Know: How Everybody Needs to Think Differently About Sales   "/>
        <s v="Great Leaders Grow: Becoming a Leader for Life"/>
        <s v="Cloud Migration Planning"/>
        <s v="Fast Fulfillment"/>
        <s v="Mayo Clinic Q&amp;A: Looking Back and Moving Forward with Patient Care During COVID-19"/>
        <s v="How to Win Any Argument: Without Raising Your Voice, Losing Your Cool, Or Coming To Blows"/>
        <s v="Brand Singapore: Nation Branding in a World Disrupted by Covid-19,3rd Edition"/>
        <s v="As You Think "/>
        <s v="COVID-19 Miniseries: Bringing COVID-19 Vaccines to the Public"/>
        <s v="Total Quality Management for Project Management"/>
        <s v="Seeing People Through: Unleash Your Leadership Potential With the Process Communication Model"/>
        <s v="Dr. Yasmin Davidds on Women's Negotiation Skills"/>
        <s v="Eat, Sleep, Innovate: How to Make Creativity an Everyday Habit Inside Your Organization"/>
        <s v="Successful Business Process Management:  What You Need to Know to Get Results"/>
        <s v="Decision Analysis for Healthcare Managers"/>
        <s v="Strategic: The Skill to Set Direction, Create Advantage, and Achieve Executive Excellence"/>
        <s v="Deploy Active Directory Domain Services in Windows Server 2019 Server Core [Guided]"/>
        <s v="The Metail Economy: 6 Strategies for Transforming Your Business to Thrive in the MeCentric Consumer Revolution"/>
        <s v="Rookie Smarts: Why Learning Beats Knowing in the New Game of Work"/>
        <s v="Cadbury's Purple Reign: The Story Behind Chocolate's Best-Loved Brand"/>
        <s v="Find Your Balance Point: Clarify Your Priorities, Simplify Your Life, and Achieve More"/>
        <s v="Paid Attention: Innovative Advertising for a Digital World, Second Edition"/>
        <s v="Project Management Capability Assessment: Performing ISO 33000-Based Capability Assessments of Project Management"/>
        <s v="Designing &amp; Shaping email in Outlook 365"/>
        <s v="Working GlobeSmart: 12 People Skills for Doing Business Across Borders"/>
        <s v="Data Professionals at Work"/>
        <s v="Good Boss, Bad Boss: How to Be the Best...And Learn from the Worst"/>
        <s v="Leadercamp on-demand: Managing Conflict Series on Assertion"/>
        <s v="Project Management JumpStart"/>
        <s v="7 Paths to Managerial Leadership: Doing Well by Doing it Right"/>
        <s v="Access in Easy Steps"/>
        <s v="The Power of Resilience: How the Best Companies Manage the Unexpected"/>
        <s v="HBR Guide to Getting the Right Work Done"/>
        <s v="World-Class Leadership: Leading Yourself, Your Team, The World and Society"/>
        <s v="A Guide to Good Business Communication, 5th Edition"/>
        <s v="Innovation Capital: How to Compete - and Win - Like the World's Most Innovative Leaders"/>
        <s v="Sales Success: Motivation from Today's Top Sales Coaches"/>
        <s v="Social Media Analytics Strategy: Using Data to Optimize Business Performance, Second Edition"/>
        <s v="15 Ways to Make Your Video Calls Instantly Better"/>
        <s v="Love 'Em or Lose 'Em: Getting Good People to Stay, Fifth Edition"/>
        <s v="The Power to Predict: How Real-Time Businesses Anticipate Customer Needs, Create Opportunities, and Beat the Competition"/>
        <s v="The Courage Playbook: Five Steps to Overcome Your Fears and Become Your Best Self"/>
        <s v="Learning That CLICS: Using Behavioral Science for Effective Learning Design"/>
        <s v="Leadership Pure and Simple: How Transformative Leaders Create Winning Organizations"/>
        <s v="Create reports with Power BI and Dataverse for Teams"/>
        <s v="How Did I Not See This Coming?: A New Manager's Guide to Avoiding Total Disaster"/>
        <s v="The Innovation Race: How to Change a Culture to Change the Game"/>
        <s v="Can You Deploy and Configure Server Core? [Advanced]"/>
        <s v="Educated: A Memoir"/>
        <s v="CompTIA Server+ Study Guide: Exam SK0-005, Second Edition"/>
        <s v="Bridging Organization Design and Performance: 5 Ways to Activate a Global Operation Model"/>
        <s v="Rapid Growth, Done Right: Lead, Innovate and Influence for Success "/>
        <s v="Strategic Management: From Theory to Implementation, Fourth Edition"/>
        <s v="Trauma Stewardship: An Everyday Guide to Caring for Self While Caring for Others"/>
        <s v="Nonparametric Finance"/>
        <s v="131 Ways to Win with Accountability: Best Practices for Driving Better Results "/>
        <s v="Outsmart Waste: The Modern Idea of Garbage and How to Think Our Way Out of It"/>
        <s v="Financial Valuation Workbook: Step-by-Step Exercises and Tests to Help You Master Financial Valuation, Fourth Edition "/>
        <s v="Influenza (The Flu)"/>
        <s v="Office 2016 All-In-One For Dummies"/>
        <s v="MIT Sloan Management Review on Virtual Collaboration"/>
        <s v="What Would Steve Jobs Do?  How the Steve Jobs Way Can Inspire Anyone to Think Differently and Win"/>
        <s v="Armstrong's Handbook of Reward Management Practice: Improving Performance Through Reward, 5th Edition"/>
        <s v="Boundaries for Leaders: Results, Relationships, and Being Ridiculously in Charge"/>
        <s v="The Power of Full Engagement: Managing Energy, Not Time, Is the Key to High Performance and Personal Renewal"/>
        <s v="Excellence in Coaching: Theory, Tools and Techniques to Achieve Outstanding Coaching Performance, Fourth Edition"/>
        <s v="The Leadership Skills Handbook: 90 Essential Skills You Need to be a Leader, Fourth Edition"/>
        <s v="Excel 2010 Made Simple"/>
        <s v="Human Performance Improvement: Building Practitioner Competence"/>
        <s v="The Complete Project Manager: Integrating People, Organizational, and Technical Skills, 2nd Edition"/>
        <s v="Right First Time: Buying and Integrating Advanced Technology for Project Success"/>
        <s v="Updating to Server 2019 : Windows Server 2019 Features"/>
        <s v="Heart &amp; Sell: 10 Universal Truths Every Salesperson Needs to Know"/>
        <s v="The Eight Paradoxes of Great Leadership: Embracing the Conflicting Demands of Today's Workplace"/>
        <s v="Creating &amp; Opening Notebooks in OneNote Windows 10"/>
        <s v="CompTIA CASP+: Monitoring &amp; Incident Response"/>
        <s v="The Curriculum: Everything You Need to Know to Be a Master of Business Arts "/>
        <s v="Becoming Agile: How the SEAM Approach to Management Builds Adaptability"/>
        <s v="HBR's 10 Must Reads on Leadership (with featured article &quot;What Makes an Effective Executive,&quot; by Peter F. Drucker)"/>
        <s v="Design solutions for identity and access management"/>
        <s v="MIT Sloan Management Review Article on Data, Not Digitalization, Transforms the Post-Pandemic Supply Chain"/>
        <s v="Getting to Us: How Great Coaches Make Great Teams"/>
        <s v="Armstrong on Reinventing Performance Management: Building a Culture of Continuous Improvement "/>
        <s v="Contingent Collaboration: When to Use Which Models for Joined-up Government"/>
        <s v="9 to 5: Your Mind at Work"/>
        <s v="Followership: What It Takes to Lead"/>
        <s v="Health Care Finance and the Mechanics of Insurance and Reimbursement"/>
        <s v="Handbook of Research on Tacit Knowledge Management for Organizational Success "/>
        <s v="Traditional Data Architectures: Relational Databases"/>
        <s v="Social Media and Social Selling"/>
        <s v="Productivity: Get Motivated, Get Organized and Get Things Done"/>
        <s v="Power BI Bootcamp: Session 4 Replay (October, 2022)"/>
        <s v="The Long Summer: How Climate Changed Civilization"/>
        <s v="Making the Matrix Work, Second Edition: The Agile Remix"/>
        <s v="CompTIA Security+ Certification Practice Exams, Fourth Edition (Exam SY0-601) "/>
        <s v="Hire With Your Head: Using Performance-Based Hiring to Build Outstanding Diverse Teams, Fourth Edition"/>
        <s v="Take Back Your Power: 10 New Rules for Women at Work"/>
        <s v="90 World-Class Activities by 90 World-Class Trainers"/>
        <s v="CCNA 2020: NTP, DNS, &amp; DHCP"/>
        <s v="Speak with Impact: How to Command the Room and Influence Others"/>
        <s v="Malcolm McDonald on Marketing Planning: Understanding Marketing Plans and Strategy, 2nd Edition "/>
        <s v="E-Commerce Website Optimization: Why 95% of Your Website Visitors Don't Buy and What You Can Do About it "/>
        <s v="Elevate the Debate: A Multi-layered Approach to Communicating Your Research"/>
        <s v="Creating, Finding &amp; Sharing Information in Slack 2020"/>
        <s v="Co-Creation Mindset: Eight Steps towards the Future of Work"/>
        <s v="Dare to Serve: How to Drive Superior Results by Serving Others"/>
        <s v="How to Tell Anyone Anything: Breakthrough Techniques for Handling Difficult Conversations at Work"/>
        <s v="The Science of Customer Connections: Manage Your Message to Grow Your Business"/>
        <s v="Feedback (and Other Dirty Words): Why We Fear It, How to Fix It"/>
        <s v="Cryptoassets: The Innovative Investor's Guide to Bitcoin and Beyond"/>
        <s v="AWS SysOps Associate: VPC Peering &amp; Endpoints"/>
        <s v="Leadership Without Excuses: How to Create Accountability and High-Performance (Instead of Just Talking About It)"/>
        <s v="Managing the Generation Mix: From Collision to Collaboration"/>
        <s v="TouchPoints: Creating Powerful Leadership Connections in the Smallest of Moments"/>
        <s v="Revenue Revolution: Designing and Building a High-Performing Sales Team"/>
        <s v="Competing in the New World of Work: How Radical Adaptability Separates the Best from the Rest"/>
        <s v="The Four Greatest Coaching Conversations: Change Mindsets, Shift Attitudes, and Achieve Extraordinary Results  "/>
        <s v="MIT Sloan Management Review Article on The Jobs That Artificial Intelligence Will Create"/>
        <s v="The AI Economy: Work, Wealth and Welfare in the Robot Age"/>
        <s v="Ego Free Leadership: Ending the Unconscious Habits that Hijack Your Business"/>
        <s v="The World Guide to CSR: A Country-by-Country Analysis of Corporate Sustainability and Responsibility"/>
        <s v="The Sales Boss: The Real Secret to Hiring, Training and Managing a Sales Team"/>
        <s v="The Business of Belonging: How to Make Community your Competitive Advantage"/>
        <s v="Cambridge Marketing Handbook: Digital"/>
        <s v="Excel for Chemists: A Comprehensive Guide, Third Edition"/>
        <s v="Evergreen Talent: A Guide to Hiring and Cultivating a Sustainable Workforce"/>
        <s v="The Frictionless Organization: Deliver Great Customer Experiences with Less Effort"/>
        <s v="Stage (Not Age): How to Understand and Serve People Over 60 — the Fastest Growing, Most Dynamic Market in the World"/>
        <s v="A Better World, Inc: How Companies Profit by Solving Global Problems...Where Governments Cannot"/>
        <s v="Disability Friendly: How to Move from Clueless to Inclusive"/>
        <s v="MIT Sloan Management Review Article on Advancing Health Care With AI: Humana's Slawek Kierner Talks Synthetic Data and Real Lives"/>
        <s v="Essentials of Risk Management in Finance"/>
        <s v="Six Sigma: Advanced Tools for Black Belts and Master Black Belts"/>
        <s v="The Fire Next Time"/>
        <s v="Lose the Resume, Land the Job"/>
        <s v="Microsoft Excel Functions Quick Reference: For High-Quality Data Analysis, Dashboards, and More"/>
        <s v="The Innovation Secrets of Steve Jobs: Insanely Different Principles for Breakthrough Success"/>
        <s v="Business Continuity and BS25999: A Combined Glossary"/>
        <s v="Startup Money Made Easy: The Inc. Guide to Every Financial Question about Starting, Running, and Growing Your Business"/>
        <s v="King of Capital: The Remarkable Rise, Fall, and Rise Again of Steve Schwarzman and Blackstone"/>
        <s v="Now You Know: Why Some Succeed and Others Fail Using the Same System"/>
        <s v="Stepping Up: How Taking Responsibility Changes Everything"/>
        <s v="Lean Manufacturing that Works: Powerful Tools for Dramatically Reducing Waste and Maximizing Profits"/>
        <s v="Manage to Engage: How Great Managers Create Remarkable Results"/>
        <s v="[Brief]: Make a Bigger Impact by Saying Less"/>
        <s v="Implementing ISO 9001: 2015 - A Practical Guide to Busting Myths Surrounding Quality Management Systems"/>
        <s v="If You're So Smart, Why Aren't You Happy?"/>
        <s v="Accounting and Finance for Managers: A Decision-Making Approach, Second Edition"/>
        <s v="How to Understand Business Finance, Second Edition"/>
        <s v="Operational Risk Management, John Wiley &amp; Sons © 2013"/>
        <s v="Customer Innovation: Customer-Centric Strategy for Enduring Growth"/>
        <s v="CFO Techniques: A Hands-On Guide to Keeping Your Business Solvent and Successful"/>
        <s v="Communicate using message boxes in Power Automate for desktop flows"/>
        <s v="Stand up to Stigma: How We Reject Fear and Shame"/>
        <s v="SharePoint 2016 for Dummies"/>
        <s v="Stop Complainers and Energy Drainers: How to Negotiate Work Drama to Get More Done"/>
        <s v="Modeling, Evaluating, and Predicting IT Human Resources Performance"/>
        <s v="QuickBooks 2013 All-in-One For Dummies"/>
        <s v="Strategic Fixed Income Investing: An Insider's Perspective on Bond Markets, Analysis, and Portfolio Management"/>
        <s v="Business Intelligence Tools for Small Companies: A Guide to Free and Low-Cost Solutions"/>
        <s v="Selecting a Project Management Approach (2021 Update)"/>
        <s v="Business Process Management: Practical Guidelines to Successful Implementations, Second Edition"/>
        <s v="Competency-Based Human Resource Management"/>
        <s v="Work without Stress: Building a Resilient Mindset for Lasting Success"/>
        <s v="Business Model Design and Learning:  A Strategic Guide"/>
        <s v="MIT Sloan Management Review Article on Data Governance in the 21st-Century Organization"/>
        <s v="Safety Professional's Reference and Study Guide, Third Edition"/>
        <s v="Mayo Clinic Q&amp;A: The &quot;Quarantine 15&quot;"/>
        <s v="Better Onboarding"/>
        <s v="Essentials of Supply Chain Management"/>
        <s v="The Referral of a Lifetime: Never Make a Cold Call Again!  "/>
        <s v="How to Get Ahead: A 6-Step System to Unleash Your Personal Brand and Build a World-Class Network So Opportunities Come To You"/>
        <s v="Social Selling: Techniques to Influence Buyers and Changemakers"/>
        <s v="CCNA 2020: Configuring &amp; Verifying NAT"/>
        <s v="OCR technologies in WinAutomation"/>
        <s v="The Good Company: Sustainability in Hospitality, Tourism, and Wine"/>
        <s v="Enterprise Big Data Engineering, Analytics, and Management"/>
        <s v="Quiet is a Superpower: The Secret Strengths of Introverts in the Workplace"/>
        <s v="The Regenerative Life: Transform Any Organization, Our Society, and Your Destiny Carol Sanford"/>
        <s v="The Age of Agile: How Smart Companies Are Transforming the Way Work Gets Done"/>
        <s v="The Five-Week Leadership Challenge: 35 Action Steps to Become the Leader You Were Meant to Be"/>
        <s v="The Long Fix: Solving America's Health Care Crisis with Strategies that Work for Everyone"/>
        <s v="Research Anthology on Developing Socially Responsible Businesses"/>
        <s v="CompTIA Network+ All-in-One Exam Guide, Fifth Edition (Exam N10-005)"/>
        <s v="Master Mentors: 30 Transformative Insights from Our Greatest Minds"/>
        <s v="The ITSM Process Design Guide: Developing, Reengineering, and Improving IT Service Management"/>
        <s v="The Law of Fundraising, Fifth Edition"/>
        <s v="The High Roller Experience: How Caesar’s and Other World-Class Companies are Using Data to Create an Unforgettable Customer Experience "/>
        <s v="Deep Reinforcement Learning: Fundamentals, Research and Applications"/>
        <s v="The Transformative CEO: Impact Lessons from Industry Game Changers"/>
        <s v="Sharing &amp; collaborating in Google Docs 2022"/>
        <s v="Leading with Emotional Intelligence"/>
        <s v="How to be successful in your Digital Transformation: Practical Tips and Advice: Session Replay"/>
        <s v="CompTIA Network+ Certification Guide (Exam N10-008): Unleash Your Full Potential as A Network Administrator"/>
        <s v="Expert Cube Development with Microsoft SQL Server 2008 Analysis Services: Design and Implement Fast, Scalable, and Maintainable Cubes"/>
        <s v="Stress Less. Achieve More: Simple Ways to Turn Pressure into a Positive Force in Your Life"/>
        <s v="CompTIA A+ Core 1 Literacy Benchmark (Beginner Level)"/>
        <s v="Wiley Interpretation and Application of IFRS Standards 2018"/>
        <s v="The Compensation Handbook: A State-of-the-Art Guide to Compensation Strategy and Design, Fourth Edition"/>
        <s v="Joint Ventures Involving Tax-Exempt Organizations: 2018 Cumulative Supplement, Fourth Edition"/>
        <s v="The Long-Distance Teammate: Stay Engaged and Connected While Working Anywhere "/>
        <s v="Money in the Streets: A Playbook for Finding and Seizing the Opportunity All Around You"/>
        <s v="Forget a Mentor, Find a Sponsor: The New Way to Fast-Track Your Career"/>
        <s v="Matter: Move Beyond The Competition, Create More Value, And Become The Obvious Choice "/>
        <s v="Tame the Primitive Brain: 28 Ways in 28 Days to Manage the Most Impulsive Behaviors at Work"/>
        <s v="Power Mentoring: How Successful Mentors and Protégés Get the Most Out of Their Relationships"/>
        <s v="How to Be Exceptional: Drive Leadership Success By Magnifying Your Strengths"/>
        <s v="A Journey into Data Science: Earning the White Coat"/>
        <s v="Entrepreneur Revolution: How to Develop Your Entrepreneurial Mindset and Start a Business that Works"/>
        <s v="The Extraordinary Power of Leader Humility: Thriving Organizations – Great Results"/>
        <s v="Leadercamp: Connected Leadership Series - Be An Authentic, Trusted Leader (Part 1 of 4)"/>
        <s v="The Economy of Promises: Trust, Power, and Credit in America"/>
        <s v="Order from Chaos: The Everyday Grind of Staying Organized with Adult ADHD"/>
        <s v="Data Analytics in Project Management"/>
        <s v="The Next Gen Leader: Cutting Edge Strategies to Make You the Leader You Were Born to Be"/>
        <s v="Agile Project Management Bootcamp: Session 4 Replay"/>
        <s v="Proactive Risk Management: Controlling Uncertainty in Product Development"/>
        <s v="The Second Founding: How the Civil War and Reconstruction Remade the Constitution"/>
        <s v="French Wine for Dummies"/>
        <s v="Growing Your Company's Leaders: How Great Organizations Use Succession Management to Sustain Competitive Advantage"/>
        <s v="Innovation the Cleveland Clinic Way: Powering Transformation by Putting Ideas to Work"/>
        <s v="Supporting Students With Learning Disabilities During School Closures"/>
        <s v="Winning Now, Winning Later: How Companies Can Succeed in the Short Term While Investing for the Long Term"/>
        <s v="Bridging Differences in Cross-cultural Communication"/>
        <s v="Stress in the Workplace "/>
        <s v="The Lean Six Sigma Black Belt Handbook: Tools and Methods for Process Acceleration"/>
        <s v="Smart Change: Five Tools to Create New and Sustainable Habits in Yourself and Others"/>
        <s v="The Brain Advantage: Become a More Effective Leader Using the Latest Brain Research"/>
        <s v="Peer Supervision in Coaching &amp; Mentoring: A Versatile Guide for Reflective Practice"/>
        <s v="CISSP August 2023 Bootcamp: Session 3 Replay"/>
        <s v="CompTIA CySA+ Study Guide: Exam CS0-003, 3rd Edition"/>
        <s v="Agile PR: Expert Messaging in a Hyper-Connected, Always-On World"/>
        <s v="Excel with Python: Performing Advanced Operations"/>
        <s v="PowerPoint 2010 In Pictures"/>
        <s v="Contemporary Issues in Multicultural and Global Education"/>
        <s v="Stop Playing Safe: How to Be Braver in Your Work, Leadership and Life, Second Edition"/>
        <s v="Release: Create a Clutter Free and Soul Driven Life"/>
        <s v="The Social Media Bible: Tactics, Tools &amp; Strategies for Business Success, Third Edition"/>
        <s v="Using private messaging &amp; call tools in Microsoft Teams 2021"/>
        <s v="Printing, saving, &amp; managing data in Outlook 365"/>
        <s v="Overcoming Fake Talk: How to Hold Real Conversations that Create Respect, Build Relationships, and Get Results"/>
        <s v="Microsoft 365 Summer 2023 Update"/>
        <s v="Why I'm No Longer Talking to White People About Race"/>
        <s v="If You Will Lead: Enduring Wisdom for 21st-Century Leaders"/>
        <s v="Configure a Point-to-Site Virtual Private Network (VPN) Connection between Windows Server 2019 and Azure [Guided]"/>
        <s v="Listen!: The Art of Effective Communication  "/>
        <s v="Preparing a Great Virtual Presentation"/>
        <s v="SSCP 2021: Endpoint Protection &amp; Mobile Device Management"/>
        <s v="Discoveries Through Personal Agility"/>
        <s v="Talking to Crazy: How to Deal with the Irrational and Impossible People in Your Life"/>
        <s v="Blue Ocean Strategy: How to Create Uncontested Market Space and Make the Competition Irrelevant"/>
        <s v="Hacking Leadership: The 11 Gaps Every Business Needs to Close and the Secrets to Closing Them Quickly"/>
        <s v="Configuring Shared Resources in macOS Catalina"/>
        <s v="Think and Grow Rich"/>
        <s v="Strategic Doing: Ten Skills for Agile Leadership"/>
        <s v="CompTIA Network+: Troubleshooting Network Issues"/>
        <s v="Analyzing your data in Visio Professional 2019"/>
        <s v="Swiss Watching: Inside Europe's Landlocked Island"/>
        <s v="The Project Management Coaching Workbook: Six Steps to Unleashing Your Potential"/>
        <s v="Focal Point: A Proven System to Simplify Your Life, Double Your Productivity, and Achieve All Your Goals"/>
        <s v="How to Speak Human: A Practical Guide to Getting the Best from the Humans You Work With"/>
        <s v="Fundamentals of Assurance for Lean Projects: An overview for Auditors and Project Teams"/>
        <s v="Microsoft Teams in Easy Steps"/>
        <s v="Selling the Hug Your Customers Way: The Proven Process for Becoming a Passionate and Successful Salesperson For Life"/>
        <s v="Read This Before Our Next Meeting:  The Modern Meeting Standard for Successful Organizations"/>
        <s v="Research Anthology on Supporting Healthy Aging in a Digital Society"/>
        <s v="CompTIA CASP+: Secure Cloud Computing"/>
        <s v="Powerful Proposals: How to Give Your Business the Winning Edge"/>
        <s v="Installing &amp; Configuring Applications in macOS Ventura"/>
        <s v="CompTIA Network+ N10-008"/>
        <s v="Collaboration: How Leaders Avoid the Traps, Build Common Ground, and Reap Big Results"/>
        <s v="The Complete Project Management Methodology and Toolkit"/>
        <s v="10 Steps to Successful Social Networking for Business"/>
        <s v="The ITSM Iron Triangle: Incidents, Changes and Problems"/>
        <s v="Leadership in a Time of Continuous Technological Change: Align, Strengthen, And Mobilize Your Team"/>
        <s v="Your Creative Career: Turn Your Passion into a Fulfilling and Financially Rewarding Lifestyle"/>
        <s v="The Shipping Point: The Rise Of China And The Future Of Retail Supply Chain Management"/>
        <s v="How to Speak so People Really Listen: The Straight-Talking Guide to Communicating with Influence and Impact"/>
        <s v="Guide to Business Planning"/>
        <s v="Your Creative Mind: Disrupt Your Thinking, Abandon Your Comfort Zone, and Develop Bold New Strategies"/>
        <s v="The Guide to Successful Electronic Payments, 2016 Edition"/>
        <s v="The Profit of Kindness: How to Influence Others, Establish Trust, and Build Lasting Business Relationships"/>
        <s v="Authentic Marketing: How to Capture Hearts and Minds Through the Power of Purpose"/>
        <s v="The Quantum Leap: Next Generation"/>
        <s v="Lean Out: The Truth About Women, Power, and the Workplace"/>
        <s v="The Ultimate Guide to Great Mentorship: 13 Roles to Making a True Impact"/>
        <s v="Write for Your Life: A Guide to Clear and Purposeful Writing (and Presentations)"/>
        <s v="Internet &amp; Wireless Security"/>
        <s v="CompTIA Security+ All-in-One Exam Guide, Sixth Edition (Exam SY0-601)"/>
        <s v="Selecting and Implementing an LMS"/>
        <s v="The Power of Moments: Why Certain Experiences Have Extraordinary Impact"/>
        <s v="The Good Jobs Strategy:  How the Smartest Companies Invest in Employees to Lower Costs &amp; Boost Profits"/>
        <s v="Financial Modeling with Crystal Ball and Excel, Second Edition"/>
        <s v="Take your first steps with WinAutomation"/>
        <s v="Professional Services Marketing: How the Best Firms Build Premier Brands, Thriving Lead Generation Engines, and Cultures of Business Development Success, 2nd Edition"/>
        <s v="Evaluating Public Relations: A Guide to Planning, Research and Measurement, Third Edition"/>
        <s v="Back Up and Restore Data in Windows [Guided]"/>
        <s v="Microsoft Access 2007 Data Analysis"/>
        <s v="Linchpin: Are You Indispensable?"/>
        <s v="CCNA 2020: Configuring Port Security, DHCP Snooping, &amp; DAI"/>
        <s v="Improving Driver Safety with AlertDriving: A Skillsoft Partner"/>
        <s v="The Opening Playbook: A Professional’s Guide to Building Relationships that Grow Revenue"/>
        <s v="Advance Excel 2016 Training Guide"/>
        <s v="The Man Who Lied To His Laptop: What Machines Teach Us About Human Relationships "/>
        <s v="Creativity, Copyright, and Fair Use"/>
        <s v="iPad and iPad Pro for Dummies, 11th Edition"/>
        <s v="10 Steps to Successful Customer Service"/>
        <s v="The New Leader's 100-Day Action Plan: How to Take Charge, Build Your Team, and Get Immediate Results, Third Edition "/>
        <s v="Art and Science of Behavioral Interviewing"/>
        <s v="Follow the Feeling: Brand Building in a Noisy World"/>
        <s v="Zone to Win: Organizing to Compete in an Age of Disruption"/>
        <s v="Train the Brave: Tame Your Fear, Take the Chance, Dare to Live Big"/>
        <s v="Data Analysis with Microsoft Power BI"/>
        <s v="Creating Effective Sales and Marketing Relationships"/>
        <s v="MrExcel 2021: Unmasking Excel"/>
        <s v="Meetings That Get Results"/>
        <s v="Essentialism: The Disciplined Pursuit of Less"/>
        <s v="The How of WOW: A Guide to Giving a Speech That Will Positively Blow 'Em Away"/>
        <s v="Make Their Day! Employee Recognition That Works, Second Edition"/>
        <s v="The Power of Positive Leadership: How and Why Positive Leaders Transform Teams and Organizations and Change the World"/>
        <s v="Sustainable Development Goals: Harnessing Business to Achieve the SDGs Through Finance, Technology and Law Reform"/>
        <s v="Creating a Lean Culture: Tools to Sustain Lean Conversions, Third Edition"/>
        <s v="Your Management Sucks: Why You Have to Declare War On Yourself...And Your Business"/>
        <s v="Ubuntu! An Inspiring Story About an African Tradition of Teamwork and Collaboration"/>
        <s v="Schaum's Outline of Principles of Accounting I, Fifth Edition "/>
        <s v="Handbook of Research on New Challenges and Global Outlooks in Financial Risk Management"/>
        <s v="Data-Driven Organization Design: Delivering Perpetual Performance Gains Through the Organizational System, Second Edition"/>
        <s v="Profit First: Transform Your Business from a Cash-Eating Monster to a Money-Making Machine"/>
        <s v="Career Management for Life "/>
        <s v="What Keeps Leaders Up At Night: Recognizing And Resolving Your Most Troubling Management Issues"/>
        <s v="PL-300: Using the Power BI Service"/>
        <s v="Dos and Don'ts in Human Resources Management: A Practical Guide"/>
        <s v="The Three Signs of a Miserable Job: A Fable for Managers (And Their Employees)"/>
        <s v="New Managers: Mastering the Big 3 Principles of Effective Management - Leadership, Communication, and Team Building"/>
        <s v="Author a basic formula that uses tables and records in a Power Apps canvas app"/>
        <s v="Power BI Bootcamp UK: Session 3 Replay (April 2023)"/>
        <s v="Making Better Decisions: Balancing Conflicting Criteria"/>
        <s v="Becoming a Strategic Leader: Your Role in Your Organization's Enduring Success"/>
        <s v="Corporate Social Responsibility in a Globalizing World"/>
        <s v="Preparing for Cloud Service Management"/>
        <s v="Joy Works: Empowering Teams in the New Era of Work"/>
        <s v="The Age of Cryptocurrency: How Bitcoin and Digital Money Are Challenging the Global Economic Order"/>
        <s v="Decision Making: 5 Steps to Better Results"/>
        <s v="Brandwashed: Tricks Companies Use to Manipulate Our Minds and Persuade Us to Buy"/>
        <s v="Leadership Material: How Personal Experience Shapes Executive Presence"/>
        <s v="Project Management: Leadership and Communications"/>
        <s v="Seeing What Others Don't: The Remarkable Ways We Gain Insights"/>
        <s v="Cohousing Communities: Designing for High-Functioning Neighborhoods "/>
        <s v="Virtual Selling: A Quick-Start Guide to Leveraging Video, Technology, and Virtual Communication Channels to Engage Remote Buyers and Close Deals Fast"/>
        <s v="Build the Dataverse table schema for the model-driven app"/>
        <s v="Getting Started in PowerPoint 2010 for Windows"/>
        <s v="Creating Presentations in PowerPoint 2010 for Windows"/>
        <s v="Saving &amp; Sharing Presentations in PowerPoint 2010 for Windows"/>
        <s v="Servant Leadership in Action: How You Can Achieve Great Relationships and Results"/>
        <s v="Organizing Presentation Assets in PowerPoint 2010 for Windows"/>
        <s v="Inserting &amp; Manipulating Text in PowerPoint 2010 for Windows"/>
        <s v="Formatting Presentations in PowerPoint 2010 for Windows"/>
        <s v="Using Word 2016 for Windows with Office 365"/>
        <s v="Illustrating Presentations in PowerPoint 2010 for Windows"/>
        <s v="Creating Graphics &amp; Diagrams in PowerPoint 2010 for Windows"/>
        <s v="Adding Animation in PowerPoint 2010 for Windows"/>
        <s v="Delivering Slideshows in PowerPoint 2010 for Windows"/>
        <s v="Configuring PowerPoint 2010 for Windows"/>
        <s v="5 Voices: How to Communicate Effectively with Everyone You Lead   "/>
        <s v="Working With Mindfulness"/>
        <s v="Operational Excellence: Journey to Creating Sustainable Value"/>
        <s v="Budgeting Basics and Beyond, Fourth Edition"/>
        <s v="The New Business of Consulting: The Basics and Beyond"/>
        <s v="5 Critical Conversations to Talent Development: Tips, Tools &amp; Intelligence for Developing Talent"/>
        <s v="ZBA Zen of Business Administration: How Zen Practice Can Transform Your Work and Your Life"/>
        <s v="Working more efficiently &amp; managing Networks in Yammer Web 2020"/>
        <s v="The 5 Essential Principles of Think and Grow Rich: The Practical Steps to Transforming Your Desires into Riches"/>
        <s v="TestPrep: Excel 2016"/>
        <s v="Islamic Capital Markets and Products: Managing Capital and Liquidity Requirements Under Basel III"/>
        <s v="Leadercamp: Connected Leadership Series - Coach and Grow Your Team (Part 3 of 4)"/>
        <s v="Discovering the Leader in You: How to Realize Your Leadership Potential, New and Revised"/>
        <s v="The Leadership Contract: The Fine Print to Becoming an Accountable Leader, Second Edition"/>
        <s v="Humble Leadership: The Power of Relationships, Openness, and Trust, Second Edition"/>
        <s v="AWS SysOps Associate 2022: AWS Monitoring, Logging, and Remediation Competency (Intermediate Level)"/>
        <s v="Parent Tips and Tricks for Distance Learning"/>
        <s v="The Power of Latino Leadership: Culture, Inclusion, and Contribution, Second Edition, Revised and Expanded"/>
        <s v="#1 Best Seller: Book Marketing Reinvented"/>
        <s v="LoveWork: The Seven Steps to Thrive at Work"/>
        <s v="The 80/20 Principle and 92 Other Powerful Laws of Nature"/>
        <s v="Lean Management and Kaizen: Fundamentals from Cases and Examples in Operations and Supply Chain Management"/>
        <s v="ITIL Foundation Essentials: ITIL 4 Edition: The Ultimate Revision Guide"/>
        <s v="The Complete Guide to Executive Compensation, 3rd Edition"/>
        <s v="Noise: Living and Leading When Nobody Can Focus  "/>
        <s v="The B Corp Handbook:  How to Use Business as a Force for Good"/>
        <s v="Configure Amazon S3 Event Logging and Handling [Guided]"/>
        <s v="Open Innovation: The New Imperative for Creating and Profiting from Technology"/>
        <s v="CompTIA Linux+: Bourne-again Shell &amp; Scripting"/>
        <s v="The Employee Experience Advantage: How to Win the War for Talent by Giving Employees the Workspaces They Want, the Tools they Need, and a Culture They Can Celebrate"/>
        <s v="The Start-Up Junkie's Playbook: A 30-Step Plan to Launch Your Business"/>
        <s v="Speak on Your Feet"/>
        <s v="Winning Body Language: Control the Conversation, Command Attention, and Convey the Right Message - Without Saying a Word"/>
        <s v="iPad for Dummies, 10th Edition"/>
        <s v="Making Strategy Work: Leading Effective Execution and Change"/>
        <s v="Disciplined Entrepreneurship: 24 Steps to a Successful Startup   "/>
        <s v="Success Is a Choice: Make the Choices That Make You Successful"/>
        <s v="CISSP July 2022 Bootcamp: Session 2 Replay"/>
        <s v="CompTIA Security+: Data Protection Concepts &amp; Strategies"/>
        <s v="The New Influencing Toolkit: Capabilities for Communicating with Influence"/>
        <s v="John Adair's 100 Greatest Ideas for Amazing Creativity"/>
        <s v="Market Research in Practice: An Introduction to Gaining Greater Market Insight, Third Edition"/>
        <s v="The Employer's Immigration Compliance Desk Reference"/>
        <s v="Force Users to Change Password Upon First Sign In [Guided]"/>
        <s v="Negotiation Essentials: The Tools You Need to Find Common Ground and Walk Away a Winner"/>
        <s v="Influencer Marketing Strategy: How to Create Successful Influencer Marketing"/>
        <s v="Cracking the Code to a Successful Interview: 15 Insider Secrets from a Top-Level Recruiter "/>
        <s v="100 Great Leading Well Ideas"/>
        <s v="CompTIA Linux+ (XK0-005) Awareness (Entry Level)"/>
        <s v="Lean for the Process Industries: Dealing with Complexity, Second Edition"/>
        <s v="Thriving On Chaos: A Handbook for a Management Revolution"/>
        <s v="Developing Employees Who Love to Learn: Tools, Strategies, and Programs for Promoting Learning at Work"/>
        <s v="Lean for Sales: Bringing the Science of Lean to the Art of Selling"/>
        <s v="Working with others on a document in Google Sheets 2020"/>
        <s v="101 Ways to Captivate a Business Audience"/>
        <s v="The 8th Habit: From Effectiveness to Greatness"/>
        <s v="Virtual Leadership: Practical Strategies for Getting the Best Out of Virtual Work and Virtual Teams"/>
        <s v="The Multi-Criteria Approach for Decision Support: An Introduction with Practical Applications"/>
        <s v="The Parental Leave Playbook: 10 Touchpoints to Transition Smoothly, Strengthen Your Family, and Continue Building your Career"/>
        <s v="Dimensional Corporate Governance: An Inclusive Approach"/>
        <s v="Engaging Stakeholders (2021 Update)"/>
        <s v="Emptying Your Inbox: The 12 Best Practices for Handling Email"/>
        <s v="Completing Capitalism: Heal Business to Heal the World    "/>
        <s v="The Heart and Soul of Excellence"/>
        <s v="Introduction to Power BI Bootcamp"/>
        <s v="The 21 Indispensable Qualities of a Leader: Becoming the Person Others Will Want to Follow "/>
        <s v="Giving Constructive Feedback"/>
        <s v="Skin in the Game: Everything you Need is Already Inside you"/>
        <s v="Industry Overview: Agriculture "/>
        <s v="Winning the Right Game: How to Disrupt, Defend, and Deliver in a Changing World"/>
        <s v="Shift: Transform Motion into Progress in Business"/>
        <s v="Getting to Yes: Negotiating Agreement Without Giving In "/>
        <s v="Leadership for a Fractured World: How to Cross Boundaries, Build Bridges, and Lead Change"/>
        <s v="SY0-601 : Security+ | Practice Test"/>
        <s v="Speak Up, Speak Out: HBR Women at Work Series"/>
        <s v="Hoshin Kanri: The Strategic Approach to Continuous Improvement"/>
        <s v="Microsoft PowerPoint 2016: Part One  "/>
        <s v="The Lean Strategy: Using Lean to Create Competitive Advantage, Unleash Innovation, and Deliver Sustainable Growth"/>
        <s v="Customer Engagement Marketing"/>
        <s v="How to Measure Anything in Cybersecurity Risk"/>
        <s v="Needs Assessment Basics"/>
        <s v="Leadercamp on-demand: Business Acumen Series - Planning"/>
        <s v="New Rules of the Game: 10 Strategies for Women in the Workplace"/>
        <s v="The Procurement Game Plan: Winning Strategies and Techniques for Supply Management Professionals, 2nd Edition"/>
        <s v="Better than Bullet Points: Creating Engaging e-Learning with PowerPoint, Second Edition"/>
        <s v="21st Century Skills: Learning for Life In Our Times"/>
        <s v="Evaluate shifts in work patterns with the Business continuity dashboard in Microsoft Workplace Analytics"/>
        <s v="Boundary Spanning Leadership: Six Practices for Solving Problems, Driving Innovation, and Transforming Organizations"/>
        <s v="Decision Sprint: The New Way to Innovate into the Unknown and Move from Strategy to Action"/>
        <s v="Managing Incompetence: An Innovative Approach for Dealing With People"/>
        <s v="The Leadership Skills Handbook: 100 Essential Skills You Need to be a Leader, Fifth Edition"/>
        <s v="Nudge: Improving Decisions About Health, Wealth, and Happiness"/>
        <s v="Overcoming Top Sales Objections: How to Handle the Most Difficult Sales Objections to Closing a Sale"/>
        <s v="4 Ways to Budget for Change"/>
        <s v="Every Idea is a Good Idea: Be Creative Anytime, Anywhere"/>
        <s v="The 100 Absolutely Unbreakable Laws of Business Success"/>
        <s v="Pinterest for Dummies"/>
        <s v="CompTIA Network+: Network Implementations"/>
        <s v="Configure databases for optimal performance"/>
        <s v="Well-Being in the Workplace: Governance and Sustainability Insights to Promote Workplace Health"/>
        <s v="Fundamentals of Marketing, 2nd Edition"/>
        <s v="50 Activities for Coaching and Mentoring"/>
        <s v="Quantum Leadership: New Consciousness in Business"/>
        <s v="Cracked It!: How to Solve Big Problems and Sell Solutions Like Top Strategy Consultants"/>
        <s v="Data Analysis for Business Professionals Bootcamp: Session 2 Replay"/>
        <s v="The Mobile Mind Shift: Engineer Your Business to Win in the Mobile Moment"/>
        <s v="Breakthrough Solutions with Action Learning"/>
        <s v="Monday Morning Leadership"/>
        <s v="Bitcoin Cryptocurrency Blockchain: All You Need to Know About the Metaverse.Web 3.0. DEFI.NFTs"/>
        <s v="Global Business Ethics: Responsible Decision Making in an International Context"/>
        <s v="Grow Wherever You Work: Straight Talk to Help with Your Toughest Challenges"/>
        <s v="Tableau Bootcamp"/>
        <s v="Describe building automation with Microsoft Power Automate"/>
        <s v="CompTIA Cloud+: Cloud Troubleshooting Methodologies"/>
        <s v="A Great Place to Work for All: Better for Business, Better for People, Better for the World "/>
        <s v="Leading Self-Directed Work Teams: A Guide to Developing New Team Leadership Skills"/>
        <s v="Irate Customer"/>
        <s v="Money Laundering Prevention: Deterring, Detecting, and Resolving Financial Fraud"/>
        <s v="CompTIA Server+: Deploying Cloud IaaS"/>
        <s v="The Healthcare Quality Book: Vision, Strategy, and Tools, Fifth Edition"/>
        <s v="The EQ Leader: Instilling Passion, Creating Shared Goals, and Building Meaningful Organizations Through Emotional Intelligence"/>
        <s v="Rethinking Positive Thinking: Inside the New Science of Motivation"/>
        <s v="The Bank Credit Analysis Handbook: A Guide for Analysts, Bankers and Investors, 2nd Edition"/>
        <s v="Protecting IT with NetWorker"/>
        <s v="Virtual and Innovative Quality Management Across the Value Chain: Industry Insights, Case Studies and Best Practices"/>
        <s v="CompTIA Linux+: Shells, Variables, &amp; Configuration Files"/>
        <s v="Can You Manage Users and Groups in Windows and Linux? [Advanced]"/>
        <s v="Digital Marketing Strategy: An Integrated Approach to Online Marketing, Second Edition"/>
        <s v="We: How to Increase Performance and Profits through Full Engagement"/>
        <s v="CCSP 2022: Cloud Security Concepts &amp; Design Principles"/>
        <s v="CompTIA Cybersecurity Analyst+: Hardware &amp; Security"/>
        <s v="America's Original Sin: Racism, White Privilege, and the Bridge to a New America"/>
        <s v="The Resilience Dividend: Being Strong in a World Where Things Go Wrong"/>
        <s v="Digital Transformation"/>
        <s v="Assessing and Mitigating Business Risks in India"/>
        <s v="Breakthrough Coaching: Creating Lightbulb Moments in Your Coaching Conversations"/>
        <s v="Crack the Funding Code: How Investors Think and What They Need to Hear to Fund Your Startup"/>
        <s v="Crisis Communication Strategies: How to Prepare in Advance, Respond Effectively, and Recover in Full"/>
        <s v="The Three Rules: How Exceptional Companies Think"/>
        <s v="Sell with a Story: How to Capture Attention, Build Trust, and Close the Sale"/>
        <s v="Financial Shenanigans: How to Detect Accounting Gimmicks and Fraud in Financial Reports, Fourth Edition"/>
        <s v="OS X Incident Response: Scripting and Analysis"/>
        <s v="Cisco Networks: Engineers’ Handbook of Routing, Switching, and Security with IOS, NX-OS, and ASA"/>
        <s v="Employment Discrimination: A Concise Review of the Legal Landscape"/>
        <s v="The Art of Insight: How to Have More AHA! Moments"/>
        <s v="Simplify Linux Administration Tasks by Using Xargs [Guided]"/>
        <s v="Percipio Integration with Learning Ecosystems"/>
        <s v="Basics of Process Mapping, 2nd Edition"/>
        <s v="Kanban Made Simple: Demystifying and Applying Toyota's Legendary Manufacturing Process"/>
        <s v="Leadercamp on-demand: Intentional Work"/>
        <s v="Ten Virtues of Outstanding Leaders: Leadership and Character"/>
        <s v="Institutional Intelligence: How to Build an Effective Organization"/>
        <s v="Total Performance Scorecard: Redefining Management to Achieve Performance with Integrity"/>
        <s v="Leadercamp on-demand: Be An Authentic, Trusted Leader"/>
        <s v="The Nonverbal Communicator: Command Authority without Saying a Word"/>
        <s v="Transgender Employees: Creating an Inclusive Work Community, Self-Study Guide (Human Resources Series)"/>
        <s v="Fundamentals of Inventory Management and Control, 3rd Edition"/>
        <s v="Talent Makers: How the Best Organizations Win through Structured and Inclusive Hiring"/>
        <s v="Digital Wars: Apple, Google, Microsoft and the Battle for the Internet, 2nd Edition"/>
        <s v="Accelerating Leadership Development through Executive Coaching: A Guide for HR Professionals and High-Potential Leaders"/>
        <s v="The Giants of Sales: What Dale Carnegie, John Patterson, Elmer Wheeler and Joe Girard Can Teach You About Real Sales Success"/>
        <s v="The McKinsey Edge: Success Principles from the World's Most Powerful Consulting Firm"/>
        <s v="The Extreme Future: The Top Trends That Will Reshape the World in the Next 5, 10, and 20 Years"/>
        <s v="Enhancing Hiring Decisions with Effective Applicant Screening   "/>
        <s v="Supercommunicator:  Explaining the Complicated So Anyone Can Understand"/>
        <s v="MIT Sloan Management Review Article on  Why Fear of Disruption Is Driving Investment in AI"/>
        <s v="_x0009_ AWS Associate Solutions Architect 2022: Design High-performing Architectures Competency  (Intermediate Level)"/>
        <s v="Making Things Happen: Mastering Project Management"/>
        <s v="CAPM®: Delivery Performance Domain"/>
        <s v="Communicate using message boxes in WinAutomation processes"/>
        <s v="Leadership Principles for Project Success"/>
        <s v=" Aligning Your People with Your Purpose to Build a High Performing Organization  "/>
        <s v="Windows Server 2022: Advanced Active Directory"/>
        <s v="Rise of the Robots: Technology and the Threat of a Jobless Future"/>
        <s v="Online Distance Learning Course Design and Multimedia in E-Learning"/>
        <s v="The One Thing: The Surprisingly Simple Truth Behind Extraordinary Results"/>
        <s v="The Empowerment Pocketbook"/>
        <s v="CompTIA A+ CertMike: Prepare. Practice. Pass the Test! Get Certified!: Core 1 Exam 220-1101"/>
        <s v="Improving Collaboration through Psychological Safety"/>
        <s v="Armstrong's Handbook of Learning and Development: A Guide to the Theory and Practice of L&amp;D"/>
        <s v="Neurodiversity in the Workplace"/>
        <s v="Rehumanize Your Business: How Personal Videos Accelerate Sales and Improve Customer Experience"/>
        <s v="The Third Opinion: How Successful Leaders Use Outside Insight to Create Superior Results"/>
        <s v="Persuasion Equation: The Subtle Science of Getting Your Way"/>
        <s v="Why Trust Matters: An Economist's Guide to the Ties That Bind Us"/>
        <s v="Leading with Vision: The Leader's Blueprint for Creating a Compelling Vision and Engaging the Workforce"/>
        <s v="Investigating a Cybersecurity Breach"/>
        <s v="Excel Data Cleansing Straight to the Point"/>
        <s v="Business Ethics Through Movies: A Case Study Approach"/>
        <s v="The Strategic Treasurer: A Partnership for Corporate Growth"/>
        <s v="The MBA Distilled for Project &amp; Program Professionals"/>
        <s v="Screen to Screen Selling: How to Increase Sales, Productivity, and Customer Experience with the Latest Technology"/>
        <s v="Food Photography: A Beginner's Guide to Creating Appetizing Images "/>
        <s v="Six Sigma Tool Navigator: The Master Guide for Teams"/>
        <s v="The Lost Art of the Great Speech"/>
        <s v="Create a Slicer Report by Using Power BI [Advanced]"/>
        <s v="Company Culture For Dummies"/>
        <s v="Excel 2016 All-in-One For Dummies"/>
        <s v="Evergreen: Cultivate the Enduring Customer Loyalty That Keeps Your Business Thriving"/>
        <s v="MIT Sloan Management Review Article on Capturing Value From Free Digital Goods"/>
        <s v="LinkedIn For Dummies, 3rd Edition"/>
        <s v="Gen Y Now: Millennials and the Evolution of Leadership, Second Edition"/>
        <s v="Deaf Education and Challenges for Bilingual/Multilingual Students"/>
        <s v="Make Winning a Habit"/>
        <s v="9 Powerful Practices of Really Great Teams "/>
        <s v="Building Influence in the Workplace: How to Gain and Retain Influence at Work"/>
        <s v="Be the Best at What Matters Most: The Only Strategy You will Ever Need"/>
        <s v="Time and Territory Management: An interview with Jeff Davidson"/>
        <s v="Leadercamp on-demand: Meditation as a Path to Well-being"/>
        <s v="The Self-Made Billionaire Effect: How Extreme Producers Create Massive Value"/>
        <s v="Launching &amp; Building A Brand For Dummies Audio"/>
        <s v="Handbook of Research on Interdisciplinary Studies on Healthcare, Culture, and the Environment"/>
        <s v="Configure Data Deduplication [Guided]"/>
        <s v="Can You Manage an Active Directory Domain Services Environment? [Expert]"/>
        <s v="Overcomplicated: Technology At The Limits Of Comprehension "/>
        <s v="Let’s Talk About the PMBOK Guide Seventh Edition"/>
        <s v="The Business Case for Love: How Companies Get Bragged About Today"/>
        <s v="The XYZ Factor: The DoSomething.org Guide to Creating a Culture of Impact"/>
        <s v="Accountable Leaders: Inspire a Culture where Everyone Steps Up, Takes Ownership, and Delivers Results "/>
        <s v="Leadership and Personnel Management: Concepts, Methodologies, Tools, and Applications, Volume I"/>
        <s v="SCOR: Cloud Deployment, Service Models, Responsibilities, &amp; Security"/>
        <s v="The Psychology of Fear in Organizations: How to Transform Anxiety into Well-being, Productivity and Innovation"/>
        <s v="The Guide to Successful Electronic Payments, 2018 Edition"/>
        <s v="Finding the Quality in Your Data"/>
        <s v="Humanocracy: Creating Organizations as Amazing as the People Inside Them"/>
        <s v="Sustainability in Agriculture: Issues in Environmental Science and Technology"/>
        <s v="HBR Guide to Remote Work"/>
        <s v="Configure the Display of a File [Guided]"/>
        <s v="Conducting a Classroom Training Audit: Measurement &amp; Evaluation"/>
        <s v="The Trusted Advisor Fieldbook: A Comprehensive Toolkit for Leading with Trust"/>
        <s v="Open Talent: Leveraging the Global Workforce to Solve Your Biggest Challenges"/>
        <s v="Give and Take: A Revolutionary Approach to Success"/>
        <s v="Check in Strategy Journal: Your Daily Tracker for Business and Personal Development"/>
        <s v="MIT Sloan Management Review Article on Buyer Beware! MLB Free Agents Underperform Their Contracts"/>
        <s v="Leading Geeks: How to Manage the People Who Deliver Technology"/>
        <s v="The Search for Best Practices: Doing the Right Thing the Right Way"/>
        <s v="The Truth Doesn't Have to Hurt: How to Use Criticism to Strengthen Relationships, Improve Performance, and Promote Change"/>
        <s v="Navigating the New Normal of Business With Enhanced Human Resource Management Strategies"/>
        <s v="Bring Out the Best in Every Employee: How to Engage Your Whole Team by Making Every Leadership Moment Count"/>
        <s v="Security+: Implementation Competency (Intermediate Level)"/>
        <s v="How to Reduce Workplace Conflict and Stress: How Leaders and Their Employees Can Protect Their Sanity and Productivity from Tension and Turf Wars"/>
        <s v="Reaching Key Financial Reporting Decisions: How Directors and Auditors Interact"/>
        <s v="Adversaries into Allies: Win People Over Without Manipulation or Coercion"/>
        <s v="Creative Photoshop: Digital Illustration and Art Techniques Covering Photoshop CS3"/>
        <s v="The 3 Keys to Empowerment: Release the Power Within People for Astonishing Results"/>
        <s v="The Infinite Leader: Balancing the Demands of Modern Business Leadership"/>
        <s v="Intended Consequences: How to Build Market-Leading Companies with Responsible Innovation"/>
        <s v="Life in Half a Second: How to Achieve Success Before It's Too Late"/>
        <s v="Chatter: The Voice in Our Head and How to Harness It"/>
        <s v="The Adversity Advantage: Turning Everyday Struggles Into Everyday Greatness"/>
        <s v="Management Divided: Contradictions of Labor Management"/>
        <s v="OHSAS 18001 Step by Step: A Practical Guide"/>
        <s v="The Good Ones: Ten Crucial Qualities of High-Character Employees "/>
        <s v="Triggers: Creating Behavior That Lasts--Becoming the Person You Want to Be"/>
        <s v="18 Tips for Reading Your Audience During a Speech  "/>
        <s v="COVID-19 Miniseries: The Fierce Urgency of Now - Pursuing a Safe and Efficacious Vaccine"/>
        <s v="The High Roller Experience: How Caesars and other World-Class Companies are Using Data to Create an Unforgettable Customer Experience"/>
        <s v="Remote Workforce Training: Effective Technologies and Strategies"/>
        <s v="The Community Manager’s Playbook: How to Build Brand Awareness and Customer Engagement"/>
        <s v="The AMA Handbook of Business Writing: The Ultimate Guide to Style, Grammar, Punctuation, Usage, Construction, and Formatting"/>
        <s v="Digital Transformation Strategy"/>
        <s v="Religion and Its Impact on Organizational Behavior"/>
        <s v="Effective Edge Computing"/>
        <s v="Become ITIL 4 Foundation Certified in 7 Days: Understand and Prepare for the ITIL Foundation Exam with Real-life Examples, Second Edition"/>
        <s v="Assertiveness Training: How to Get What You Want"/>
        <s v="The Psychology of Selling: Increase Your Sales Faster and Easier Than You Ever Thought Possible"/>
        <s v="A Seat at the Table: IT Leadership in the Age of Agility"/>
        <s v="Audit Risk Alert: Not-for-Profit Entities Industry Developments, 2019"/>
        <s v="Reset the Root Password in Linux [Guided]"/>
        <s v="Handbook of Research on Technologies and Systems for E-Collaboration During Global Crises"/>
        <s v="Conference Call Etiquette For Those Who Work From Home - Forbes"/>
        <s v="The Connected Leader"/>
        <s v="Managing teams &amp; channels in Teams 2022"/>
        <s v="Applied Minds: How Engineers Think"/>
        <s v="Complete Guide to Excel 365: Working With Charts &amp; Sparklines"/>
        <s v="CompTIA Linux+: Disk Partitions &amp; File Systems"/>
        <s v="Diversity in Coaching: Working with Gender, Culture, Race and Age, 2nd edition"/>
        <s v="COVID-19 Miniseries: Rapid Data Collection for Development of Evidence-Based Guidelines"/>
        <s v="Chocolate Conversation: Lead Bittersweet Change, Transform Your Business"/>
        <s v="Resetting Management: Thrive with Agility in the Age of Uncertainty"/>
        <s v="Mastering Windows Server 2022 with Azure Cloud Services: IaaS, PaaS, and SaaS"/>
        <s v="Schmooze: What They Should Teach at Harvard Business School"/>
        <s v="Data Visualization with Excel Proficiency (Advanced Level)"/>
        <s v="The 60 Second Leader: Everything You Need to Know About Leadership, in 60 Second Bites"/>
        <s v="8 Keys to Eliminating Passive-Agressiveness"/>
        <s v="Working with tables in Excel 365 (2023)"/>
        <s v="Management Skills for New Managers"/>
        <s v="Mastery: The Keys to Success and Long-Term Fulfillment"/>
        <s v="Leading Complex Projects: A Data-Driven Approach to Mastering the Human Side of Project Management"/>
        <s v="Delivering Effective Virtual Presentations"/>
        <s v="10 Steps to Successful Change Management"/>
        <s v="1001 Photoshop Tips"/>
        <s v="Coaching for Performance: The Principles and Practice of Coaching and Leadership "/>
        <s v="The 8 Steps to Strategic Success: Unleashing the Power of Engagement"/>
        <s v="Redefining HR: Transforming People Teams to Drive Business Performance"/>
        <s v="Mike Meyers' CompTIA A+ Guide to Managing and Troubleshooting PCs, Fifth Edition (Exams 220-901 &amp; 220-902)"/>
        <s v="Data Visualization for Dummies"/>
        <s v="Innovators Hypothesis: How Cheap Experiments Are Worth More Than Good Ideas"/>
        <s v="Using &amp; Managing Apps in macOS Ventura"/>
        <s v="Managing For the Future: The 1990s and Beyond"/>
        <s v="Mindfulness as a Path to Wellness"/>
        <s v="The Inefficiency Assassin: Time Management Tactics for Working Smarter, Not Longer"/>
        <s v="The Six Sigma Handbook, Revised and Expanded"/>
        <s v="The Hands-Off Manager: How to Mentor People and Allow Them to Be Successful"/>
        <s v="Advanced Operations: Best Practices for the Focused Establishment of Transformational Business Models"/>
        <s v="The Leadership Mind Switch: Rethinking How We Lead in the New World of Work"/>
        <s v="Stop Harming Customers: A Compliance Manifesto"/>
        <s v="Healthcare's Path Forward: How Ongoing Crises Are Creating New Standards for Excellence"/>
        <s v="Actionable Intelligence: A Guide to Delivering Business Results with Big Data Fast!"/>
        <s v="Understanding the Indian Economy from the Post-Reforms of 1991, Volume I: History, Evolution, and Growth"/>
        <s v="Equity Smart Beta and Factor Investing for Practitioners"/>
        <s v="Empowering Others"/>
        <s v="HBRs 10 Must Reads on Building a Great Culture"/>
        <s v="Vocal Leadership: 7 Minutes a Day to Communication Mastery"/>
        <s v="Managing Sales Data in Salesforce Lightning (2018 update)"/>
        <s v="The Hard Hat: 21 Ways to be a Great Teammate"/>
        <s v="Monday Morning Leadership for Women"/>
        <s v="Practical Statistics: A Handbook for Business Projects"/>
        <s v="Examine data visualizations with Power BI"/>
        <s v="Research Methods in Human Resource Management: Investigating a Business Issue, Fourth Edition"/>
        <s v="The 31 Practices: Release the Power of Your Organization's Values Every Day"/>
        <s v="You Already Know How to Be Great: A Simple Way to Remove Interference and Unlock Your Greatest Potential"/>
        <s v="Less Doing, More Living: Make Everything in Life Easier"/>
        <s v="CompTIA Data+: Data Quality &amp; Master Data Management"/>
        <s v="The Sales Survival Handbook: Cold Calls, Commissions, and Caffeine Addiction: The Real Truth About Life in Sales"/>
        <s v="Six Sigma Black Belt: Using Basic Statistics and Graphical Methods"/>
        <s v="The Art of Connection: 7 Relationship Building Skills Every Leader Needs Now"/>
        <s v="Business Analyst"/>
        <s v="Silent Persuasion: Powerful Influence Techniques of Body Language and Non-Verbal Communication"/>
        <s v="Making Sense of Agile Project Management: Balancing Control and Agility"/>
        <s v="Playing to Win: Gamification and Serious Games in Organizational Learning"/>
        <s v="Understanding Supply Chains: Concepts, Critiques, and Futures"/>
        <s v="Mayo Clinic Q&amp;A: How Flu Vaccines Can Help in COVID-19 Fight"/>
        <s v="Managing User Accounts in Windows 10 (Fall Creators Update)"/>
        <s v="The Decoded Company: Know Your Talent Better than You Know Your Customers"/>
        <s v="Creating a Business and Personal Legacy"/>
        <s v="High Performance Habits: How Extraordinary People Become That Way"/>
        <s v="Transforming Project Management: An Essential Paradigm for Turning your Strategic Planning into Action"/>
        <s v="Utilizing the Work Breakdown Structure"/>
        <s v="Communication, Relationships and Practices in Virtual Work"/>
        <s v="Windows 11 2024 Winter Update"/>
        <s v="Your Greatest Power"/>
        <s v="Corporate and Project Finance Modeling: Theory and Practice"/>
        <s v="ColdFusion 9 Developer Tutorial"/>
        <s v="Beginning Microsoft SQL Server 2012 Programming"/>
        <s v="Persuadable: How Great Leaders Change Their Minds to Change the World "/>
        <s v="Talk Lean: Shorter Meetings. Quicker Results. Better Relations."/>
        <s v="Facilitate collaboration and sharing in Power BI"/>
        <s v="CompTIA Data+: Descriptive Statistical Methods"/>
        <s v="Strategic Planning for Sustainability"/>
        <s v="Blockbusters: Hit-Making, Risk-Taking, and the Big Business of Entertainment"/>
        <s v="The First 90 Days in Government: Critical Success Strategies for New Public Managers at All Levels"/>
        <s v="Valuation: Measuring and Managing the Value of Companies, 7th edition"/>
        <s v="Digital Relevance: Developing Marketing Content and Strategies that Drive Results"/>
        <s v="SELL!: The Way Your Customers Want to Buy  "/>
        <s v="Effective Project Management: Traditional, Agile, Extreme, 7th Edition"/>
        <s v="Venture Deals: Be Smarter Than Your Lawyer and Venture Capitalist, 4th Edition"/>
        <s v="Adopting an Inclusion Mindset at Work"/>
        <s v="Your Second Phase: Reclaiming work and relationships during and after menopause"/>
        <s v="Value Pricing for Accounting Professionals: A Complete Guide for Accountants and Bookkeepers to Find the Right Clients and Increase Profitability, 1st edition"/>
        <s v="Enchantment: The Art of Changing Hearts, Minds, and Actions"/>
        <s v="Lessons from the Titans: What Companies in the New Economy can Learn from the Great Industrial Giants to Drive Sustainable Success"/>
        <s v="The Vision Code: How to Create and Execute a Compelling Vision for your Business"/>
        <s v="Predicting Success: Evidence-Based Strategies to Hire the Right People and Build the Best Team"/>
        <s v="Configure and manage Hyper-V virtual machines"/>
        <s v="Decision Making and Problem Solving: Break Through Barriers and Banish Uncertainty at Work, 5th Edition"/>
        <s v="MIT Sloan Management Review Article on Empowering a Data Culture From the Inside Out"/>
        <s v="Ask the Right Questions; Get the Right Job"/>
        <s v="Daring to Compete: Accelerate your Business to Market Leadership with EY's 7 Drivers of Growth "/>
        <s v="Lean Six Sigma For Dummies, 3rd Edition"/>
        <s v="The New Emerging Market Multinationals: Four Strategies for Disrupting Markets and Building Brands"/>
        <s v="A Blueprint for Corporate Governance: Strategy, Accountability, and the Preservation of Shareholder Value"/>
        <s v="A Coach's Guide to Developing Exemplary Leaders: Making the Most of The Leadership Challenge and the Leadership Practices Inventory (LPI)"/>
        <s v="Leadership Transformed:  How Ordinary Managers Become Extraordinary Leaders"/>
        <s v="The Future Leader: 9 Skills and Mindsets to Succeed in the Next Decade"/>
        <s v="Leading in Tough Times: The Manager's Guide to Responsibility, Trust, and Motivation"/>
        <s v="The Photoshop Toolbox: Essential Techniques for Mastering Layer Masks, Brushes, and Blend Modes"/>
        <s v="Pro SQL Database for Windows Azure: SQL Server in the Cloud, Second Edition"/>
        <s v="Project to Product: How to Survive and Thrive in the Age of Digital Disruption with the Flow Framework "/>
        <s v="Senior Professional in Human Resources: Benefits Management"/>
        <s v="Sourcing to Support the Green Initiative"/>
        <s v="What it Takes: An Attitude of Hard Work, Commitment and Purpose"/>
        <s v="MIT Sloan Management Review Article on Improving Strategic Execution With Machine Learning"/>
        <s v="Systematically Working with Multimodal Data: Research Methods in Multimodal Discourse Analysis"/>
        <s v="AWS SysOps Associate 2022: Automation"/>
        <s v="Solution Architect series: Implement project governance for Power Platform and Dynamics 365"/>
        <s v="101 Tough Conversations to Have with Employees: A Manager's Guide to Addressing Performance, Conduct, and Discipline Challenges, Second Edition "/>
        <s v="Outbounding: Win New Customers with Outbound Sales and End Your Dependence on Inbound Leads"/>
        <s v="The Power of Negative Thinking:  An Unconventional Approach to Achieving Positive Results"/>
        <s v="Paul Wilmott Introduces Quantitative Finance, Second Edition"/>
        <s v="Managing Yourself in a Week: The Success Toolkit for Managers in Seven Simple Steps "/>
        <s v="Tackle Talent Needs With Internal Coaching"/>
        <s v="Why Customers Leave (and How to Win Them Back): 24 Reasons People are Leaving You for Competitors, and How to Win Them Back"/>
        <s v="Business Case Analysis with R: Simulation Tutorials to Support Complex Business Decisions"/>
        <s v="Manager of Choice: 5 Competencies for Cultivating Top Talent"/>
        <s v="Corporate Social Responsibility in Times of Crisis: Practices and Cases from Europe, Africa and the World"/>
        <s v="SENSS 1.0: Twice NAT &amp; Network Object NAT"/>
        <s v="Work Tribes: The Surprising Secret to Breakthrough Performance, Astonishing Results, and Keeping Teams Together"/>
        <s v="AWS SysOps Associate: AWS Directory Services &amp; Identity Federation"/>
        <s v="The Handbook of International Trade and Finance: The Complete Guide for International Sales, Finance, Shipping and Administration, Third Edition"/>
        <s v="CompTIA Data+: Understanding Data Manipulation"/>
        <s v="CompTIA Security+: Automation, Orchestration, &amp; Incident Response"/>
        <s v="Leading with Uncommon Sense: Slowing Down, Looking Inward, Taking Action"/>
        <s v="Learning to Think Strategically, 4th Edition"/>
        <s v="Mike Meyers' CompTIA A+ Core 1 Certification Passport (Exam 220-1101), 1st Edition"/>
        <s v="Just One Thing: Twelve of the World's Best Investors Reveal the One Strategy You Can't Overlook"/>
        <s v="Interdisciplinary Approaches to the Future of Africa and Policy Development"/>
        <s v="The Warren Buffet Way, Third Edition"/>
        <s v="Secure Microsoft Entra users with multifactor authentication"/>
        <s v="SNCF: Cisco Firewall, IPS Systems, &amp; the FMCv in AWS"/>
        <s v="The Wisdom of Crowds: Why the Many Are Smarter Than the Few and How Collective Wisdom Shapes Business, Economies, Societies and Nations"/>
        <s v="Thriving on Overload: The 5 Powers for Success in a World of Exponential Information"/>
        <s v="Factfulness: Ten Reasons We're Wrong About the World - and Why Things Are Better Than You Think"/>
        <s v="Data Visualization with JavaScript"/>
        <s v="Audit the security of Windows Server IaaS Virtual Machines"/>
        <s v="Using images in PowerPoint 365"/>
        <s v="Configure DNS Client Settings for Linux on Azure [Guided]"/>
        <s v="Tell To Win: Connect, Persuade, and Triumph with the Hidden Power of Story"/>
        <s v="Global Sourcing &amp; Purchasing Post 9/11: New Logistics Compliance Requirements and Best Practices"/>
        <s v="Excel Workbook For Dummies"/>
        <s v="Digital Marketing Strategy: An Integrated Approach to Online Marketing, 2nd Edition"/>
        <s v="Mastering Leadership: An Integrated Framework for Breakthrough Performance and Extraordinary Business Results"/>
        <s v="The Complete Guide to Training Delivery: A Competency-Based Approach"/>
        <s v="The 21 Irrefutable Laws of Leadership Workbook: Follow Them and People Will Follow You, Revised &amp; Updated 10th Anniversary Edition"/>
        <s v="Kaizen: The Japanese Secret to Lasting Change; Small Steps to Big Goals"/>
        <s v="Designing for the Digital Age: How to Create Human-Centered Products and Services"/>
        <s v="YouTube and Video Marketing: An Hour a Day, 2nd Edition"/>
        <s v="Evidence-Based Reward Management: Creating Measurable Business Impact from Your Pay and Reward Practices"/>
        <s v="The Oxford Handbook of Talent Management "/>
        <s v="Me, Inc.: Build an Army of One, Unleash Your Inner Rock God, Win in Life and Business"/>
        <s v="Three Big Questions for A Frantic Family: A Leadership Fable...About Restoring Sanity To The Most Important Organization In Your Life"/>
        <s v="Job AIds Basics"/>
        <s v="CCNA 2020: Automation, Network Programmability, &amp; SDN Architectures"/>
        <s v="Think Bigger:  Developing a Successful Big Data Strategy for Your Business"/>
        <s v="The Strategic Project Leader: Mastering Service-Based Project Leadership, Second Edition"/>
        <s v="Myths of Leadership: Banish the Misconceptions and Become a Great Leader"/>
        <s v="How to build the UI in a canvas app in Power Apps"/>
        <s v="Get started integrating finance and operations apps with Microsoft Power Platform"/>
        <s v="Building Digital Experience Platforms: A Guide to Developing Next-Generation Enterprise Applications "/>
        <s v="Beating Burnout, Finding Balance: Mindful Lessons for a Meaningful Life"/>
        <s v="Finding emails in Gmail 2023"/>
        <s v="Project Risk Management: The Commercial Dimension"/>
        <s v="Schedule tasks using SQL Server Agent"/>
        <s v="macOS Monterey For Dummies"/>
        <s v="Mighty Midsized Companies: How Leaders Overcome 7 Silent Growth Killers   "/>
        <s v="Internal Audit Practice from A to Z"/>
        <s v="Creating a Drama-Free Workplace: The Insider's Guide to Managing Conflict, Incivility &amp; Mistrust"/>
        <s v="Introduction to model-driven apps and Dataverse"/>
        <s v="Customer Communities: Engage and Retain Customers to Build the Future of Your Business"/>
        <s v="Reimagining Marketing with Generative AI"/>
        <s v="The Human Equity Advantage: Beyond Diversity to Talent Optimization"/>
        <s v="Results That Last: Hardwiring Behaviors That Will Take Your Company to the Top"/>
        <s v="Enterprise Artificial Intelligence Transformation"/>
        <s v="Unwind!: 7 Principles for a Stress-Free Life"/>
        <s v="Understanding Y"/>
        <s v="Moments of Impact: How to Design Strategic Conversations That Accelerate Change   "/>
        <s v="Designing Organizations: Strategy, Structure, and Process at the Business Unit and Enterprise Levels, Third Edition"/>
        <s v="Leading by Motivating"/>
        <s v="Mayo Clinic Q&amp;A: Fighting COVID-19 with Mayo Clinic Laboratories"/>
        <s v="Painless Project Management: A Step-by-Step Guide for Planning, Executing and Managing Projects"/>
        <s v="Career Conversations: How to Get the Best from Your Talent Pool"/>
        <s v="Workstyle: A Revolution for Wellbeing, Productivity and Society"/>
        <s v="Gender Perspectives on Industry 4.0 and the Impact of Technology on Mainstreaming Female Employment"/>
        <s v="Essential Leadership: Develop Your Leadership Qualities Through Theory and Practice"/>
        <s v="Adobe Photoshop CC For Dummies, 3rd Edition"/>
        <s v="CompTIA A+ Core 2: Desktop, Server, &amp; Mobile Operating Systems"/>
        <s v="Listening: The Forgotten Skill: A Self-Teaching Guide, Second Edition"/>
        <s v="The Sephora Story: The Retail Success You Can't Makeup"/>
        <s v="Serve to Be Great: Leadership Lessons from a Prison, a Monastery, and a Board Room"/>
        <s v="More Great Ideas a Day: 365 More Business Ideas for Each Day of the Year"/>
        <s v="Digital Citizenship - Things Explained"/>
        <s v="Leading with Gratitude: Eight Leadership Practices for Extraordinary Business Results"/>
        <s v="Engaging the Workplace: Using Surveys to Spark Change"/>
        <s v="Leading for Success: Unleash Your Leadership Potential to Achieve Extraordinary Results"/>
        <s v="Positioning: The Battle for Your Mind"/>
        <s v="The Best of the Thom Hartmann Program: Volume I: We the People"/>
        <s v="Release Your Brilliance: The 4 Steps to Transforming Your Life and Revealing Your Genius to the World"/>
        <s v="Excel 2016 Bible"/>
        <s v="Foundations and Guardrails for Generative AI"/>
        <s v="Inside Your Customer's Imagination: 5 Secrets for Creating Breakthrough Products, Services, and Solutions"/>
        <s v="The Project Managers Guide to IDIQ Task Order Service Contracts: How to Win and Perform on Task Order Contracts"/>
        <s v="Marketing Strategy: Overcome Common Pitfalls and Create Effective Marketing"/>
        <s v="Mike Meyers' CompTIA Security+ Certification Guide (Exam SY0-401)"/>
        <s v="Analyzing Form, Function and Financing of the U.S. Health Care System"/>
        <s v="Identifying and Managing Project Risk: Essential Tools for Failure-Proofing Your Project, 4th Edition"/>
        <s v="Empty Labor: Idleness And Workplace Resistance"/>
        <s v="A Beautiful Constraint: How to Transform Your Limitations into Advantages, and Why It's Everyone's Business"/>
        <s v="Sustainable Innovation: Trends in Marketing and Management"/>
        <s v="The Performance Pipeline: Getting the Right Performance at Every Level of Leadership"/>
        <s v="LEAD Like A Boss"/>
        <s v="Mayo Clinic Q&amp;A: Cardiac Risks of Off-Label Drugs to Treat COVID-19"/>
        <s v="Possibility Unleashed: Pathbreaking Lessons for Making Change Happen in Your Organization and Beyond"/>
        <s v="The Trainer's Tool Kit, Second Edition"/>
        <s v="Stress Reduction &amp; Creative Meditations"/>
        <s v="Create Model Calculations by Using DAX  [Advanced]"/>
        <s v="How to Manage Meetings, Second Edition"/>
        <s v="Leading beyond the Ego: How to Become a Transpersonal Leader"/>
        <s v="CompTIA Security+ Crash Course Bootcamp (Sept 2023): Session 3 Replay"/>
        <s v="House of Versace: The Untold Story of Genius, Murder, and Survival"/>
        <s v="How to Deal with Stress, 3rd Edition"/>
        <s v="The Lenovo Way: Managing a Diverse Global Company for Optimal Performance"/>
        <s v="Reader-Friendly Reports: A No-Nonsense Guide to Effective Writing for MBAs, Consultants, and Other Professionals"/>
        <s v="10 Tactics for a Sustainable Evaluation Practice"/>
        <s v="How to Write Effective Business English: Excel at E-Mail, Social Media and All Your Professional Communications"/>
        <s v="The Tom Peters Seminar: Crazy Times Call For Crazy Organizations"/>
        <s v="Ace the Programming Interview: 160 Questions and Answers for Success"/>
        <s v="The Handbook of Communication Engagement"/>
        <s v="Create a relationship between tables in Dataverse"/>
        <s v="Blindspot: Hidden Biases of Good People"/>
        <s v="Mentoring Pocketbook, 3rd Edition"/>
        <s v="Business Process Change: A Business Process Management Guide for Managers and Process Professionals, Third Edition"/>
        <s v="Liberation Management: Necessary Disorganization for the Nanosecond Nineties"/>
        <s v="MIT Sloan Management Review Article on Can Data Drive Racial Equity?"/>
        <s v="Using the Calendar in Gmail 2021"/>
        <s v="Leadercamp: Building Trust by Giving and Receiving Feedback"/>
        <s v="The Work-Life Balance Myth: Rethinking Your Optimal Balance for Success"/>
        <s v="Transcending Cultural Frontiers: Practices, Challenges, and Strategy for International Business"/>
        <s v="Mayo Clinic Q&amp;A: Back-to-school Recommendations"/>
        <s v="Signing in &amp; Setting Up in SharePoint Online"/>
        <s v="The Art and Style of Product Photography"/>
        <s v="The Four Day Work Week "/>
        <s v="I Hate Presentations: Transform the Way You Present with a Fresh and Powerful Approach"/>
        <s v="Think Big, Start Small, Move Fast: A Blueprint for Transformation from the Mayo Clinic Center for Innovation"/>
        <s v="Managing Biotechnology: From Science to Market in the Digital Age"/>
        <s v="Black Fatigue: How Racism Erodes the Mind, Body, and Spirit"/>
        <s v="Using Basic Formulas in Google Sheets 2020"/>
        <s v="Succession: Mastering the Make-or-Break Process of Leadership Transition"/>
        <s v="Microsoft Sharepoint 2003 for Dummies"/>
        <s v="The Business Forecasting Deal: Exposing Bad Practices, Providing Practical Solutions"/>
        <s v="101 Tips for Telecommuters: Successfully Manage Your Work, Team, Technology and Family"/>
        <s v="Applying Data Science and Learning Analytics Throughout a Learner's Lifespan"/>
        <s v="Frequently Asked Questions in Quantitative Finance, Second Edition"/>
        <s v="Supply Chain Collaboration: How to Implement CPFR and Other Best Collaborative Practices"/>
        <s v="New Employee Orientation Training, First Edition"/>
        <s v="Cracking the Sales Management Code: The Secrets to Measuring and Managing Sales Performance "/>
        <s v="Corporate Conversations: Guide to Crafting Effective and Appropriate Internal Communications"/>
        <s v="Navigating Challenging Situations with Diplomacy and Tact"/>
        <s v="Exposing Pay: Pay Transparency and What It Means for Employees, Employers, and Public Policy"/>
        <s v="Listening to Engage, Empower, and Influence"/>
        <s v="Introduction to Photoshop: An Essential Guide for Absolute Beginners"/>
        <s v="Flipping the Switch: Unleash the Power of Personal Accountability Using the QBQ!"/>
        <s v="Exploring the Windows 10 October 2020 Update"/>
        <s v="Working with Databases in Access 2019 for Windows"/>
        <s v="Cognition Beyond the Brain: Computation, Interactivity and Human Artifice, Second Edition"/>
        <s v="Impactful Learning Starts with Purpose and Passion"/>
        <s v="The Fifth Discipline: The Art &amp; Practice of the Learning Organization"/>
        <s v="Patents and Strategic Inventing: The Corporate Inventor's Guide to Creating Sustainable Competitive Advantage"/>
        <s v="On the Line: Business Education in the Digital Age"/>
        <s v="Tell Me How I'm Doing: A Fable About the Importance of Giving Feedback"/>
        <s v="Primal Teams: Harnessing the Power of Emotions to Fuel Extraordinary Performance"/>
        <s v="The Direct to Consumer Playbook: The Stories and Strategies of the Brands that Wrote the DTC Rules"/>
        <s v="Computers For Seniors For Dummies, 6th Edition"/>
        <s v="Hire With Your Head: Using Performance-Based Hiring to Build Great Teams, Third Edition"/>
        <s v="Mayo Clinic Q&amp;A: COVID-19, vaccines and children"/>
        <s v="The Technology Fallacy: How People Are the Real Key to Digital Transformation"/>
        <s v="The Compliance Revolution: How Compliance Needs to Change to Survive"/>
        <s v="The Five-Minute Interview: A Job Hunter's Guide to a Successful Interview, Third Edition"/>
        <s v="Creating Graphics &amp; Diagrams in Word Microsoft 365 for Windows"/>
        <s v="Five Keys to Powerful Business Relationships: How to Become More Productive, Effective and Influential"/>
        <s v="Ten Steps to ITSM Success:  Practitioner’s Guide to Enterprise IT Transformation"/>
        <s v="How to Communicate Effectively with Anyone, Anywhere: Your Passport to Connecting Globally"/>
        <s v="The Moment You Can't Ignore: When Big Trouble Leads to a Great Future"/>
        <s v="Sales Success (The Brian Tracy Success Library)"/>
        <s v="Data Science for Business Professionals: A Practical Guide for Beginners"/>
        <s v="Global Sourcing and Supply Management Excellence in China: Procurement Guide for Supply Experts"/>
        <s v="Foundations of Marketing Thought: The Influence of the German Historical School"/>
        <s v="Virtual Selling: A Quick-Start Guide to Leveraging Video Based Technology to Engage Remote Buyers and Close Deals Fast"/>
        <s v="Bayesian Statistics and Marketing"/>
        <s v="Stuff I Wish I'd Known When I Started Working"/>
        <s v="Learning Experience Design: How to Create Effective Learning that Works"/>
        <s v="Compliance Content Overview"/>
        <s v="Account-Based Growth: Unlocking Sustainable Value Through Extraordinary Customer Focus"/>
        <s v="Successful Networking: How to Build New Networks for Career or Company Progression"/>
        <s v="Getting That Promotion or Moving On "/>
        <s v="Making Diversity Work: 7 Steps for Defeating Bias in the Workplace"/>
        <s v="Performance Coaching: A Complete Guide to Best Practice Approaches"/>
        <s v="SNCF: Network Discovery, Identity and DNS Policies, &amp; Correlation"/>
        <s v="CCSP 2022: Legal Requirements, Privacy Issues, &amp; Risk Management in the Cloud"/>
        <s v="Stand Out: How to Find Your Breakthrough Idea and Build a Following Around It"/>
        <s v="Elements of Financial Risk Management, Second Edition"/>
        <s v="The Thong Principle: Saying What You Mean and Meaning What You Say"/>
        <s v="Supplier Relationship Management: Unlocking the Value in Your Supply Base"/>
        <s v="Using Dashboards &amp; Reports in Google Analytics Web"/>
        <s v="First Things First: To Live, to Love, to Learn, to Leave a Legacy"/>
        <s v="Systems Thinking, Systems Practice"/>
        <s v="Make It New: The History of Silicon Valley Design"/>
        <s v="Responsible Business: Making Strategic Decisions to Benefit People, the Planet and Profits"/>
        <s v="The Powers to Lead"/>
        <s v="ITIL® Foundation Essentials: The Exam Facts You Need"/>
        <s v="Successful User Experience: Strategies and Roadmaps"/>
        <s v="The Goals Program: How to Stay Motivated, Volume III"/>
        <s v="Manage Local Accounts by Using Windows PowerShell [Guided]"/>
        <s v="The Bullseye Principle: Mastering Intention-Based Communication to Collaborate, Execute, and Succeed"/>
        <s v="Conversational Marketing: How the World's Fastest Growing Companies Use Chatbots to Generate Leads 24/7/365 (and How You Can Too) "/>
        <s v="AWS SysOps Associate 2022: Architecting AWS to Meet Business Needs"/>
        <s v="The Future of Work: How Artificial Intelligence Can Augment Human Capabilities"/>
        <s v="Leadership in a Week: Be a Leader in Seven Simple Steps "/>
        <s v="Got Your Attention? How to Create Intrigue and Connect with Anyone"/>
        <s v="How to Talk to Anyone at Work: 72 Little Tricks for Big Success Communicating on the Job  "/>
        <s v="Use Power Automate with Business Central"/>
        <s v="Management and Leadership Skills for Medical Faculty: A Practical Handbook, Second Edition"/>
        <s v="COVID-19 Miniseries: Ask AME COVID-10 Navigator"/>
        <s v="Master Your Mind: Counterintuitive Strategies to Refocus and Re-Energize Your Runaway Brain "/>
        <s v="Outlook 2010 All-in-One For Dummies"/>
        <s v="Adaptive Space: How GM and Other Companies are Positively Disrupting Themselves and Transforming into Agile Organizations"/>
        <s v="Competency-Based Performance Reviews: How to Perform Employee Evaluations the Fortune 500 Way"/>
        <s v="Developing Successful Business Strategies: Gaining the Competitive Advantage"/>
        <s v="How to Do Everything: Microsoft SharePoint 2010"/>
        <s v="Lean Sigma Methods and Tools for Service Organizations: The Story of a Cruise Line Transformation"/>
        <s v="Refactoring Legacy T-SQL for Improved Performance: Modern Practices for SQL Server Applications"/>
        <s v="AI Narratives: A History of Imaginative Thinking about Intelligent Machines "/>
        <s v="Closed-Loop Supply Chains: New Developments to Improve the Sustainability of Business Practices"/>
        <s v="Cooperative Strategy, 2nd Edition"/>
        <s v="The Little Black Book of Decision Making: Making Complex Decisions with Confidence in a Fast-Moving World"/>
        <s v="Liespotting: Proven Techniques to Detect Deception "/>
        <s v="Friction: Passion Brands in the Age of Disruption"/>
        <s v="Writing on the Job: Best Practices for Communicating in the Digital Age"/>
        <s v="Advanced Quality Planning: A Commonsense Guide to AQP and APQP"/>
        <s v="Winning the Long Game: How Strategic Leaders Shape the Future"/>
        <s v="Culinary Math, Second Edition"/>
        <s v="A Pawns Journey: Transforming Lives One Move at a Time  "/>
        <s v="Smarter Next Year: The Revolutionary Science for a Smarter, Happier You"/>
        <s v="Mayo Clinic Q&amp;A: Bringing COVID-19 Vaccines to the Public"/>
        <s v="Statistical Analysis with Excel For Dummies, 4th Edition"/>
        <s v="The Power of Feedback: 35 Principles for Turning Feedback from Others into Personal and Professional Change"/>
        <s v="Economics for Business: A Guide to Decision Making in a Complex Global Macroeconomy"/>
        <s v="Lean Human Resources: Redesigning HR Processes for a Culture of Continuous Improvement"/>
        <s v="The Cornell School of Hotel Administration on Hospitality: Cutting Edge Thinking and Practice"/>
        <s v="Social Machines: How to Develop Connected Products That Change Customers' Lives"/>
        <s v="Configure policy templates for custom connectors in Power Automate"/>
        <s v="Content is King: The Complete Guide to Writing Website Content That Sells "/>
        <s v="Get started with model-driven apps in Power Apps"/>
        <s v="Communicate Like a Leader: Connecting Strategically to Coach, Inspire, and Get Things Done    "/>
        <s v="The Leadership Contract: The Fine Print to Becoming an Accountable Leader, Third Edition"/>
        <s v="CCNA 2020: Network Access, VLAN Configuration, &amp; Interswitch Connectivity"/>
        <s v="The Perfect SalesForce: The 6 Best Practices of the World's Best Sales Teams"/>
        <s v="Global Engineering Project Management"/>
        <s v="ITSM QuickStart Guide: The Simplified Beginner's Guide to IT Service Management"/>
        <s v="Windows Server 2019 &amp; PowerShell All-in-One for Dummies"/>
        <s v="The Energy Bus: 10 Rules to Fuel Your Life, Work, and Team with Positive Energy"/>
        <s v="Project Management: A Systems Approach to Planning, Scheduling, and Controlling, 12th Edition"/>
        <s v="The Missing Link in Learning: Transfer: Science of Learning, Volume 35, Issue 1816, July Bonus 2018"/>
        <s v="The Concise Time Management and Personal Development"/>
        <s v="Leading Procurement Strategy: Driving Value Through the Supply Chain, Third Edition"/>
        <s v="Work Reimagined: Uncover Your Calling"/>
        <s v="Accounting For Dummies, 7th Edition Audio"/>
        <s v="Predictable Results in Unpredictable Times"/>
        <s v="Leveraging the Power of Analogical Thinking"/>
        <s v="How to Skimm Your Life"/>
        <s v="Using Multimedia in Presentations in PowerPoint 2019 for Windows"/>
        <s v="Using Microsoft Dynamics 365 for Finance and Operations: Learn and understand the Dynamics 365 Supply Chain Management and Finance Apps, 2nd Edition"/>
        <s v="Future Babble: Why Expert Predictions Fail - And Why We Believe Them Anyway "/>
        <s v="Cisco Security Proficiency (Advanced Level)"/>
        <s v="Corporate Event Project Management"/>
        <s v="The What's Next Handbook for Managers"/>
        <s v="SCOR: Configuring and Verifying VPN &amp; IPsec"/>
        <s v="Introduction to AWS Services"/>
        <s v="Collaborate or Perish!: Reaching Across Boundaries in a Networked World"/>
        <s v="Mayo Clinic Q&amp;A: Convalescent Plasma Therapy"/>
        <s v="Better and Faster: The Proven Path to Unstoppable Ideas"/>
        <s v="Change Management"/>
        <s v="The Speed of Trust: The One Thing That Changes Everything"/>
        <s v="Financing the End-to-End Supply Chain: A Reference Guide to Supply Chain Finance, Second Edition"/>
        <s v="The Strategic Procurement Practice Guide: Know-how, Tools and Techniques for Global Buyers"/>
        <s v="How to Read Your Client's Mind"/>
        <s v="Team of Teams: New Rules of Engagement for a Complex World"/>
        <s v="Formatting Email Text in Outlook 2019 for Windows"/>
        <s v="Social Value Investing: A Management Framework for Effective Partnerships"/>
        <s v="Writing for Business: Professionalism, Integrity &amp; Power(Business Communication Pocket Guide) "/>
        <s v="The 12 Week Year: Get More Done in 12 Weeks than Others Do in 12 Months"/>
        <s v="The Art of Consultative Selling in IT: Taking Blue Ocean Strategy a Step Ahead"/>
        <s v="The One Truth: Elevate Your Mind, Unlock Your Power, Heal Your Soul"/>
        <s v="Forming a Cross-functional Team"/>
        <s v="Exceptional Leadership: 16 Critical Competencies for Healthcare Executives"/>
        <s v="Selling With Noble Purpose: How to Drive Revenue and Do Work That Makes You Proud, Second Edition"/>
        <s v="A More Beautiful Life: A Simple Five-Step Approach to Living Balanced Goals with HEART"/>
        <s v="60 Minute CEO: Mastering Leadership an Hour at a Time"/>
        <s v="Formatting, illustrating &amp; reacting to messages in Microsoft Teams 2021"/>
        <s v="Six Sigma Black Belt: Using Lean Control Tools and Maintaining Controls"/>
        <s v="The Corporate Culture Survival Guide, Third Edition"/>
        <s v="CCSP 2019: Secure Cloud Computing"/>
        <s v="Build approval flows with Power Automate"/>
        <s v="Networking For People Who Hate Networking: A Field Guide For Introverts, The Overwhelmed, And The Under Connected"/>
        <s v="The Accidental Business Nomad: A Survival Guide for Working Across a Shrinking Planet"/>
        <s v="Visuals Matter!: Designing and Using Effective Visual Representations to Support Project and Portfolio Decisions"/>
        <s v="Create an immersive business process flow in Power Automate"/>
        <s v="MIT Sloan Management Review Article on Why Leaders Resist Empowering Virtual Teams"/>
        <s v="Get started with AI Builder prediction"/>
        <s v="CRM Fundamentals"/>
        <s v="Broadcasting Happiness: The Science of Igniting and Sustaining Positive Change"/>
        <s v="Manage Server Startup Options in Linux  [Guided]"/>
        <s v="Well-being in the Workplace: A Guide to Resilience for Individuals and Teams"/>
        <s v="Demystifying Outsourcing: The Trainer's Guide to Working With Vendors and Consultants"/>
        <s v="5 ways to practice good video call etiquette while working from home"/>
        <s v="Intermediate/Advanced Power BI Bootcamp: Session 4 Replay (April 2024)"/>
        <s v="Customer of Tomorrow: Strategies for Keeping Pace with Rapidly Changing Behaviors, Technologies, and Expectations"/>
        <s v="Analyzing Social Media Networks with NodeXL: Insights from a Connected World"/>
        <s v="Executive Presence: The Art of Commanding Respect Like a CEO, Second Edition"/>
        <s v="Reimagining Financial Inclusion: Tackling The Flaws of Our Formal Financial System"/>
        <s v="Data Literacy for All Bootcamp: Session 4 Replay (October/November 2023)"/>
        <s v="MIT Sloan Management Review Article on Driving Operational Cost Savings With the Internet of Things"/>
        <s v="Microsoft Word in easy steps"/>
        <s v="Make Your Brain Work: How to Maximize Your Efficiency, Productivity and Effectiveness, Second Edition"/>
        <s v="eXtreme Project Management: Using Leadership, Principles, and Tools to Deliver Value in the Face of Volatility"/>
        <s v="What You Need to Know about Strategy"/>
        <s v="MIT Sloan Management Review Article on The Hidden Side Effects of Recommendation Systems"/>
        <s v="Armstrong's Handbook of Strategic Human Resource Management: Improve Business Performance Through Strategic People Management, Seventh Edition"/>
        <s v="Leading an Innovation Culture to Future-proof Your Organization"/>
        <s v="CCNA 2020: Layer 1 Interfaces &amp; Cabling"/>
        <s v="Cultivating Culture: 101 Ways to Foster Engagement in 15 Minutes or Less"/>
        <s v="Take Charge of Your Talent: Three Keys to Thriving in Your Career, Organization, and Life"/>
        <s v="Organizational Behavior and Theory in Healthcare: Leadership Perspectives and Management Applications "/>
        <s v="Data Loading &amp; Visualization in Power BI: Data Modeling"/>
        <s v="Configure Maintenance Windows by Using AWS Systems Manager [Guided]"/>
        <s v="Leadership Team Coaching: Developing Collective Transformational Leadership, Fourth Edition"/>
        <s v="Wiley IFRS 2017: Interpretation and Application of IFRS Standards"/>
        <s v="Pricing with Confidence: Ten Rules for Increasing Profits and Staying Ahead of Inflation, Second Edition"/>
        <s v="Data Science: Create Teams That Ask the Right Questions and Deliver Real Value "/>
        <s v="Alive at Work: The Neuroscience of Helping Your People Love What They Do"/>
        <s v="Analysis of Financial Statements, Third Edition"/>
        <s v="The AMA Handbook of Project Management, Fifth Edition"/>
        <s v="Anticipate: The Art of Leading by Looking Ahead"/>
        <s v="Your Money or Your Life: Strong Medicine for America's Health Care System"/>
        <s v="The Innovation Ultimatum: How Six Strategic Technologies Will Reshape Every Business in the 2020s "/>
        <s v="Changing The Picture: How to Stay Motivated, Volume II"/>
        <s v="MIT Sloan Management Review Article on Make the Move to Distributed Leadership"/>
        <s v="The PMOSIG Program Management Office Handbook: Strategic and Tatical Insights for Improving Results"/>
        <s v="Create reports and dashboards as a Microsoft 365 Enterprise Administrator with Power BI"/>
        <s v="Beginning SQL Server Modeling: Model-Driven Application Development in SQL Server 2008"/>
        <s v="Humanizing Rules: Bringing Behavioural Science to Ethics and Compliance"/>
        <s v="Microsoft 365 Winter 2021 Updates"/>
        <s v="100 Ways to Boost Your Self-Confidence: Believe In Yourself and Others Will Too  "/>
        <s v="Word 2016 For Professionals For Dummies"/>
        <s v="Managing Healthcare Ethically, Third Edition, Volume 2: Organizational Concerns"/>
        <s v="The Zombie Business Cure: How to Refocus Your Company's Identity for More Authentic Communication"/>
        <s v="Never Say Sell: How the World's Best Consulting and Professional Services Firms Expand Client Relationships  "/>
        <s v="Doing Business in Emerging Markets: Roadmap for Success"/>
        <s v="Technology and the Blue Economy: From Autonomous Shipping to Big Data"/>
        <s v="Beyond Competitive Advantage: How to Solve the Puzzle of Sustaining Growth While Creating Value "/>
        <s v="Leading from the Front: No-Excuse Leadership Tactics for Women"/>
        <s v="Power BI Bootcamp Sandbox"/>
        <s v="How to Work with and Lead People not Like You: Practical Solutions for Today's Diverse Workplace"/>
        <s v="Get it Done Now!: Own Your Time, Take Back Your Life"/>
        <s v="Mayo Clinic Q&amp;A: Innovation During COVID-19 Improves Patient Care for the Future"/>
        <s v="Making Sustainability Work: Best Practices in Managing and Measuring Corporate Social, Environmental, and Economic Impacts, 2nd Edition"/>
        <s v="School Decision-Making Tool for Parents, Caregivers, and Guardians"/>
        <s v="Designpedia: 80 Tools for Realizing Your Ideas"/>
        <s v="AWS SysOps Associate: AWS NoSQL &amp; Data Warehousing"/>
        <s v="The Simple Art of Business Etiquette: How to Rise to the Top by Playing Nice"/>
        <s v="Leaders in Lockdown: Inside Stories of COVID-19 and the New World of Business"/>
        <s v="Security Considerations for Cloud Computing"/>
        <s v="Configure Password Management in Windows [Guided]"/>
        <s v="Super You: Release Your Inner Superhero"/>
        <s v="Introduction to Buddhist Economics: The Relevance of Buddhist Values in Contemporary Economy and Society"/>
        <s v="Brand EsSense: Using Sense, Symbol and Story to Design Brand Identity"/>
        <s v="Take your first steps with Power Automate Desktop"/>
        <s v="Objectives and Key Results: Driving Focus, Alignment, and Engagement with OKRs"/>
        <s v="The Executive and the Elephant: A Leader's Guide for Building Inner Excellence"/>
        <s v="Senior Professional in Human Resources: Organizational Development"/>
        <s v="Excel automation in Power Automate Desktop"/>
        <s v="Executive Presence: The Art of Commanding Respect Like a CEO   "/>
        <s v="John Baldoni on Moxie"/>
        <s v="Tuned In: Uncover the Extraordinary Opportunities That Lead to Business Breakthroughs "/>
        <s v="Oracle Database 12c: Resource Manager"/>
        <s v="Compensating New Sales Roles: How to Design Rewards That Work in Today's Selling Environment, Second Edition"/>
        <s v="Jeremy Goldman on Going Social"/>
        <s v="Automatic Wealth: The Six Steps to Financial Independence"/>
        <s v="Class A ERP Implementation: Integrating Lean and Six Sigma"/>
        <s v="Transforming Sales Management: Lead Sales Teams Through Change"/>
        <s v="The Truth in Network Marketing: Crossing the Bridge on Your Journey to Success"/>
        <s v="Choose a Power BI model framework"/>
        <s v="The Performance Appraisal Question &amp; Answer Book: A Survival Guide for Managers"/>
        <s v="Managing the Project Schedule (2021 Update)"/>
        <s v="Creative Thinkering: Putting Your Imagination To Work"/>
        <s v="Resilience and Human History: Multidisciplinary Approaches and Challenges for a Sustainable Future"/>
        <s v="Val IT Mapping: Mapping of Val IT 2.0 to MSP, PRINCE2 and ITIL V3"/>
        <s v="Decide and Conquer: 44 Decisions That Will Make or Break All Leaders"/>
        <s v="Koen Pauwels on How it's Not the Size of the Data, It's How You Use It"/>
        <s v="Train Customer Service Reps for Success"/>
        <s v="15 Invaluable Laws of Growth"/>
        <s v="Dealing with Difficult People: HBR Emotional Intelligence Series"/>
        <s v="Referencing cells in Excel 365 (2023)"/>
        <s v="Sway: The Irresistible Pull of Irrational Behavior"/>
        <s v="Develop Your Presentation Skills: How to Inspire and Inform with Clarity and Confidence"/>
        <s v="You Can't Lie to Me: The Revolutionary Program to Supercharge Your Inner Lie Detector and Get to the Truth"/>
        <s v="Psychometrics in Coaching: Using Psychological and Psychometric Tools for Development, Second Edition"/>
        <s v="Get Going with Windows 10 in Easy Steps"/>
        <s v="MIT Sloan Management Review Article on In Search of the Collaboration Sweet Spot"/>
        <s v="The Wisdom of Teams: Creating the High-Performance Organization"/>
        <s v="Opening Strategy: Professional Strategists and Practice Change, 1960 to Today"/>
        <s v="Writing with Pleasure"/>
        <s v="Georg Vielmetter and Yvonne Sell on Megatrends You Need to Understand"/>
        <s v="Managing Successful Teams"/>
        <s v="MIT Sloan Management Review Article on Inclusive Hiring to Build Better Teams … Period"/>
        <s v="Develop Your Assertiveness, 3rd Edition"/>
        <s v="Focusing on the Bottom Line as an Employee"/>
        <s v="Leadercamp: Project Management Fundamentals Series - Running the Project (Part 3 of 4)"/>
        <s v="Binge Marketing: The best scenario for building your brand  "/>
        <s v="Successful Project Management"/>
        <s v="Bank Management and Control: Strategy, Capital and Risk Management"/>
        <s v="Mac Basics In Easy Steps, 3rd Edition (OS X Yosemite)"/>
        <s v="How to Talk to Anybody, Anytime, Anywhere: 3 Steps to Make Instant Connections"/>
        <s v="Delivering Exceptional Project Results: A Practical Guide to Project Selection, Scoping, Estimation and Management"/>
        <s v="The Leadership Journey: How to Master the Four Critical Areas of Being a Great Leader"/>
        <s v="Service Desk and Incident Manager: Careers in IT Service Management"/>
        <s v="CompTIA Cybersecurity Analyst+: Network Infrastructure Security"/>
        <s v="Start with a Win: Tools and Lessons to Create Personal and Business Success"/>
        <s v="A Global History of the Financial Crash of 2007-2010"/>
        <s v="Sharing &amp; Collaborating on Files in Google Drive 2020"/>
        <s v="The Leadership Challenge:How to Make Extraordinary Things Happen in Organizations, Seventh Edition"/>
        <s v="The Multicultural Mind: Unleashing the Hidden Force for Innovation in Your Organization"/>
        <s v="Senior Professional in Human Resources: Employee Engagement"/>
        <s v="Absolute Value: What Really Influences Customers in the Age of (Nearly) Perfect Information"/>
        <s v="MIT Sloan Management Review on Data and Analytics Literacy"/>
        <s v="Senior Professional in Human Resources: Learning Management"/>
        <s v="INSPIRED: How to Create Tech Products Customers Love, 2nd Edition"/>
        <s v="Leadership Toolkit: Running a Team Debrief"/>
        <s v="Evaluate AWS Config Rules [Guided]"/>
        <s v="The Allure of Toxic Leaders: Why We Follow Destructive Bosses and Corrupt Politicians: and How We Can Survive Them"/>
        <s v="The Orange Line: A Woman's Guide to Integrating Career, Family and Life"/>
        <s v="The Fire This Time: A New Generation Speaks about Race"/>
        <s v="Non-Consensus Investing: Being Right When Everyone Else Is Wrong"/>
        <s v="Beginning Adobe Experience Design: Quickly Design and Prototype Websites and Mobile Apps"/>
        <s v="Work in the Future: The Automation Revolution"/>
        <s v="The Executive MBA in Information Security"/>
        <s v="The 5 Steps to Peak Performance: The Secret to Overcoming Limiting Beliefs"/>
        <s v="The Opportunity Index: A Solution-Based Framework to Dismantle the Racial Wealth Gap"/>
        <s v="Success From Anywhere: Create Your Own Future of Work from the Inside Out"/>
        <s v="More Lies About Learning: Leading Executives Separate Truth from Fiction"/>
        <s v="Social Media Recruitment: How to Successfully Integrate Social Media into Recruitment Strategy"/>
        <s v="Platform Strategy: Transform Your Business with AI, Platforms and Human Intelligence"/>
        <s v="Explore fundamentals of data visualization"/>
        <s v="Essentials of Balanced Scorecard"/>
        <s v="Toyota Kaizen Methods: Six Steps to Improvement"/>
        <s v="Humble Consulting: How to Provide Real Help Faster"/>
        <s v="Mindhacker: 60 Tips, Tricks, and Games to Take Your Mind to the Next Level"/>
        <s v="Mind Tools for Managers: 100 Ways to Be a Better Boss"/>
        <s v="Measure What Matters: How Google, Bono, and the Gates Foundation Rock the World with OKRs"/>
        <s v="Venture Capital and the Financing of Innovation"/>
        <s v="Toxicity in the Workplace: Coping with Difficult People on the Job"/>
        <s v="Photoshop CC Top 100 Simplified Tips &amp; Tricks"/>
        <s v="Data Visualization with Tableau Proficiency (Advanced Level)"/>
        <s v="Contagious Culture: Show Up, Set the Tone, and Intentionally Create an Organization that Thrives"/>
        <s v="Digital Nomads For Dummies"/>
        <s v="Estimating Agile Project Work (2021 Update)"/>
        <s v="Essential Excel 2016: A Step-by-Step Guide "/>
        <s v="COVID-19 Miniseries: How Do Antiviral Drugs Work?"/>
        <s v="The Agile Leader: How to Create an Agile Business in the Digital Age"/>
        <s v="Prepare Windows Server 2016 Deployments by Using MDT [Guided]"/>
        <s v="The Influential Project Manager: Winning Over Team Members and Stakeholders"/>
        <s v="Malcolm McDonald on Value Propositions: How to Develop Them, How to Quantify Them"/>
        <s v="The Executive's Guide to Financial Management: Improving Risk, Strategy, and Financial Performance"/>
        <s v="Access to Asia: Your Multicultural Guide to Building Trust, Inspiring Respect, and Creating Long-Lasting Business Relationships"/>
        <s v="The Apprentice and the Project Manager: Lessons for Developing an Agile Mindset"/>
        <s v="The Change Mindset: The Psychology of Leading and Thriving In An Uncertain World"/>
        <s v="Transforming NOKIA: The Power of Paranoid Optimism to Lead Through Colossal Change"/>
        <s v="Coaching, Feedback, and Making Choices"/>
        <s v="You Are What You Believe: Simple Steps to Transform Your Life"/>
        <s v="Managing Sustainability: First Steps to First Class"/>
        <s v="The Age of Sustainable Development"/>
        <s v="The Wealthy Barber: Everyone's Commonsense Guide to Becoming Financially Independent "/>
        <s v="Liars and Outliers: Enabling the Trust that Society Needs to Thrive"/>
        <s v="Difficult People: Working Effectively with Prickly Bosses, Coworkers, and Clients"/>
        <s v="Reframing Organizations: Artistry, Choice, and Leadership, 7th Edition"/>
        <s v="The 7 Hidden Reasons Employees Leave: How to Recognize the Subtle Signs and Act Before It's Too Late"/>
        <s v="Exit Path: How to Win the Startup End Game"/>
        <s v="More Than a Pink Cadillac: Mary Kay Inc.'s 9 Leadership Keys to Success"/>
        <s v="Human-Driven Experience: The Battle for Trust in the Digital Age"/>
        <s v="The PDMA Handbook of New Product Development, Second Edition"/>
        <s v="Two Birds in a Tree: Timeless Indian Wisdom for Business Leaders"/>
        <s v="Making Rain: The Secrets of Building Lifelong Client Loyalty"/>
        <s v="Grace Meets GRIT: How to Bring Out the Remarkable, Courageous Leader Within"/>
        <s v="Transforming Leaders The Sandler Way"/>
        <s v="25 Things to Say to the Interviewer, to Get the Job You Want + How to Get a Promotion"/>
        <s v="CompTIA Cloud+ CV0-003"/>
        <s v="Deep Work: Rules for Focused Success in a Distracted World"/>
        <s v="The Conversion Code, 2nd Edition: Stop Chasing Leads and Start Attracting Clients"/>
        <s v="Great Answers to Tough Career Dilemmas: Test Your Aptitude, Be Inspired and Discover Your Ideal Career"/>
        <s v="Official (ISC)2 Guide to the CISSP-ISSMP CBK, Second Edition"/>
        <s v="SQL Server Advanced Data Types: JSON, XML, and Beyond"/>
        <s v="Agilizing the Enterprise: Collaborative Leadership, Dynamic Strategy, and Organizational Flexibility"/>
        <s v="Data Literacy for All Bootcamp: Session 1 Replay (March 2021)"/>
        <s v="Design solutions that align with the Microsoft Cybersecurity Reference Architecture (MCRA) and Microsoft cloud security benchmark (MCSB)"/>
        <s v="The Emotional Intelligence Activity Kit: 50 Easy and Effective Exercises for Building EQ"/>
        <s v="Data-Driven Security: Analysis, Visualization and Dashboards"/>
        <s v="CCSP 2022: Cloud Business Continuity Planning"/>
        <s v="Designing Virtual Learning for Application and Impact: 50 Techniques to Ensure Results"/>
        <s v="How to Get Out of Your Own Way and Achieve Success"/>
        <s v="Get to your data on the go with the Power BI Mobile apps"/>
        <s v="Specify requirements for securing SaaS, PaaS, and IaaS services"/>
        <s v="Implementing E-Procurement"/>
        <s v="Windows Server 2008 Bible"/>
        <s v="Designing Brand Identity: An Essential Guide for the Entire Branding Team, Fifth Edition"/>
        <s v="Correlation Risk Modeling and Management: An Applied Guide Including the Basel III Correlation Framework - With Interactive Correlation Models in Excel/VBA"/>
        <s v="Android Phones &amp; Tablets for Dummies"/>
        <s v="Service Level Manager: Careers in IT Service Management"/>
        <s v="Implementing File Encryption"/>
        <s v="HBR at 100: The Most Influential and Innovative Articles from Harvard Business Review's First Century"/>
        <s v="Effective Data Storytelling: How to Drive Change with Data, Narrative, and Visuals"/>
        <s v="How To Keep Up With Tech Trends?"/>
        <s v="Managing Abundance: The Ethics Paradigm"/>
        <s v="Teach Yourself VISUALLY macOS Sierra"/>
        <s v="Manage AWS Logs by Using CloudTrail [Guided]"/>
        <s v="Fix It: Getting Accountability Right"/>
        <s v="Designing Brand Identity: An Essential Guide for the Whole Branding Team, Fourth Edition"/>
        <s v="Mastering Technical Sales: The Sales Engineer’s Handbook, Third Edition"/>
        <s v="Untapped Talent: How Second Chance Hiring Works for Your Business and the Community"/>
        <s v="Service Desk, IT Asset, Service Configuration, and Change Control Management"/>
        <s v="How: Why How We Do Anything Means Everything, Expanded Edition"/>
        <s v="Talent 3.0"/>
        <s v="Illuminate: Ignite Change Through Speeches, Stories, Ceremonies, and Symbols"/>
        <s v="Signals for Strategists: Sensing Emerging Trends in Business and Technology"/>
        <s v="With Respect to the Japanese: Going to Work in Japan, Second Edition"/>
        <s v="Cultivating Cross-functional Team Collaboration"/>
        <s v="Central Banking: Theory and Practice in Sustaining Monetary and Financial Stability"/>
        <s v="Creating a Business Plan for Dummies"/>
        <s v="Resilience at Work: How to Succeed No Matter What Life Throws at You"/>
        <s v="Beginning SQL Server 2008 for Developers: From Novice to Professional"/>
        <s v="Amazon Web Services For Dummies"/>
        <s v="Manager vs Leader: Untying the Gordian Knot"/>
        <s v="I Know How She Does it: How Successful Women Make the Most of Their Time"/>
        <s v="101 Ways to Make Every Second Count: Time Management Tips and Techniques for More Success with Less Stress"/>
        <s v="Power Up: Turning on Your Self-starter Potential"/>
        <s v="Mainstreaming Corporate Sustainability: Using Proven Tools to Promote Business Success, Second Edition"/>
        <s v="Organization Theories in the Making: Exploring the leading-edge perspectives"/>
        <s v="Learn AppleScript: The Comprehensive Guide to Scripting and Automation on Mac OS X, Third Edition"/>
        <s v="Social Media 101: Tactics and Tips to Develop Your Business Online"/>
        <s v="Enabling Business-IT Collaboration and Strategic Alignment"/>
        <s v="Toyota Talent: Developing Your People the Toyota Way"/>
        <s v="Relational Database Design and Implementation, Fourth Edition"/>
        <s v="Not Just Another Meeting"/>
        <s v="Advanced Consulting: Earning Trust at the Highest Level"/>
        <s v="Microsoft SQL Server 2016 Data Querying and Manipulation Proficiency (Advanced Level)"/>
        <s v="Planning and Managing Public Relations Campaigns: A Strategic Approach, Fourth Edition"/>
        <s v="Facilitation Basics, 2nd Edition"/>
        <s v="Big Data &amp; Internet Of Things: What, How, and Why?"/>
        <s v="Strategy for the Corporate Level: Where to Invest, What to Cut Back and How to Grow Organisations with Multiple Divisions, 2nd Edition"/>
        <s v="The New Case for Gold"/>
        <s v="Industry Overview: Retail Industry"/>
        <s v="Introduction to Healthcare Quality Management"/>
        <s v="A Guide to Supporting Hybrid Team Leaders"/>
        <s v="Leading with Character: 10 Minutes a Day to a Brilliant Legacy"/>
        <s v="Using Charts to Keep Your Project on Schedule"/>
        <s v="Excel Basics"/>
        <s v="The Passion Factor"/>
        <s v="Customer Innovation: Delivering a Customer-Led Strategy for Sustainable Growth, Second Edition"/>
        <s v="MIT Sloan Management Review Article on Preparing for the Risky World of Extended Reality"/>
        <s v="Project Management for Business and Engineering: Principles and Practice, 2nd Edition"/>
        <s v="Scared Speechless: 9 Ways to Overcome Your Fears and Captivate Your Audience"/>
        <s v="Originals: How Non-Conformists Move the World"/>
        <s v="The Decency Code: The Leader's Path to Building Integrity and Trust  "/>
        <s v="PR in a Week: A Public Relations Masterclass in Seven Simple Steps "/>
        <s v="MIT Sloan Management Review Article on AI-at-Scale Hinges on Gaining a ‘Social License’"/>
        <s v="Embracing Agile at Scale"/>
        <s v="Write Better Right Now: The Reluctant Writer's Guide to Confident Communication and Self-Assured Style"/>
        <s v="Microsoft Office 365 in Business"/>
        <s v="Move the World: Persuade Your Audience, Change Minds, and Achieve Your Goals"/>
        <s v="The 7 Habits of Highly Effective People, Snapshot Edition"/>
        <s v="The Effective Hiring Manager"/>
        <s v="Construction Management JumpStart: The Best First Step Toward a Career in Construction Management, Second Edition"/>
        <s v="Learning from Failure and Success"/>
        <s v="Assign Environment and Shell Variables in Linux [Guided]"/>
        <s v="Breakthrough"/>
        <s v="25 Reproducible Activities for Customer Service Excellence "/>
        <s v="Walk the Walk: The #1 Rule for Real Leaders"/>
        <s v="Being Present: Commanding Attention at Work (and at Home) by Managing Your Social Presence"/>
        <s v="ITIL 4 Essentials: Your Essential Guide for the ITIL 4 Foundation Exam and Beyond, Second Edition"/>
        <s v="Tim Gunn: The Natty Professor: A Master Class on Mentoring, Motivating and Making It Work!"/>
        <s v="Breaking the Bamboo Ceiling: Career Strategies for Asians"/>
        <s v="The Power of Thanks: How Social Recognition Empowers Employees and Creates a Best Place to Work"/>
        <s v="Future Ready: The Four Pathways to Capturing Digital Value"/>
        <s v="PHR and SPHR Professional in Human Resources Certification Complete Review Guide: 2018 Exams"/>
        <s v="Filtering Facepiece Respirators and Masks"/>
        <s v="Innovative B2B Marketing: New Models, Processes and Theory,  2nd Edition"/>
        <s v="The Handbook of Strategic Public Relations and Integrated Marketing Communications, Second Edition"/>
        <s v="The EQ Difference: A Powerful Plan for Putting Emotional Intelligence to Work"/>
        <s v="CompTIA Security+ Study Guide: Exam SY0-601, 8th Edition"/>
        <s v="MIT Sloan Management Review Article on Six Principles for Strategic Migrations"/>
        <s v="Working with Machines: The Nuts and Bolts of Lean Operations with Jidoka"/>
        <s v="Mastering Digital Business: How Powerful Combinations of Disruptive Technologies are Enabling the Next Wave of Digital Transformation"/>
        <s v="Let Me Out: Unlock Your Creative Mind and Bring Your Ideas to Life"/>
        <s v="Equity Valuation and Portfolio Management"/>
        <s v="Time's Up!: The Subscription Business Model for Professional Firms"/>
        <s v="Leading In The New Normal Leadercamp: Session 2 Replay"/>
        <s v="The Power of Collaboration: Powerful Insights from Silicon Valley to Successfully Grow Groups, Strenghten Alliances, and Boost Team Potential"/>
        <s v="Cybersecurity Fundamentals"/>
        <s v="Supervision in Coaching: Supervision, Ethics and Continuous Professional Development"/>
        <s v="Strategic Connections: The New Face of Networking in a Collaborative World"/>
        <s v="8 Ways to Handle Speaker Challenges"/>
        <s v="Conscious Capitalism Field Guide: Tools for Transforming Your Organization"/>
        <s v="Get in the Game: How to Level Up Your Business with Gaming, Esports, and Emerging Technologies"/>
        <s v="The Automation Advantage: Embrace the Future of Productivity and Improve Speed, Quality, and Customer Experience Through AI"/>
        <s v="Seven Cups of Consciousness"/>
        <s v="How to be an Even Better Manager: A Complete A-Z of Proven Techniques and Essential Skills, Ninth Edition"/>
        <s v="Building Custom Tasks for SQL Server Integration Services"/>
        <s v="Squirrel, Inc.: A Fable of Leadership Through Storytelling"/>
        <s v="Advanced Sales Survival Training"/>
        <s v="Keeping Your Career on Track, Association for Talent Development © 2015"/>
        <s v="Facilitation Skills Training"/>
        <s v="HBR's 10 Must Reads for New Managers: HBR's 10 Must Reads"/>
        <s v="Proximity Marketing: Converging Community,  Consciousness, and Consumption"/>
        <s v="Mayo Clinic Q&amp;A: Listener mailbag - COVID-19 Questions Answered"/>
        <s v="Create subflows and web automation with Power Automate for desktop - Online workshop"/>
        <s v="Be Productive by Working Efficiently"/>
        <s v="Customer Obsessed: A Whole Company Approach to Delivering Exceptional Customer Experiences"/>
        <s v="Brain Sell: When Science Meets Shopping; How the New Mind Sciences and the Persuasion Industry Are Reading Our Thoughts, Influencing Our Emotions, and Stimulating Us to Shop"/>
        <s v="Startup Program Design: A Practical Guide for Creating Accelerators and Incubators at Any Organization"/>
        <s v="ITIL Foundation Essentials: The Exam Facts You Need"/>
        <s v="The Psychology of Advertising, Third Edition"/>
        <s v="What does accessibility mean?"/>
        <s v="Be a Disruptor: Streetwise Lessons for Entrepreneurs―from the Mob to Mandates"/>
        <s v="Making the Most of an Organizational Change"/>
        <s v="Tweens, Teens, Tech and Mental Health: A Generation Coming of Age in Crisis"/>
        <s v="SQL in 7 Days: A Quick Crash Course in Manipulating Data, Databases Operations, Writing Analytical Queries, and Server-Side Programming"/>
        <s v="The Empress Has No Clothes: Conquering Self-Doubt to Embrace Success"/>
        <s v="Problem Solving in Organizations: A Methodological Handbook for Business Students"/>
        <s v="Budgeting Basics and Beyond, 4th Edition"/>
        <s v="Straight Talk on Trade: Ideas for a Sane World Economy"/>
        <s v="ISO/IEC 38500: A Pocket Guide, Second Edition"/>
        <s v="31 Ways to Improve your Speech Through Storytelling and Pausing"/>
        <s v="The One-Page Project Manager: Communicate and Manage Any Project With a Single Sheet of Paper"/>
        <s v="Energy Rising: The Neuroscience of Leading with Emotional Power"/>
        <s v="An Introduction to U.S. Collective Bargaining and Labor Relations, Fifth Edition"/>
        <s v="Mastering Your Inner Critic and 7 Other High Hurdles to Advancement: How the Best Women Leaders Practice Self-Awareness to Change What Really Matters"/>
        <s v="MIT Sloan Management Review Article on What Tech Pioneers Can Learn From Emerging Markets"/>
        <s v="Demand Forecasting Best Practices"/>
        <s v="Business Research Methods"/>
        <s v="The Optimistic Workplace: Creating an Environment That Energizes Everyone"/>
        <s v="Thriving in a Male-Dominated Workplace"/>
        <s v="Leading with Noble Purpose: How to Create a Tribe of True Believers"/>
        <s v="The Power of Business Process Improvement: 10 Simple Steps to Increase Effectiveness, Efficiency, and Adaptability, Second Edition"/>
        <s v="Fundamentals of Oncologic PET/CT"/>
        <s v="Humans at Work: The Art and Practice of Creating the Hybrid Workplace"/>
        <s v="MIT Sloan Management Review Article on Digital Transformation on Purpose"/>
        <s v="CISSP All-in-One Exam Guide, 7th Edition"/>
        <s v="Building and Sustaining a Coaching Culture"/>
        <s v="CFA Level I Exam Companion: The 7city/Wiley Study Guide to Getting the Most Out of the CFA Institute Curriculum"/>
        <s v="Spiraling Upward: The 5 Co-Creative Powers for Women on the Rise"/>
        <s v="Content Strategy"/>
        <s v="The Anti-Racist Organization: Dismantling Systemic Racism in the Workplace"/>
        <s v="Power Plays:  Energy Options in the Age of Peak Oil"/>
        <s v="Basics of Emotional Intelligence (EI)"/>
        <s v="Fanatical Prospecting: The Ultimate Guide for Starting Sales Conversations and Filling the Pipeline by Leveraging Social Selling, Telephone, E-Mail, and Cold Calling"/>
        <s v="Automate an approval process in Power Automate"/>
        <s v="Woo, Wow, and Win: Service Design, Strategy, and the Art of Customer Delight"/>
        <s v="Love ‘Em or Lose ‘Em: Getting Good People To Stay, Sixth Edition"/>
        <s v="21st Century Prometheus: Managing CBRN Safety and Security Affected by Cutting-Edge Technologies"/>
        <s v="Introduction to Social Media Marketing: A Guide for Absolute Beginners"/>
        <s v="The Demographics of Innovation: Why Demographics is a Key to the Innovation Race"/>
        <s v="Caste: The Origins of Our Discontents"/>
        <s v="Beyond the Mask: How My Tragedy Sparked an Incredible Life: Lessons I Might Never Have Learned"/>
        <s v="The 25 Sales Habits of Highly Successful Salespeople, Third Edition"/>
        <s v="Fanatical Military Recruiting: The Ultimate Guide to Leveraging High-Impact Prospecting to Engage Qualified Applicants, Win the War for Talent, and Make Mission Fast"/>
        <s v="Shopper Marketing: How to Increase Purchase Decisions at the Point of Sale, Second Edition"/>
        <s v="Successful Time Management: How to be Organized, Productive and Get Things Done, 6th Edition"/>
        <s v="Senior Professional in Human Resources: HR Organization"/>
        <s v="Disciplined Dreaming: A Proven System to Drive Breakthrough Creativity"/>
        <s v="Get started using Google Analytics"/>
        <s v="Diversity and Inclusion Matters: Tactics and Tools to Inspire Equity and Game-Changing Performance"/>
        <s v="Responsible Management Accounting and Controlling: A Practical Handbook for Sustainability, Responsibility, and Ethics"/>
        <s v="E-Logistics: A Guide to Supply Chain Information Systems and Technology, Second Edition"/>
        <s v="Rethinking Readiness: A Brief Guide to Twenty-First-Century Megadisasters"/>
        <s v="The Basics: What is Project Management"/>
        <s v="16 Ways to Simplify Your Reading"/>
        <s v="Think to Win: Unleashing the Power of Strategic Thinking"/>
        <s v="Holding the Calm: The Secret to Resolving Conflict and Defusing Tension"/>
        <s v="Artful Persuasion: How to Command Attention, Change Minds, and Influence People"/>
        <s v="Implement Row Level Security by Using Microsoft Power BI Data Analyst [Guided]"/>
        <s v="Handbook of Research on Green Synthesis and Applications of Nanomaterials"/>
        <s v="Failure to Communicate: How Conversations Go Wrong and What You Can Do to Right Them"/>
        <s v="The Psychology of Innovation in Organizations"/>
        <s v="Leadercamp on-demand: 10 Essential Team Needs"/>
        <s v="Never Go with Your Gut: How Pioneering Leaders Make the Best Decisions and Avoid Business Disasters"/>
        <s v="Suddenly in Charge: Managing up, Managing Down, Succeeding All Around"/>
        <s v="Becoming Your Own Best Coach"/>
        <s v="Format Text in Microsoft Excel [Guided]"/>
        <s v="The Real-Time Contact Center"/>
        <s v="Building a StoryBrand: Clarify Your Message so Customers will Listen"/>
        <s v="The Universal Service Desk (USD): Implementing, Controlling and Improving Service Delivery"/>
        <s v="Communicating Effectively: Write, Speak, and Present with Authority"/>
        <s v="Security Education, Awareness and Training: From Theory to Practice"/>
        <s v="Can You Create a Multi-Page Slicer Report by Using Power Query? [Advanced]"/>
        <s v="The Kanban Playbook"/>
        <s v="StandOut: The Groundbreaking New Strengths Assessment from the Leader of the Strengths Revolution "/>
        <s v="Meditations "/>
        <s v="Inclusion: HBR Emotional Intelligence Series"/>
        <s v="The Basics of Project Evaluation and Lessons Learned, 2nd Edition"/>
        <s v="DEI&amp;B Education for Employees"/>
        <s v="Sustainable Development: Knowledge and Education About Standardisation"/>
        <s v="Humanitarian Logistics: Meeting the Challenge of Preparing For and Responding To Disasters, Third edition"/>
        <s v="Project Finance for Business Development"/>
        <s v="Leading Virtually"/>
        <s v="Success Under Stress: Powerful Tools for Staying Calm, Confident, and Productive When the Pressure’s On"/>
        <s v="A Software Engineer's Guide to Seniority: A Guide to Technical Leadership"/>
        <s v="Culture Crossing: Discover the Key to Making Successful Connections in the New Global Era "/>
        <s v="Supply Chain Planning: Practical Frameworks for Superior Performance"/>
        <s v="Make Your Brain Work: How to Maximize Your Efficiency, Productivity and Effectiveness"/>
        <s v="Employee Engagement"/>
        <s v="Cross-Border Logistics Operations: Effective Trade Facilitation and Border Management"/>
        <s v="The 80/20 Principle: The Secret of Achieving More with Less, Updated 20th Anniversary Edition "/>
        <s v="Augmented Customer Strategy: CRM in the Digital Age"/>
        <s v="The HR Business Partner Handbook"/>
        <s v="Organizational Project Management: Linking Strategy and Projects"/>
        <s v="MIT Sloan Management Review Article on Leading With Decision-Driven Data Analytics"/>
        <s v="The Grit Factor: Courage, Resilience, and Leadership"/>
        <s v="The Price of Pettiness: Bad Behavior in the Workplace and How to Stomp it Out"/>
        <s v="Beginning Big Data with Power BI and Excel 2013"/>
        <s v="How to Write Brilliant Business Blogs: What to Write About, Volume II"/>
        <s v="Learn Your Way to Success: How to Customize Your Professional Learning Plan to Accelerate Your Career"/>
        <s v="Achieving Goals: Define and Surpass Your High Performance Goals"/>
        <s v="Becoming an Effective Leader"/>
        <s v="Exploring Internal Communication: Towards Informed Employee Voice, Third Edition"/>
        <s v="Exploring AI Builder models in Power Apps 2024"/>
        <s v="Start with Why: How Great Leaders Inspire Everyone to Take Action "/>
        <s v="Sales Motion"/>
        <s v="Stress Management"/>
        <s v="Twitter: A Biography"/>
        <s v="101 Excel 2013 Tips, Tricks &amp; Timesavers"/>
        <s v="Ultimate New Job"/>
        <s v="Six Sigma Project Management Essentials"/>
        <s v="Handbook of Research on Global Media’s Preternatural Influence on Global Technological Singularity, Culture, and Government"/>
        <s v="Conflict without Casualties: A Field Guide for Leading with Compassionate Accountability, Second Edition   "/>
        <s v="Internal Control of Fixed Assets: A Controller and Auditor's Guide"/>
        <s v="The Complete Business Process Handbook: Body of Knowledge from Process Modeling to BPM, Volume I"/>
        <s v="Hotel and Lodging Management: An Introduction, Second Edition"/>
        <s v="Payroll: A Guide to Running an Efficient Department"/>
        <s v="Administrative Support: Working in Partnership with Your Boss"/>
        <s v="Configure SQL Server resources for optimal performance"/>
        <s v="The Truth About Lies in the Workplace: How to Spot Liars and What to Do about Them"/>
        <s v="Administrative Support: Interacting Effectively with Colleagues"/>
        <s v="Big Data Fundamentals"/>
        <s v="Big Data Interpretation"/>
        <s v="Augmented Reality: An Emerging Technologies Guide to AR"/>
        <s v="Marbles, Mayhem and My Typewriter: The Unfadable Life of an Ordinary Man"/>
        <s v="Key Elements of Business Execution"/>
        <s v="Building Innovation Cultures and Leaders"/>
        <s v="Leading Your Team through Change"/>
        <s v="Financial Valuation: Applications and Models, Second Edition"/>
        <s v="Building a Leadership Development Plan"/>
        <s v="Aligning Unit Goals and Imperatives"/>
        <s v="Positive Atmosphere: Establishing a Positive Work Environment"/>
        <s v="Positive Atmosphere:  How Organizational Learning Drives Positive Change"/>
        <s v="Being an Effective Manager When Times Are Tough"/>
        <s v="Bridging the Diversity Gap"/>
        <s v="Developing a Plan to Further Your Career"/>
        <s v="Getting Your Career on the Right Track"/>
        <s v="Using Performance Appraisals to Advance Your Career"/>
        <s v="Managing Pressure and Stress to Optimize Your Performance"/>
        <s v="Performing Joins Using Merge Queries in Power BI"/>
        <s v="Ethics and Project Management"/>
        <s v="Thinking Strategically as a Manager"/>
        <s v="Using Strategic Thinking to Consider the Big Picture"/>
        <s v="Identifying Risks in Your Organization"/>
        <s v="Preparing and Implementing a Business Plan"/>
        <s v="Personal Power and Credibility"/>
        <s v="Building Personal Power through Influence"/>
        <s v="Essential Operational Components for High-Performing Healthcare Enterprises"/>
        <s v="Difficult People: Why They Act That Way and How to Deal with Them"/>
        <s v="Nincompoopery: Why Your Customers Hate You--And How to Fix It"/>
        <s v="Difficult People: Can't Change Them, so Change Yourself"/>
        <s v="Difficult People: Strategies to Keep Everyone Working Together"/>
        <s v="The Essentials for Anger Management"/>
        <s v="Capturing the Attention of Senior Executives"/>
        <s v="Planning Meetings Fit for Purpose"/>
        <s v="The Facebook Guide to Small Business Marketing"/>
        <s v="Running Meetings in Better Directions"/>
        <s v="Key Accounting Concepts and Principles"/>
        <s v="Recording, Posting, and Balancing the Books"/>
        <s v="Preparing Financial Statements and Closing Accounts"/>
        <s v="Accounting for Stock Transactions"/>
        <s v="Operations Management Functions and Strategies"/>
        <s v="Strategic Product and Service Management"/>
        <s v="Supply Chain Management Basics: Cutting Costs and Optimizing Delivery"/>
        <s v="Inventory Management: Aligning Inventory with Production and Demand"/>
        <s v="Optimizing Operations Using Demand Forecasting and Capacity Management"/>
        <s v="Take a Deep Breath and Manage Your Stress"/>
        <s v="Organize Your Physical and Digital Workspace"/>
        <s v="Avoid Procrastination by Getting Organized Instead"/>
        <s v="Maximize Your Productivity by Managing Time and Tasks"/>
        <s v="Achieve Productivity in Your Personal Life"/>
        <s v="Improving Your Technical Writing Skills"/>
        <s v="More Excel Outside the Box: Unbelievable Excel Techniques from Excel MVP Bob Umlas"/>
        <s v="Digital Customer Service: Transforming Customer Experience for an On-Screen World"/>
        <s v="Across the Spectrum: What Color are You?"/>
        <s v="The Art of Executive Coaching: Secrets to Unlock Leadership Performance"/>
        <s v="Facebook for Dummies, 7th Edition"/>
        <s v="Man-Made: Why So Few Women Are in Positions of Power"/>
        <s v="Super Retail Group: Ready. Set. Go. Engage for Impact"/>
        <s v="Can You Configure an Auto Scaling Group and a Load Balancer? [Advanced]"/>
        <s v="The Presentation Coach: Bare Knuckle Brilliance for Every Presenter"/>
        <s v="New Supervisor Training"/>
        <s v="Innovation is Everybody's Business"/>
        <s v="100 Ways to Boost Your Self-Confidence: Believe in Yourself and Others Will Too"/>
        <s v="2600 PHRases for Effective Performance Reviews: Ready-to-Use Words and PHRases That Really Get Results"/>
        <s v="Handbook of Human Resource Development"/>
        <s v="Positively Energizing Leadership: Virtuous Actions and Relationships That Create High Performance"/>
        <s v="Strength-Based Lean Six Sigma: Building Positive and Engaging Business Improvement"/>
        <s v="Behavioral Economics: A History"/>
        <s v="Choice Not Chance: Rules for Building a Fierce Competitor"/>
        <s v="Troubleshooting Microsoft Teams: Enlisting the Right Approach and Tools in Teams for Mapping and Troubleshooting Issues"/>
        <s v="CompTIA Security+ (SY0-601)"/>
        <s v="Lifescripts: What to Say to Get What You Want in Life's Toughest Situations, Third Edition"/>
        <s v="Managing Information Technology Projects: Applying Project Management Strategies to Software, Hardware, and Integration Initiatives"/>
        <s v="Brand Storytelling: Put Customers at the Heart of Your Brand Story"/>
        <s v="Myths of Marketing: Banish the Misconceptions and Become a Great Marketer"/>
        <s v="COVID-19 Miniseries: Answers From the Lab -- The Impact of COVID-19 Variants"/>
        <s v="Leading the Customer Experience: How to Chart a Course and Deliver Outstanding Results"/>
        <s v="The New Employee Contract: How to Find, Keep, and Elevate Gen Z Talent"/>
        <s v="Dialogic Organization Development: The Theory and Practice of Transformational Change"/>
        <s v="COVID-19 Miniseries: Leveraging Telehealth to Treat Patients with COVID-19 - Part 1"/>
        <s v="The Changing Face of the Workplace"/>
        <s v="Following the Trend: Diversified Managed Futures Trading"/>
        <s v="Mayo Clinic COVID-19 Live Webinar Series - February 17, 2021: Managing ICU Capacity and Ethics in Crisis Care"/>
        <s v="MIT Sloan Management Review Article on Health Care Platforms Need a Strategy Overhaul"/>
        <s v="Winners Never Cheat: Even in Difficult Times"/>
        <s v="Statistics for Six Sigma Made Easy! Second Edition"/>
        <s v="Internal Communications"/>
        <s v="Defending Your Reputation: A Practical Guide to Crisis Communications"/>
        <s v="A Century of Wealth in America"/>
        <s v="The One-Page Project Manager for Execution: Drive Strategy &amp; Solve Problems with a Single Sheet of Paper"/>
        <s v="Faster, Fewer, Better Emails: Manage the Volume, Reduce the Stress, Love the Results"/>
        <s v="Leadercamp on-demand: Brand You, Brand Us"/>
        <s v="COVID-19 Miniseries: Mayo Clinic Q&amp;A -- Managing the COVID-19 Surge"/>
        <s v="Make It, Wear It: Wearable Electronics for Makers, Crafters, and Cosplayers"/>
        <s v="Great Presentations: Presentation Skills &amp; Games, Vol. 25"/>
        <s v="Change the Culture, Change the Game: The Breakthrough Strategy for Energizing Your Organization and Creating Accountability for Results"/>
        <s v="Mayo Clinic Q&amp;A: Expert updates on COVID-19 vaccines"/>
        <s v="The Employer's Handbook 2017–18: An Essential Guide to Employment Law, Personnel Policies and Procedures, Thirteenth Edition"/>
        <s v="AWS SysOps Associate 2021: Cryptography"/>
        <s v="Integrate a Power Apps app with Power Automate - Online Workshop"/>
        <s v="Power BI Bootcamp: Session 3 Replay (January 2024)"/>
        <s v="The Key to the C-Suite: What You Need to Know to Sell Successfully to Top Executives"/>
        <s v="Communication in Times of Trouble: Best Practices for Crisis and Emergency Risk Communication"/>
        <s v="AWS Cloud Practitioner Bootcamp March 2023: Session 1 Replay"/>
        <s v="Storytelling with Data: Tableau &amp; Power BI"/>
        <s v="Data Quality: Empowering Businesses with Analytics and AI"/>
        <s v="Time Magic: Reclaim Your Time, Reclaim Your Life"/>
        <s v="The Millennial Myth: Transforming Misunderstanding into Workplace Breakthroughs "/>
        <s v="Lean Six Sigma Logistics: Strategic Development to Operational Success"/>
        <s v="Purchasing: Selection and Procurement for the Hospitality Industry, Eighth Edition"/>
        <s v="The New Rules of Networking: The Essential Rules And Secrets To Modern Networking"/>
        <s v="Powerful PHRases for Dealing with Difficult People: Over 325 Ready-to-Use Words and PHRases for Working with Challenging Personalities"/>
        <s v="Excel Visualization: Building Box Plots, Sunburst Plots, Gantt Charts, &amp; More"/>
        <s v="Small Is the New Big: And Other Riffs, Rants, and Remarkable Business Ideas"/>
        <s v="Global Project Management Handbook: Planning, Organizing, and Controlling International Projects, Second Edition"/>
        <s v="Hands-On Microsoft SQL Server 2008 Integration Services"/>
        <s v="A Passion for Leadership: Lessons on Change and Reform from Fifty Years of Public Service"/>
        <s v="The Heart of Change: Real-Life Stories of How People Change Their Organizations "/>
        <s v="Decision Making and Problem Solving Strategies   "/>
        <s v="The Art of M&amp;A Valuation and Modeling: A Guide to Corporate Valuation"/>
        <s v="LinkedIn Sales Navigator for Dummies"/>
        <s v="How I Did It: Lessons from the Front Lines of Business"/>
        <s v="Confidence at Work: Get It, Feel It, Keep It, 2nd Edition"/>
        <s v="An Other Kingdom: Departing the Consumer Culture"/>
        <s v="The 9 Faces of HR: A Disruptor's Guide to Mastering Innovation and Driving Real Change"/>
        <s v="Leadercamp: The Kind Leader Series - Control (Part 1 of 4)"/>
        <s v="Six Sigma Performance Metrics"/>
        <s v="Industry Overview: Chemicals"/>
        <s v="Lean Supply Chain Management: A Handbook for Stategic Procurement"/>
        <s v="Resilience: How to Cope When Everything Around You Keeps Changing"/>
        <s v="Inclusion, Inc.: How to Design Intersectional Equity into the Workplace"/>
        <s v="Transforming the Workplace Using Artificial Intelligence"/>
        <s v="PSPO I: Professional Scrum Product Owner Level I Exam Prep - Session 2 Replay"/>
        <s v="The Outstanding Organization: Generate Business Results by Eliminating Chaos and Building the Foundation for Everyday Excellence"/>
        <s v="PowerPoint 365 2021"/>
        <s v="Virtual PresentationsThat Work"/>
        <s v="Wander Woman: How High-Achieving Women Find Contentment and Direction"/>
        <s v="Applied Project Management: Best Practices on Implementation"/>
        <s v="OKRs For Dummies"/>
        <s v="The Last Negroes at Harvard: The Class of 1963 and the 18 Young Men Who Changed Harvard Forever"/>
        <s v="Optimize a model for performance in Power BI"/>
        <s v="Productive Economy, Contributory Economy: Governance Tools for the Third Millennium, Volume 15"/>
        <s v="The Art of the Tale: Engage Your Audience, Elevate Your Organization, and Share Your Message Through Storytelling"/>
        <s v="One Story, One Song"/>
        <s v="Leadercamp on-demand: Navigating Unknown-Unknowns in Strategy and Execution"/>
        <s v="The Well-Managed Healthcare Organization, 9th Edition"/>
        <s v="Overcoming Objections to Nail the Sale, Self-Study Guide (Sales and Marketing Series)"/>
        <s v="Balanced Scorecard Step-by-Step: Maximizing Performance and Maintaining Results, Second Edition"/>
        <s v="Use Microsoft Word and Excel templates with Dataverse"/>
        <s v="Global Business in the Age of Transformation "/>
        <s v="Leadercamp on-demand: Why Communication Falls Flat"/>
        <s v="CompTIA A+ Complete Study Guide: Exam 220-1001 and Exam 220-1002, Fourth Edition "/>
        <s v="Introduction to Power Apps"/>
        <s v="Rise to the Top:  How Women Leverage Their Professional Persona to Earn More"/>
        <s v="Loonshots: How to Nurture the Crazy Ideas That Win Wars, Cure Diseases, and Transform Industries"/>
        <s v="Sustainability to Social Change: Lead Your Company from Managing Risks to Creating Social Value"/>
        <s v="Leadership Language: Using Authentic Communication to Drive Results"/>
        <s v="Feeding Your Leadership Pipeline: How to Develop the Next Generation of Leaders in Small to Mid-sized Companies"/>
        <s v="The Project Manager's Communication Toolkit"/>
        <s v="iPad and iPad Pro for Dummies, 2022-23 Edition"/>
        <s v="Breakthroughs in Decision Science and Risk Analysis"/>
        <s v="Strategic Advertising Management, Sixth Edition "/>
        <s v="Six Sigma Black Belt: FMEA and Other Nonstatistical Analysis Methods"/>
        <s v="Follow Up and Close the Sale: Make Easy (and Effective) Follow-Up Your Winning Habit"/>
        <s v="How to Master the Art of Selling  "/>
        <s v="Personal Brand Management: Marketing Human Value"/>
        <s v="Human Resources in Healthcare: Managing for Success, Third Edition"/>
        <s v="The Execution Factor: The One Skill that Drives Success"/>
        <s v="Inbound Marketing"/>
        <s v="Leadership Team Coaching: Developing Collective Transformational Leadership, Second Edition"/>
        <s v="Leadercamp on-demand: Dealing with Change as Humans"/>
        <s v="Emote: Using Emotions to Make Your Message Memorable"/>
        <s v="Human Experience at Work: Drive Performance with a People-Focused Approach to Employees"/>
        <s v="Cyber Harassment and Policy Reform in the Digital Age: Emerging Research and Opportunities"/>
        <s v="Implement DNS for Windows Server IaaS VMs"/>
        <s v="How Performance Management is Killing Performance: and What to Do About It: Rethink, Redesign, Reboot"/>
        <s v="The Hidden History of American Healthcare: Why Sickness Bankrupts You and Makes Others Insanely Rich"/>
        <s v="Configuration Management: Expert Guidance for IT Service Managers and Practitioners, Revised Edition"/>
        <s v="Get Heard, Get Results: How to Get Buy-In for Your Ideas and Initiatives, 2nd Edition"/>
        <s v="Hidden Strengths: Unleashing the Crucial Leadership Skills You Already Have"/>
        <s v="The Together Leader: Get Organized for Your Success - and Sanity!"/>
        <s v="The Four Factors of Trust: How Organizations Can Earn Lifelong Loyalty"/>
        <s v="Microsoft Project 2010 For Dummies"/>
        <s v="Leading Teams in a Week: Team Leadership in Seven Simple Steps "/>
        <s v="The Advertising Handbook, Fourth Edition"/>
        <s v="The 50 Secrets of Self-Confidence: The Confidence to do Whatever you Want to do "/>
        <s v="The Cognitive Behavioral Workbook for Anxiety: A Step By Step Program, Second Edition"/>
        <s v="The Design of Everyday Things   "/>
        <s v="Customer Success: How Innovative Companies Are Reducing Churn and Growing Recurring Revenue   "/>
        <s v="The Achievement Habit: Stop Wishing, Start Doing and Take Command of Your Life  "/>
        <s v="How to Open and Run a Successful Restaurant, 3rd Edition"/>
        <s v="Confidence: HBR Emotional Intelligence Series"/>
        <s v="Powerful Conversations: How High Impact Leaders Communicate   "/>
        <s v="Inbound Content: A Step-By-Step Guide to Doing Content Marketing the Inbound Way"/>
        <s v="Feedback (And Other Dirty Words): Why we Fear it, How to Fix it "/>
        <s v="Resilient: How to Overcome Anything and Build a Million Dollar Business With or Without Capital"/>
        <s v="Competency Toolkit, Volumes 1 and 2"/>
        <s v="Secrets of Resilient People: 50 Techniques you Need to Be Strong "/>
        <s v="AWS Cloud Practitioner Bootcamp 2024: Session 2 Replay (January 2024)"/>
        <s v="Behavioral Finance: Investors, Corporations, and Markets"/>
        <s v="The Project Manager's MBA: How to Translate Project Decisions into Business Success   "/>
        <s v="The Heartbeat of Excellence: The Design of Changing Sustainably, the Swiss Way"/>
        <s v="Leadership Lessons of the Navy SEALs: Battle-Tested Strategies for Creating Successful Organizations and Inspiring Extraordinary Results"/>
        <s v="Procurement 4.0 and the Fourth Industrial Revoluti: The Opportunities and Challenges of a Digital World"/>
        <s v="HBR's 10 Must Reads for Executive Teams"/>
        <s v="The Buyer's Toolkit: An Easy-to-Use Approach for Effective Buying"/>
        <s v="Simply Brilliant: Powerful Techniques to Unlock Your Creativity and Spark New Ideas"/>
        <s v="Your Unlimited Self: 9 Proven Techniques to Clear Your Mind and Attract the Right Results"/>
        <s v="MIT Sloan Management Review Article on Strategic Alignment With AI and Smart KPIs"/>
        <s v="Hijacked by Your Brain: How to Free Yourself When Stress Takes Over"/>
        <s v="The Etiquette Edge: The Unspoken Rules for Business Success"/>
        <s v="10 Leadership Virtues for Disruptive Times: Coaching Your Team Through Immense Change and Challenge"/>
        <s v="Automatic Payment Program in SAP Accounts Payable: Running and Troubleshooting"/>
        <s v="Managerial Issues in Finance and Banking"/>
        <s v="We Were There: The Third World Women’s Alliance and the Second Wave"/>
        <s v="The Responsible Business: Reimagining Sustainability and Success"/>
        <s v="The Business Plan Workbook: A Step-by-Step Guide to Creating and Developing a Successful Business, Ninth Edition"/>
        <s v="Shifting An Organization’s Mindset"/>
        <s v="You Can't Win a Fight with Your Boss &amp; 55 Other Rules of Success"/>
        <s v="Fundamentals of Human Resource Management, Twelfth Edition"/>
        <s v="Goodbye, Things: The New Japanese Minimalism"/>
        <s v="The 5 Choices: The Path to Extraordinary Productivity"/>
        <s v="MIT Sloan Management Review Article on The No. 1 Question to Ask When Evaluating AI Tools"/>
        <s v="The Art of Engagement: Bridging the Gap between People and Possibilities"/>
        <s v="The Art of Talking to Anyone: Essential People Skills for Success in Any Situation"/>
        <s v="Making Telecoms Work: From Technical Innovation to Commercial Success"/>
        <s v="Multichannel Marketing Ecosystems"/>
        <s v="Leading Change: Overcoming the Ideology of Comfort and the Tyranny of Custom "/>
        <s v="Collaborative Learning: How to Upskill from Within and Turn L&amp;D into Your Competitive Advantage"/>
        <s v="A Necessary Evil: Managing Employee Activity on Facebook, Twitter, LinkedIn . . . and the Hundreds of Other Social Media Sites"/>
        <s v="Training Design Basics, 2nd Edition"/>
        <s v="Mastering the New Media Landscape: Embrace the Micromedia Mindset"/>
        <s v="Predictive Analytics for Dummies"/>
        <s v="Expert Insights on Motivating People"/>
        <s v="Identity with Windows Server 2016"/>
        <s v="Troubleshoot Active Directory"/>
        <s v="Revolutionize Learning &amp; Development: Performance and Innovation Strategy for the Information Age"/>
        <s v="CompTIA Security+ Crash Course Bootcamp (July 2023): Session 3 Replay"/>
        <s v="Write Up the Corporate Ladder: Successful Writers Reveal the Techniques That Help You Write with Ease and Get Ahead"/>
        <s v="Managing Time and Thriving Under Stress: Time Management Tools to Manage Stress on the Job"/>
        <s v="Microsoft SharePoint 2010 For Dummies"/>
        <s v="The Golden Ticket: P, NP, and the Search for the Impossible"/>
        <s v="Managing windows in macOS Catalina"/>
        <s v="Negotiating With Tough Customers: Never Take “No!” For A Final Answer And Other Tactics To Win At The Bargaining Table "/>
        <s v="The Big 100: The 100 Business Tools you Need To Succeed"/>
        <s v="Expert Insights on Strategic Planning &amp; Execution"/>
        <s v="Using &amp; managing meetings in Google Meet for Web"/>
        <s v="ITIL 4 Create, Deliver and Support (CDS): Your companion to the ITIL 4 Managing Professional CDS certification"/>
        <s v="The Investment Writing Handbook: How to Craft Effective Communications to Investors"/>
        <s v="Elevate: The Three Disciplines of Advanced Strategic Thinking   "/>
        <s v="Contemporary Issues in Sustainable Finance: Creating an Efficient Market through Innovative Policies and Instruments"/>
        <s v="Sustainable Leadership: Lessons of Vision, Courage, and Grit from the CEOs Who Dared to Build a Better World, 1st Edition"/>
        <s v="The Vanishing American Corporation: Navigating the Hazards of a New Economy "/>
        <s v="The Apology Impulse: How the Business World Ruined Sorry and Why We Can't Stop Saying It"/>
        <s v="The Complete Guide to Professional Networking: The Secrets of Online and Offline Success"/>
        <s v="An Introduction to Supply Chain Management:  A Global Supply Chain Support Perspective"/>
        <s v="Understanding Government Contract Law, Second Edition"/>
        <s v="COVID-19 Miniseries: Answers from the Lab -- National COVID-19 Strategy"/>
        <s v="Soft Skills to Advance Your Developer Career: Actionable Steps to Help Maximize Your Potential"/>
        <s v="Leading the Transformation: Applying Agile and DevOps Principles at Scale"/>
        <s v="Performing Risk Analysis (2021 Update)"/>
        <s v="CompTIA Network+: Security Concepts &amp; Threats"/>
        <s v="Joe Celko's Trees and Hierarchies in SQL for Smarties, Second Edition"/>
        <s v="A Guide to Forensic Accounting Investigation, Second Edition"/>
        <s v="Leadership Insights on Leading with Executive Presence"/>
        <s v="Effective Team Management with VSTS and TFS: A Guide for Scrum Masters"/>
        <s v="Active Leadership and the Context for Leadership"/>
        <s v="Change with Confidence: Answers to the 50 Biggest Questions that Keep Change Leaders Up at Night   "/>
        <s v="CompTIA CASP+: Business Continuity"/>
        <s v="The Time Seller: A Business Satire"/>
        <s v="Leading with Dignity: How to Create a Culture That Brings Out the Best in People"/>
        <s v="Gambling on Green: Uncovering the Balance among Revenues, Reputations, and ESG"/>
        <s v="The Cornerstones of Engaging Leadership"/>
        <s v="HAPPY@WORK: 60 Simple Ways to Stay Engaged and Be Successful"/>
        <s v="Human Resources JumpStart"/>
        <s v="Total Facility Management, Fourth Edition"/>
        <s v="Project Management Nation:  Tools, Techniques, and Goals for the New and Practicing IT Project Manager"/>
        <s v="How To Deal With Difficult People: Smart Tactics for Overcoming the Problem People in Your Life"/>
        <s v="Believe in Yourself"/>
        <s v="The Gen Z Frequency: How Brands Tune in and Build Credibility"/>
        <s v="Exceptionally Gifted Children, 2nd Edition"/>
        <s v="MIT Sloan Management Review on Big Data"/>
        <s v="Business Communication"/>
        <s v="The Basics of FMEA, Second Edition"/>
        <s v="Mindfulness-Based Stress Reduction: The MBSR Program for Enhancing Health and Vitality"/>
        <s v="Cyber Mayday and the Day After"/>
        <s v="Digital Transformation Insights: Supply Chain &amp; Procurement Functions"/>
        <s v="Fundamentals of Forecasting Using Excel"/>
        <s v="Inclusive Talent Management: How Business Can Thrive In an Age of Diversity"/>
        <s v="Frontiers of Risk Management: Key Issues and Solutions, Volume II"/>
        <s v="Supply Chain Management Models: Forward, Reverse, Uncertain, and Intelligent Foundations with Case Studies"/>
        <s v="You Said What?! The Biggest  Communication Mistakes Professionals Make"/>
        <s v="Data-Driven Business Decisions"/>
        <s v="The Supernova Multiplier: 7 Strategies for Financial Advisors to Grow Their Practices"/>
        <s v="Enterprise Planning and Development: Small Business Start-up, Survival and Development"/>
        <s v="Artificial Intelligence for Learning: How to use AI to Support Employee Development"/>
        <s v="Operational Leadership"/>
        <s v="The Unwritten Rules of Managing Up: Project Management Techniques from the Trenches"/>
        <s v="Patents, Novelty, and Trolls: Crash Course Intellectual Property #4"/>
        <s v="Exploring the interface in Visio Professional 2019"/>
        <s v="Smart Leaders, Smarter Teams: How You and Your Team Get Unstuck to Get Results"/>
        <s v="The Go-Giver Leader: A Little Story About What Matters Most in Business"/>
        <s v="Think Smart, Work Smarter: A Practical Guide to Solving Problems Faster, Making Better Decisions, and Improving Your Effectiveness Through Thinking Smarter"/>
        <s v="It's All About Relationships: What ITIL Doesn't Tell You"/>
        <s v="Social Media Marketing All-in-One For Dummies"/>
        <s v="Futures Fundamentals—Commodity, Equity, and Currency Features"/>
        <s v="Showing Up Virtually"/>
        <s v="The 5 Disciplines of Inclusive Leaders: Unleashing the Power of All of Us"/>
        <s v="Future Skills: The 20 Skills and Competencies Everyone Needs to Succeed in a Digital World"/>
        <s v="Fundamentals of Ethics for Scientists and Engineers"/>
        <s v="Which Word to Use? 258 Commonly Misused Words and Their Meanings in the English Language"/>
        <s v="Outlook 2016 for Dummies"/>
        <s v="Humble Leadership: The Power of Relationships, Openness, and Trust"/>
        <s v="Social Media Metrics for Dummies"/>
        <s v="Harnessing the Power of DevOps"/>
        <s v="How to Be an Ally: Actions You Can Take for a Stronger, Happier Workplace "/>
        <s v="Race for Tomorrow: Survival, Innovation, and Profit on the Front Lines of the Climate Crisis"/>
        <s v="The Agile Marketer: Turning Customer Experience into Your Competitive Advantage"/>
        <s v="The Inspiration Code: How the Best Leaders Energize People Every Day"/>
        <s v="Exploring the Windows 10 May 2020 Update"/>
        <s v="Implement DirectAccess [Guided]"/>
        <s v="Tracking projects in Project 2022"/>
        <s v="A Sense of Urgency "/>
        <s v="You Are What You Read: A Practical Guide to Reading Well"/>
        <s v="A Woman's Guide to Claiming Space: Stand Tall. Raise Your Voice. Be Heard."/>
        <s v="The Customer Rules: The 14 Indispensable, Irrefutable, and Indisputable Qualities of the Greatest Service Companies in the World"/>
        <s v="Neuromarketing in Action: How to Talk and Sell to the Brain"/>
        <s v="Impact of Economic Crisis on Education and the Next-Generation Workforce"/>
        <s v="Winning the NFL Way: Leadership Lessons from Football’s Top Head Coaches"/>
        <s v="A Time Conscious Life: Inspirational Philosophy from Dr. Covey’s Life "/>
        <s v="CCSP 2019: Data Center Security"/>
        <s v="Getting It Right: Business Requirement Analysis Tools and Techniques"/>
        <s v="Work It: Secrets for Success from the Boldest Women in Business"/>
        <s v="Forbes Best Business Mistakes: How Today's Top Business Leaders Turned Missteps into Success"/>
        <s v="Extract invoice data with AI Builder's prebuilt model"/>
        <s v="Hospital Reimbursement: Concepts and Principles"/>
        <s v="Business Process Outsourcing: Process, Strategies, and Contracts, Second Edition"/>
        <s v="Negotiation"/>
        <s v="Business Research: Enjoy Creating, Developing and Writing Your Business Project"/>
        <s v="Self-Reliance: The Masterwork of Esoteric Wisdom for Living with Power and Purpose "/>
        <s v="Superminds: The Surprising Power of People and Computers Thinking Together"/>
        <s v="Design Thinking for Innovation: Stakeholder Engagement"/>
        <s v="Digital Earth: Cyber Threats, Privacy and Ethics in An Age of Paranoia"/>
        <s v="Creating Personal Presence: Look, Talk, Think, and Act Like a Leader   "/>
        <s v="Collaboration Tools for Project Managers: How to Choose, Get Started, and Collaborate with Technology"/>
        <s v="Problem Solving after a Retrospective Meeting"/>
        <s v="If You Really Want to Change the World: A Guide to Creating, Building, and Sustaining Breakthrough Ventures"/>
        <s v="The Dream Cafe: Lessons in the Art of Radical Innovation"/>
        <s v="Innovating: A Doer's Manifesto for Starting from a Hunch, Prototyping Problems, Scaling Up, and Learning to Be Productively Wrong "/>
        <s v="CCSP: Certified Cloud Security Professional Practice Exams "/>
        <s v="The High Potential Leader: How to Grow Fast, Take on New Responsibilities, and Make an Impact"/>
        <s v="Visible Learning for Teachers: Maximizing Impact on Learning"/>
        <s v="Purpose Mindset: How Microsoft Inspires Employees and Alumni to Change the World"/>
        <s v="Remarkable Leadership: Unleashing Your Leadership Potential One Skill at a Time"/>
        <s v="Disrupt It Yourself: Eight Ways to Hack a Better Business–Before the Competition Does "/>
        <s v="CompTIA Server+: Role-specific Server Deployment"/>
        <s v="Getting Things Done"/>
        <s v="Beyond Good: How Technology is Leading a Purpose-Driven Business Revolution"/>
        <s v="Business Etiquette For Dummies, 2nd Edition"/>
        <s v="Knowledge Management in Innovative Companies 2: Understanding and Deploying a KM Plan within a Learning Organization"/>
        <s v="Simplifying Cause Analysis: A Structured Approach"/>
        <s v="Hacking Exposed Cisco Networks: Cisco Security Secrets &amp; Solutions"/>
        <s v="Time Management: Set Priorities To Get The Right Things Done"/>
        <s v="99 Tricks and Traps for Microsoft Project 2013, 2016 &amp; 2019—The Casual User's Survival Guide"/>
        <s v="Disaster Recovery, Crisis Response, and Business Continuity: A Management Desk Reference"/>
        <s v="Emotional Intelligence: The New Rules"/>
        <s v="The Effective Manager: Management Skills for High Performance"/>
        <s v="Problem Solved: A Powerful System for Making Complex Decisions with Confidence and Conviction"/>
        <s v="HBR Guide to Managing Flexible Work"/>
        <s v="Achieving Business Success with GIS"/>
        <s v="Autism in the Workplace: Creating Positive Employment and Career Outcomes for Generation A"/>
        <s v="A Language Translation Service for Documentum"/>
        <s v="Serving Digital Customers with Omnichannel"/>
        <s v="Courage: The Backbone of Leadership"/>
        <s v="How to be a Brilliant Thinker: Exercise Your Mind and Find Creative Solutions"/>
        <s v="The Project Manager's Guide to Mastering Agile: Principles and Practices for an Adaptive Approach, Second Edition"/>
        <s v="Becoming a Successful Collaborator"/>
        <s v="Becoming a solution architect for Dynamics 365 and Microsoft Power Platform"/>
        <s v="MIT Sloan Management Review Article on Blockchain Isn’t as Unbreakable as You Think"/>
        <s v="Intellectual Property and Assessing its Financial Value: With a Focus on Life Sciences"/>
        <s v="Leadership Coaching: Working with Leaders to Develop Elite Performance, 2nd Edition"/>
        <s v="A Girl's Guide to Being Fearless: How to Find Your Brave"/>
        <s v="SIX SIGMA: The McGraw-Hill 36-Hour Course"/>
        <s v="The Concise PRINCE2: A Pocket Guide, Second Edition"/>
        <s v="CISSP August 2023 Bootcamp: Session 2 Replay"/>
        <s v="Knowledge Management and E-Learning"/>
        <s v="Foundations &amp; Delivery: The Basics to Becoming a Successful Trainer, Volume 1"/>
        <s v="AWS SysOps Associate 2021: DNS Name Resolution"/>
        <s v="Energy Trading and Investing, Second Edition"/>
        <s v="The Wiley Guide to Project Control"/>
        <s v="Play the Part: Master Body Signals to Connect and Communicate for Business Success"/>
        <s v="Virtualization Security: Protecting Virtualized Environments"/>
        <s v="Teach Yourself VISUALLY Power BI"/>
        <s v="Enhance Power BI report designs for the user experience"/>
        <s v="Monitor Windows Server 2016 by Using Windows PowerShell [Guided]"/>
        <s v="The Good Retirement Guide 2022"/>
        <s v="Banking and Beyond: The Evolution of Financing along Traditional and Alternative Avenues"/>
        <s v="The Handbook of Dealing with Workplace Bullying"/>
        <s v="Using formulas to get data in Sheets 2022"/>
        <s v="Successful Construction Supply Chain Management: Concepts and Case Studies"/>
        <s v="How to Manage Unprofessional Employee Behaviour Online"/>
        <s v="Excel Gurus Gone Wild: Do the IMPOSSIBLE with Microsoft Excel"/>
        <s v="Confronting Reality: Doing What Matters to Get Things Right"/>
        <s v="Data Science for Managers February 2024 Bootcamp: Session 2 Replay"/>
        <s v="Accidental Genius: Using Writing to Generate Your Best Ideas, Insight, and Content, Second Edition"/>
        <s v="Always On: Digital Brand Strategy in a Big Data World"/>
        <s v="Querying Multiple Tables Using Inner Joins in Transact-SQL [Guided]"/>
        <s v="Statistical Analysis with Excel for Dummies, 3rd Edition"/>
        <s v="Workplace Diversity, Equity, and Inclusion in Action"/>
        <s v="Multigenerational Workplace: The Insights You Need from Harvard Business Review"/>
        <s v="Risk Management and Financial Institutions, Fourth Edition"/>
        <s v="The A to Z of Careers and Jobs, 25th Edition"/>
        <s v="Do You Talk Funny? 7 Comedy Habits to Become a Better (and Funnier) Public Speaker"/>
        <s v="Preparing &amp; Delivering Slideshows in PowerPoint for the Web"/>
        <s v="100 Great Copywriting Ideas: From Leading Companies Around The World"/>
        <s v="Negotiating the Sweet Spot: The Art of Leaving Nothing on the Table"/>
        <s v="Conscious Business Ethics: The Practical Guide to Wisdom"/>
        <s v="Project Management Essentials, Second Edition"/>
        <s v="Microsoft Teams 2022"/>
        <s v="Understanding Augmented Reality in Business"/>
        <s v="PL-300: Preparing Data for Visualizations in Power BI"/>
        <s v="The 85% Niche: The Power of Women of All Colors, Latina, Black, and Asian"/>
        <s v="Supply Chain Management Best Practices, Second Edition"/>
        <s v="Process Improvement with Electronic Health Records: A Stepwise Approach to Workflow and Process Management"/>
        <s v="Introduction to the Agile Principles and Mindset Bootcamp"/>
        <s v="The Art of Speeches and Presentations: The Secrets of Making People Remember What You Say"/>
        <s v="Resilience: Powerful Practices for Bouncing Back from Disappointment, Difficulty, and Even Disaster"/>
        <s v="Managing Accounts, Vendors, &amp; Inventory in QuickBooks Desktop Pro 2020"/>
        <s v="MIT Sloan Management Review Article on Your People Need Care, Not a Battle Cry"/>
        <s v="The Challenge Culture: Why the Most Successful Organizations Run on Pushback"/>
        <s v="Hyperformance: Using Competitive Intelligence for Better Strategy and Execution"/>
        <s v="FinTech Innovation: From Robo-Advisors to Goal Based Investing and Gamification"/>
        <s v="Courage Goes to Work: How to Build Backbones, Boost Performance, and Get Results, 10th Anniversary Edition!"/>
        <s v="Using the Private Communication Tools in Workplace Web"/>
        <s v="Listening to Music &amp; Podcasts on your iPad in iOS 12"/>
        <s v="Japanization: What the World Can Learn from Japan's Lost Decades"/>
        <s v="Workforce Coaching, Mentoring, and Counseling: Emerging Research and Opportunities"/>
        <s v="Excel 2010 In Pictures"/>
        <s v="Instructional Design &amp; Implementation: The Tools for Creating Training Program Curriculum, Volume 2"/>
        <s v="Your Self-Sabotage Survival Guide: How to Go From Why Me? to Why Not?"/>
        <s v="100 Excel Simulations"/>
        <s v="Dealing with People You Can’t Stand: How to Bring Out the Best in People at Their Worst, Revised and Expanded Third Edition"/>
        <s v="Diversity, Equity, and Inclusion for Trainers"/>
        <s v="Digital Transformation Insights: HR &amp; Talent Development Functions"/>
        <s v="QR Codes For Dummies, Portable Edition"/>
        <s v="MIT Sloan Management Review Article on How Digitally Mature Is Your Finance Office?"/>
        <s v="Improve Your Communication Skills, 3rd Edition"/>
        <s v="Culture Is the Way: How Leaders at Every Level Build an Organization for Speed, Impact, and Excellence"/>
        <s v="TestPrep 70-741 Networking with Windows Server 2016"/>
        <s v="The Connection Quotient: How a culture of understanding transforms teams and organizations"/>
        <s v="Handbook of Strategic Account Management: A Comprehensive Resource"/>
        <s v="Sharing &amp; Collaborating on Documents in Google Docs 2020"/>
        <s v="Ethical Intelligence: Five Principles for Untangling Your Toughest Problems at Work and Beyond"/>
        <s v="The Strategic Project Office, Second Edition"/>
        <s v="Strategic Internal Communication: How to Build Employee Engagement and Performance"/>
        <s v="CompTIA Security+: Risk Management, Privacy, &amp; Sensitive Data Security"/>
        <s v="Photoshop Elements 2018 For Dummies"/>
        <s v="Managing Brand You: Seven Steps to Creating Your Most Successful Self"/>
        <s v="The Stay Interview: A Manager’s Guide to Keeping the Best and Brightest"/>
        <s v="IT Portfolio Management Step-by-Step: Unlocking the Business Value of Technology"/>
        <s v="The Concise Adair on Communication and Presentation Skills"/>
        <s v="Strategy, Policy, Practice, and Governance for AI in Higher Education Institutions"/>
        <s v="The 21 Irrefutable Truths of Trading: A Trader’s Guide To Developing A Mind To Win"/>
        <s v="Profit over Privacy: How Surveillance Advertising Conquered the Internet"/>
        <s v="Global Logistics Strategies: Delivering the Goods"/>
        <s v="Learning to Think Strategically"/>
        <s v="Combine Power Automate desktop and cloud flows"/>
        <s v="Up is Not the Only Way: Rethinking Career Mobility"/>
        <s v="The Highly Paid Expert: Turn Your Passion, Skills, and Talents Into a Lucrative Career by Becoming The Go-To Authority in Your Industry"/>
        <s v="5S for Operators: 5 Pillars of the Visual Workplace"/>
        <s v="Measuring Happiness: The Economics of Well-Being"/>
        <s v="The Long-Distance Team: Designing Your Team for Everyone's Success"/>
        <s v="A Letter to My White Friends and Colleagues: What You Can Do Right Now to Help the Black Community"/>
        <s v="TheTop Performer’s Guide to Attitude"/>
        <s v="Zoom For Dummies"/>
        <s v="Employee Sickness and Fitness for Work"/>
        <s v="Connect!: How to Build Trust-Based Relationships"/>
        <s v="10,000 NOs: How to Overcome Rejection on the Way to Your YES  "/>
        <s v="Human Resources Kit For Dummies"/>
        <s v="Essentials of Inventory Management, Third Edition"/>
        <s v="Real Communication: How to Be You and Lead True"/>
        <s v="Change Your World: How Anyone, Anywhere Can Make a Difference"/>
        <s v="Configure flow control in Power Automate for desktop"/>
        <s v="Numb: How the Information Age Dulls Our Senses and How We Can Get them Back"/>
        <s v="Use Outlook email to trigger desktop flows and pass inputs - Online workshop"/>
        <s v="CISSP Nov/Dec 2023 Bootcamp: Session 1 Replay"/>
        <s v="Customizing Forms in Access 2019 for Windows"/>
        <s v="Mediation: A Concept for Information and Communication Sciences"/>
        <s v="Designing the Customer-Centric Organization: A Guide to Strategy, Structure, and Process"/>
        <s v="The Platinum Rule: Behavioral Profiles Scoring Booklet"/>
        <s v="Action Tools for Effective Managers: A Guide for Solving Day-to-Day Problems on the Job"/>
        <s v="The Options Doctor: Option Strategies for Every Kind of Market"/>
        <s v="Lean Distribution: Applying Lean Manufacturing to Distribution, Logistics, and Supply Chain"/>
        <s v="Microsoft 365 Winter 2023 Update"/>
        <s v="People-Centric Management: How Leaders Use Four Agile Levers to Succeed in the New Dynamic Business Context "/>
        <s v="Strive: How Doing the Things Most Uncomfortable Leads to Success  "/>
        <s v="Create a dataset for a Power BI report in Dynamics 365 Business Central"/>
        <s v="Positive Leadership: Strategies for Extraordinary Performance, Second Edition"/>
        <s v="Write to the Point: How to Communicate in Business With Style and Purpose"/>
        <s v="Navigating in a Desktop Environment in Windows 10 (Fall Creators Update)"/>
        <s v="Opening &amp; Connecting Data Sources in Tableau Prep Builder"/>
        <s v="Omnichannel Retail: How to Build Winning Stores in a Digital World"/>
        <s v="Worth the Risk: How to Microdose Bravery to Grow Resilience, Connect More, and Offer Yourself to the World"/>
        <s v="The Three Value Conversations: How to Create, Elevate, and Capture Customer Value at Every Stage of the Long-Lead Sale"/>
        <s v="How to Have Antiracist Conversations: Embracing Our Full Humanity to Challenge White Supremacy"/>
        <s v="Financial Peace Revisited"/>
        <s v="Winston Churchill and the Art of Leadership: How Winston Changed the World"/>
        <s v="What to Do When You're New: How to Be Comfortable, Confident, and Successful in New Situations"/>
        <s v="Coaching and Mentoring: How to Develop Top Talent and Achieve Stronger Performance"/>
        <s v="The Power of the Agile Business Analyst: 30 Surprising Ways a Business Analyst Can Add Value to Your Agile Development Team"/>
        <s v="Apply 3-V Impact: Strengthen Your Visual, Verbal, and Vocal Image"/>
        <s v="151 Quick Ideas to Manage Your Time"/>
        <s v="B2B Marketing Strategy: Differentiate, Develop and Deliver Lasting Customer Engagement "/>
        <s v="Beating the Workplace Bully: A Tactical Guide to Taking Charge"/>
        <s v="International Perspectives and Strategies for Managing an Aging Workforce"/>
        <s v="Employee Experience: Develop a Happy, Productive and Supported Workforce for Exceptional Individual and Business Performance, Second Edition"/>
        <s v="Innovation Engine: Driving Execution for Breakthrough Results"/>
        <s v="Technological Development and Impact on Economic and Environmental Sustainability"/>
        <s v="Customer Service: Strengthening Your Service Skills"/>
        <s v="Automate system and services actions in Power Automate Desktop"/>
        <s v="Can You Create a Custom AMI Based on a New EC2 Instance? [Advanced]"/>
        <s v="Executive Toughness: The Mental-Training Program to Increase Your Leadership Performance"/>
        <s v="Global Production: Firms, Contracts, and Trade Structure"/>
        <s v="Leadership Lessons from a UPS Driver: Delivering a Culture of We, Not Me"/>
        <s v="Office and SharePoint 2010 User's Guide: Integrating SharePoint with Excel, Outlook, Access and Word"/>
        <s v="CAPM In Depth: Certified Associate in Project Management Study Guide for the CAPM Exam"/>
        <s v="Professional in Human Resources: Business Planning"/>
        <s v="Sales Coaching: Making the Great Leap from Sales Manager to Sales Coach"/>
        <s v="Effective NLP Skills: Creating Success, Second Edition"/>
        <s v="Windows Server 2012 Security from End to Edge and Beyond: Architecting, Designing, Planning, and Deploying Windows Server 2012 Security Solutions"/>
        <s v="Business Driven Project Portfolio Management: Conquering the Top 10 Risks That Threaten Success"/>
        <s v="The Necessary Journey: Making Real Progress on Equity and Inclusion"/>
        <s v="Getting started in Word 365"/>
        <s v="Collins Business Secrets: NLP"/>
        <s v="Use Data and Macros Across Workbooks to Streamline Data Collection [Guided]"/>
        <s v="Defining a Project Scope and Team"/>
        <s v="Tableau for Data Visualization: Introduction"/>
        <s v="The Element: How Finding Your Passion Changes Everything"/>
        <s v="Sales Mastery: The Sales Book Your Competition Doesn't Want You to Read"/>
        <s v="Taking Charge of Your Career"/>
        <s v="Stamped from the Beginning: The Definitive History of Racist Ideas in America"/>
        <s v="Performing Under Pressure: The Science of Doing Your Best When It Matters Most"/>
        <s v="Taming the Risk Hurricane: Preparing for Major Business Disruption"/>
        <s v="Exceptional Talent: How to Attract, Acquire and Retain the Very Best Employees "/>
        <s v="Strategic Thinking Illustrated: Strategy Made Visual Using Systems Thinking"/>
        <s v="The Art of Productivity: Your Competitive Edge"/>
        <s v="The 22 Immutable Laws of Marketing: Violate Them at Your Own Risk"/>
        <s v="CompTIA A+ Core 2 Competency Benchmark (Intermediate Level)"/>
        <s v="Visible Hand: A Wealth of Notions on the Miracle of the Market"/>
        <s v="Quantity : Food Production, Planning, and Management, Third Edition"/>
        <s v="Excel 2010 Bible"/>
        <s v="Agile Strategy Management: Techniques for Continuous Alignment and Improvement"/>
        <s v="Reinventing Discovery: The New Era of Networked Science"/>
        <s v="Programming Interviews Exposed: Secrets to Landing Your Next Job, Third Edition"/>
        <s v="A Manager’s Guide to Project Management: Learn How to Apply Best Practices"/>
        <s v="Visible Thinking: Unlocking Causal Mapping for Practical Business Results"/>
        <s v="Commercial Lending: Principles and Practice"/>
        <s v="Concepts &amp; Conceptual Design"/>
        <s v="Creating a Conceptual Design"/>
        <s v="Logical Design"/>
        <s v="Normalization Concepts &amp; Forms"/>
        <s v="Logical &amp; Physical Design"/>
        <s v="Establishing Quality Standards (2021 Update)"/>
        <s v="Managing Your Career For Dummies"/>
        <s v="Getting Real: 10 Truth Skills You Need to Live an Authentic Life"/>
        <s v="Managing documents in Word 365"/>
        <s v="Database Fundamentals - SQL Server 2016 Update"/>
        <s v="The Next Factory of the World: How Chinese Investment Is Reshaping Africa"/>
        <s v="Generate and Use SSH Keys for Azure Linux Virtual Machine Authentication [Guided]"/>
        <s v="Premiere Elements 8 For Dummies"/>
        <s v="Talent Development and Transformation: Developing the People You Lead: Session Replay"/>
        <s v="Leading for Organisational Change: Building Purpose, Motivation and Belonging"/>
        <s v="Effective Financial Management: Communicate Effectively; Manage Costs; Assess Projects Successfully"/>
        <s v="Microsoft Office 2013 Core Essentials: Project 2013, Exercise Workbook"/>
        <s v="Coaching for Performance: GROWing Human Potential and Purpose: The Principles and Practice of Coaching and Leadership, Fourth Edition"/>
        <s v="MIT Sloan Management Review Article on CIOs and the Future of IT"/>
        <s v="Capitalizing on Kindness: Why 21st Century Professionals Need to Be Nice"/>
        <s v="Can You Create Model Calculations by Using Advanced DAX and an Incremental Refresh Policy? [Advanced]"/>
        <s v="AWS Certified SysOps Administrator Official Study Guide: Associate Exam"/>
        <s v="The Decision Model: A Business Logic Framework Linking Business and Technology"/>
        <s v="Teach Yourself How to Learn: Strategies You Can Use to Ace Any Course at Any Level"/>
        <s v="Finance for Non-Finance Executives"/>
        <s v="Writing at Work: How to Write Clearly, Effectively and Professionally"/>
        <s v="Coaching and Mentoring Employees: Helping Others Achieve Their Very Best"/>
        <s v="Six Sigma +Lean Toolset: Mindset for Successful Implementation of Improvement Projects, Second Edition"/>
        <s v="Marketing Plans in a Week: How to Write a Marketing Plan in Seven Simple Steps "/>
        <s v="How We Learn: The Surprising Truth About When, Where, and Why It Happens "/>
        <s v="Planning Your Growth as a Leader"/>
        <s v="Getting Started with Data Science: Making Sense of Data with Analytics"/>
        <s v="Unlocking Your Own Creative Genius"/>
        <s v="Accounting For Dummies, 4th Edition"/>
        <s v="Who's Got Your Back: The Breakthrough Program to Build Deep, Trusting Relationships That Create Success--and Won't Let You Fail"/>
        <s v="The New IT: How Technology Leaders are Enabling Business Strategy in the Digital Age"/>
        <s v="Diagnosing and Changing Organizational Culture: Based on the Competing Values Framework, Third Edition"/>
        <s v="Corporate Value Creation: An Operations Framework for Nonfinancial Managers"/>
        <s v="CompTIA CASP+ CAS-004 Exam Guide: A-Z of Advanced Cybersecurity Concepts, Mock Exams, Real-world Scenarios with Expert Tips"/>
        <s v="The Conscious Leader: 9 Principles and Practices to Create a Wide-Awake and Productive Workplace"/>
        <s v="Unfinished Business: Women, Men, Work, Family"/>
        <s v="The Value-Creating Consultant: How to Build and Sustain Lasting Client Relationships"/>
        <s v="Working with Analysts"/>
        <s v="HBR Guide to Your Job Search: HBR Guide"/>
        <s v="The Power of Belonging"/>
        <s v="Make It All About Them: Winning Sales Presentations"/>
        <s v="Customer Loyalty: Top Strategies for Increasing Your Company's Bottom Line"/>
        <s v="Communication Rx: Transforming Healthcare Through Relationship-Centered Communication  "/>
        <s v="Beginning Power BI with Excel 2013: Self-Service Business Intelligence Using Power Pivot, Power View, Power Query, and Power Map"/>
        <s v="Unstructured Data: Growth and Challenge"/>
        <s v="Finding, Sorting &amp; Filtering Data in Google Sheets 2020"/>
        <s v="Superconductors: Revolutionize Your Career and Make Big Things Happen"/>
        <s v="Reclaiming Conversation: The Power of Talk in a Digital Age"/>
        <s v="Accounting All-in-One For Dummies"/>
        <s v="Effective Copywriting"/>
        <s v="M&amp;A Disputes: A Professional Guide to Accounting Arbitrations"/>
        <s v="Managing in a Crisis"/>
        <s v="Mastering SEQUENCE: Excel's Most Amazing Function with More Than 200 Examples"/>
        <s v="Essential Grammar: A Write It Well Guide, 3rd Revised Edition"/>
        <s v="CRM for Dummies"/>
        <s v="Project Management for Dummies"/>
        <s v="The Road To Character"/>
        <s v="Coaching in Times of Crisis and Transformation: How to Help Individuals and Organisations Flourish"/>
        <s v="Nurturing the Creative Power of Your Team"/>
        <s v="Just Culture: Balancing Safety and Accountability, 2nd Edition"/>
        <s v="Beyond the Pale: The Story of Sierra Nevada Brewing Co."/>
        <s v="Never Eat Alone: And Other Secrets to Success, One Relationship at a Time"/>
        <s v="Coaching &amp; Mentoring For Dummies, 2nd Edition"/>
        <s v="From Crisis to Calling: Finding Your Moral Center in the Toughest Decisions"/>
        <s v="Emotional Vampires: Dealing with People Who Drain You Dry, 2nd Edition"/>
        <s v="Innovation and Agility in the Digital Age: Africa, the World's Laboratories of Tomorrow"/>
        <s v="Project Governance"/>
        <s v="Wiley CPAexcel Exam Review 2015 Focus Notes: Business Environment and Concepts"/>
        <s v="Sales and Business Models in the Logistics Industry: Ensuring Growth with Innovative Strategies"/>
        <s v="Multiply Your Business Value Through Brand &amp; AI"/>
        <s v="Message Received: 7 Steps to Break Down Communication Barriers at Work"/>
        <s v="SQL Server 2008 Transact-SQL Recipes"/>
        <s v="Collect Metrics and Logs by Using the CloudWatch Agent [Guided]"/>
        <s v="The New Manager’s Survival Guide: Everything You Need to Know to Succeed in the Corporate World "/>
        <s v="The Leader's Brain: Enhance Your Leadership, Build Stronger Teams, Make Better Decisions, and Inspire Greater Innovation with Neuroscience"/>
        <s v="Unfiltered Marketing: 5 Rules to Win Back Trust, Credibility, and Customers in a Digitally Distracted World"/>
        <s v="Create and Modify Pivot Tables [Guided]"/>
        <s v="Decision Making and Problem Solving: Break through Barriers and Banish Uncertainty at Work "/>
        <s v="Myths of Branding: Dispel the Misconceptions and Become a Brand Expert, 2nd Edition"/>
        <s v="Executive Intelligence: What All Great Leaders Have"/>
        <s v="Successful Leaders Aren't Bullies: How to Stop Abuse at Work and Build Exceptional Organizations"/>
        <s v="How We Make Stuff Now: Turn Ideas into Products That Build Successful Businesses"/>
        <s v="Your One Word: The Powerful Secret to Creating a Business and Life That Matter"/>
        <s v="Measuring Marketing: 110+ Key Metrics Every Marketer Needs, Second Edition"/>
        <s v="Augmented Reality and Virtual Reality: Empowering Human, Place and Business"/>
        <s v="The 5S Pocket Guide"/>
        <s v="Sustainability Reporting:  Getting Started, Second Edition"/>
        <s v="Financial Modeling for Business Owners and Entrepreneurs: Developing Excel Models to Raise Capital, Increase Cash Flow, Improve Operations, Plan Projects, and Make Decisions"/>
        <s v="Selling the Price Increase: The Ultimate B2B Field Guide for Getting Price Increases Without Losing Customers"/>
        <s v="LoveWork"/>
        <s v="Facebook Marketing for Dummies, 6th Edition"/>
        <s v="Innovation Soup: A Recipe for Organizational Success"/>
        <s v="The Sales Agility Code: Deploy Situational Fluency to Win More Sales"/>
        <s v="Competitive Intelligence for Information Professionals"/>
        <s v="Further Techniques for Coaching and Mentoring"/>
        <s v="AI and the Future of the Public Sector: The Creation of Public Sector 4.0"/>
        <s v=".NET InstantCode: Developing XML Applications for SQL Server"/>
        <s v="The Art of Business Value"/>
        <s v="Pricing for Profitability: Activity-Based Pricing for Competitive Advantage"/>
        <s v="The Anatomy of a Turnaround: Transforming an Organization by Prioritizing People, Performance, and Purpose"/>
        <s v="Business Analysis, Fourth Edition"/>
        <s v="The Five Secrets You Must Discover Before You Die"/>
        <s v="iOS 16"/>
        <s v="Real Strength: Build Your Resilience and Bounce Back from Anything"/>
        <s v="The Oxford Handbook of Organizational Change and Innovation, Second Edition"/>
        <s v="ITIL® Lifecycle Essentials: Your Essential Guide for the ITIL® Foundation Exam and Beyond"/>
        <s v="Microsoft Power Platform Mobile management"/>
        <s v="Think to Win: The Power of Possibility Thinking"/>
        <s v="What it Takes to Be #1: Vince Lombardi on Leadership "/>
        <s v="The DNA of Business for Network Marketing: A Model for Success"/>
        <s v="Systems Leadership: Creating Positive Organisations, Second Edition"/>
        <s v="Analytic SQL in SQL Server 2014/2016"/>
        <s v="54 Golden Nuggets: The Best of The Telephone Doctor: Quick Tips to Cure Your Business Communication Ills"/>
        <s v="Getting Started in Consulting, 4th Edition"/>
        <s v="Communicating Effectively with Email: Courtesies, Protocols, and Time Savers"/>
        <s v="Advanced Analytics and AI: Impact, Implementation, and the Future of Work"/>
        <s v="Developing the Qualities of Success: How to Stay Motivated,  Volume I"/>
        <s v="Goals!  How To Get Everything You Want—Faster Than You Ever Thought Possible"/>
        <s v="SQL Databases Using SQLAlchemy: Querying Data"/>
        <s v="Get People to Do What You Want: How to Use Body Language and Words for Maximum Effect"/>
        <s v="Windows 10 All-in-One For Dummies, 4th Edition"/>
        <s v="Implement a Data Model by using Power Query [Guided]"/>
        <s v="Speak Up With Confidence: How to Prepare, Learn, and Deliver Effective Speeches"/>
        <s v="Breakthrough IT Change Management: How to Get Enduring Change Results"/>
        <s v="Working with SharePoint Apps in SharePoint Online"/>
        <s v="Highly Effective Networking: Meet the Right People and Get a Great Job"/>
        <s v="The Bully-Proof Workplace: Essential Strategies, Tips, and Scripts for Dealing with the Office Sociopath "/>
        <s v="Your Successful Project Management Career"/>
        <s v="The Unicorn Project: A Novel about Developers, Digital Disruption, and Thriving in the Age of Data"/>
        <s v="Big Crisis Data: Social Media in Disasters and Time-Critical Situations"/>
        <s v="Analytics at Work: Smarter Decisions, Better Results"/>
        <s v="The Motive: Why so Many Leaders Abdicate Their Most Important Responsibilities"/>
        <s v="PgMP Exam: Practice Test &amp; Study Guide, Fourth Edition "/>
        <s v="Inserting &amp; Manipulating Data in Excel for iPhone"/>
        <s v="CISSP: Software Development Security Proficiency (Advanced Level)"/>
        <s v="The Impact of Leadership Development Programs"/>
        <s v="No Point B: Rules for Leading Change in the New Hyper-Connected, Radically Conscious Economy"/>
        <s v="Audit and Accounting Guide: Construction Contractors, 2019"/>
        <s v="The Navy SEAL Art of War: Leadership Lessons from the World's Most Elite Fighting Force "/>
        <s v="Stickier Marketing: How to Win Customers in a Digital Age, Second Edition"/>
        <s v="Bridging the Culture Gap: A Practical Guide to International Business Communication "/>
        <s v="Implement Windows Server IaaS VM network security"/>
        <s v="Mayo Clinic Q&amp;A: Stay Up To Date on Routine Vaccinations"/>
        <s v="Research in Organizations: Foundations and Methods of Inquiry"/>
        <s v="Talent is Overrated: What Really Separates World-Class Performers from Everybody Else "/>
        <s v="Mindfulness at Work: How to Avoid Stress, Achieve More, and Enjoy Life!"/>
        <s v="Body Language For Dummies, 3rd Edition"/>
        <s v="Excel Custom Functions Straight to the Point"/>
        <s v="People Strategies for Trainers: 176 Tips and Techniques for Dealing with Difficult Classroom Situations"/>
        <s v="Wiley 2017 Interpretation and Application of IFRS Standards"/>
        <s v="The Unstoppables: Tapping Your Entrepreneurial Power"/>
        <s v="Design interactive data experiences with Power BI Desktop"/>
        <s v="All Hands On Deck: Navigating Your Team Through Crises, Getting Your Organization Unstuck, and Emerging Victorious"/>
        <s v="Knock Your Socks Off Prospecting: How to Cold Call, Get Qualified Leads, and Make More Money"/>
        <s v="MIT Sloan Management Review Article on Actioned Analytics Pave the Way to New Customer Value"/>
        <s v="Optimizing Data-to-Learning-to-Action: The Modern Approach to Continuous Performance Improvement for Businesses"/>
        <s v="Talk to Strangers: How Everyday, Random Encounters Can Expand Your Business, Career, Income, and Life"/>
        <s v="Adobe Photoshop: A Complete Course and Compendium of Features"/>
        <s v="The Human Element: Overcoming the Resistance That Awaits New Ideas"/>
        <s v="Truth at Work: The Science of Delivering Tough Messages "/>
        <s v="Who's in the Room? How Great Leaders Structure and Manage the Teams Around Them"/>
        <s v="Security and Privacy in Social Networks"/>
        <s v="MIT Sloan Management Review Article on The Problem With Big Data"/>
        <s v="Microsoft® Office Word 2013: Part 1"/>
        <s v="Technical Analysis for the Trading Professional: Strategies and Techniques for Today’s Turbulent Global Financial Markets"/>
        <s v="CCSP 2019: Implementing Data Discovery &amp; Classification"/>
        <s v="Making Sense of Change Management: A Complete Guide to the Models, Tools and Techniques of Organizational Change, Fifth Edition"/>
        <s v="Managing Politics and Conflict in Projects"/>
        <s v="Creating Effective Social Customer Service"/>
        <s v="Mind Set!: Reset Your Thinking and See the Future"/>
        <s v="Global Governance in Transformation: Challenges for International Cooperation"/>
        <s v="Negotiation Skills for Rookies"/>
        <s v="Managing Conflict at Work: Understanding and Resolving Conflict for Productive Working Relationships"/>
        <s v="Subtle Acts of Exclusion: How to Understand, Identify, and Stop Microaggressions"/>
        <s v="Work, Your Way: Reinvent Yourself, Create the Life You Want and Thrive as a Consultant"/>
        <s v="151 Quick Ideas to Motivate Your Sales Force"/>
        <s v="100 Great Business Leaders"/>
        <s v="The Value of Learning: How Organizations Capture Value and ROI and Translate Them into Support, Improvement, and Funds"/>
        <s v="The Investment Advisor Body of Knowledge: Readings for the CIMA Certification"/>
        <s v="Focus: Emotional Intelligence"/>
        <s v="The Design Thinking Playbook: Mindful Digital Transformation of Teams, Products, Services, Businesses and Ecosystems"/>
        <s v="The lncluders: The 7 Traits of Culturally Savvy, Anti-Racist Leaders "/>
        <s v="Senior Professional in Human Resources: Talent Sourcing"/>
        <s v="The Extraordinary Leader: Turning Good Managers into Great Leaders, Revised and Expanded Edition"/>
        <s v="CompTIA Security+: Organizational Security Assessment Tools &amp; Mitigation Controls"/>
        <s v="MIT Sloan Management Review Article on Diversity in AI: The Invisible Men and Women"/>
        <s v="Build It: The Rebel Playbook for World-Class Employee Engagement"/>
        <s v="Diversity at Work: The Practice of Inclusion"/>
        <s v="Managing tasks in Microsoft Planner 2020"/>
        <s v="World-Class Warehousing and Material Handling, Second Edition"/>
        <s v="Photoshop Elements 15 Tips, Tricks &amp;  Shortcuts in Easy Steps "/>
        <s v="Professional Access 2013 Programming"/>
        <s v="Visualize data with Dataverse views"/>
        <s v="Lean Six Sigma for Optimal System Performance in Manufacturing and Service Organizations: Emerging Research and Opportunities "/>
        <s v="Developing Career Skills "/>
        <s v="How to Master the Art of Selling Financial Services"/>
        <s v="Beyond Tidy: Declutter Your Mind and Discover the Magic of Organized Living"/>
        <s v="Get to the Point! Sharpen Your Message and Make Your Words Matter"/>
        <s v="Global Asset Management: Strategies, Risks, Processes, and Technologies"/>
        <s v="Big Data: Using SMART Big Data, Analytics and Metrics To Make Better Decisions and Improve Performance"/>
        <s v="Work Smarter: Live Better: Practical Ways to Change Your Work Habits and Transform Your Life "/>
        <s v="The Partnering Solution: A Powerful Strategy for Managers, Professionals, and Employees at All Levels"/>
        <s v="Finding and replacing in Word 365"/>
        <s v="Configure an S3 Bucket and Website [Guided]"/>
        <s v="Mastering Windows SharePoint Services 3.0"/>
        <s v="Project Manager Street Smarts: A Real World Guide to PMP Skills, Second Edition"/>
        <s v="Marketing Analytics Roadmap: Methods, Metrics, and Tools"/>
        <s v="Project Management Fundamentals Bootcamp: Session 2 Replay"/>
        <s v="SAS Programming and Data Visualization Techniques: A Power User’s Guide"/>
        <s v="Leadercamp on-demand: Seizing the Upside of Turbulence"/>
        <s v="How to Talk to Data Scientists"/>
        <s v="The Art of Timing: Experiences and Recommendations"/>
        <s v="The Art of Self-Mastery: 11 Life-Changing  Classics"/>
        <s v="Using &amp; Formatting Gantt Charts in Project 2019 (Online Desktop Client)"/>
        <s v="AWS Solutions Architect Associate 2022: Connectivity &amp; Name Resolution"/>
        <s v="Bridging the Innovation Gap: Blueprint for the Innovative Enterprise"/>
        <s v="Practical Negotiating: Tools, Tactics, &amp; Techniques"/>
        <s v="Strategy in a Week: Strategic Thinking Skills in Seven Simple Steps "/>
        <s v="CompTIA Cybersecurity Analyst+: Public Key Infrastructure"/>
        <s v="Use visuals in Power BI"/>
        <s v="Responsible Business in a Changing World: New Management Approaches for Sustainable Development"/>
        <s v="Becoming a Person of Influence: How to Positively Impact the Lives of Others"/>
        <s v="The YOU of Leadership: An Intuitive Approach to Effective Business Leadership"/>
        <s v="The Gamification Revolution: How Leaders Leverage Game Mechanics to Crush The Competition"/>
        <s v="COVID-19 Miniseries: Anosmia - What’s Currently Known"/>
        <s v="The Essential HR Handbook: A Quick and Handy Resource for Any Manager or HR Professional"/>
        <s v="Grow by Focusing on What Matters: Competitive Strategy in 3 Circles"/>
        <s v="Stop Waiting for Perfect: Step Out of Your Comfort Zone and Into Your Power"/>
        <s v="Formatting cells in Excel 365 (2023)"/>
        <s v="Error Reduction in Health Care: A Systems Approach to Improving Patient Safety, Second Edition"/>
        <s v="Irrational Exuberance: Revised and Expanded Third Edition "/>
        <s v="Management Basics in Easy Steps, Second Edition"/>
        <s v="Inserting text in Word 365"/>
        <s v="Handbook of Employee Benefits: Design, Funding and Administration, Sixth Edition"/>
        <s v="Process Problem Solving: A Guide for Maintenance and Operations Teams"/>
        <s v="Ca$hvertising: How to Use More than 100 Secrets of Ad-Agency Psychology to Make Big Money Selling Anything to Anyone"/>
        <s v="There Is No Box: A Practical Guide for the Relatable Leader"/>
        <s v="Reinventing the Supply Chain: A 21st-Century Covenant with America"/>
        <s v="Inserting &amp; Formatting Text in Visio Professional 2019"/>
        <s v="Performance Leadership"/>
        <s v="The Power Of Collaboration When Designing Learning Experiences"/>
        <s v="The New Normal: A Roadmap to Resilience in the Pandemic Era"/>
        <s v="World Class Master Scheduling: Best Practices and Lean Six Sigma Continuous Improvement"/>
        <s v="Data Analytics: Concepts, Techniques, and Applications"/>
        <s v="Microsoft 365 in Easy Steps"/>
        <s v="The AI Dilemma: 7 Principles for Responsible Technology"/>
        <s v="2022 State of Finance Training"/>
        <s v="Find Your Red Thread: Make Your Big Ideas Irresistible"/>
        <s v="Preparing Globally Competent Professionals and Leaders for Innovation and Sustainability"/>
        <s v="Power Up Your Mind: Learn Faster, Work Smarter"/>
        <s v="The Sales Acceleration Formula: Using Data, Technology, and Inbound Selling to go from $0 to $100 Million"/>
        <s v="Made to Order Lean: Excelling in a High-Mix, Low-Volume Environment"/>
        <s v="Complete Guide to Excel 365: Pivot, PowerPivot, &amp; Financial Modeling"/>
        <s v="Tao of Coaching: Boost Your Effectiveness At Work By Inspiring And Developing Those Around You"/>
        <s v="Resonate: Present Visual Stories that Transform Audiences"/>
        <s v="Sales Manager's Edge "/>
        <s v="Serial Innovators: Firms that Change the World"/>
        <s v="The Sexual Harassment Handbook"/>
        <s v="How to Talk to Anyone: 92 Little Tricks for Big Success in Relationships"/>
        <s v="Lean Six Sigma in the Age of Artificial Intelligence: Harnessing the Power of the Fourth Industrial Revolution"/>
        <s v="Embracing the Calm in the Chaos: How to Find Success in Business and Life through Perseverance, Connection, and Collaboration"/>
        <s v="The 100% Solution: A Plan for Solving Climate Change"/>
        <s v="Talking on Eggshells: Soft Skills for Hard Conversations"/>
        <s v="The Emerging Healthcare Leader: A Field Guide, Second Edition"/>
        <s v="The Art of Doing Business Across Cultures: 10 Countries, 50 Mistakes, and 5 Steps to Cultural Competence"/>
        <s v="Worldwide Destinations: The Geography of Travel and Tourism, Fourth Edition"/>
        <s v="Insight: The Surprising Truth About How Others See Us, How We See Ourselves, and Why the Answers Matter More Than We Think"/>
        <s v="The Power of a Positive Team: Proven Principles and Practices that Make Great Teams Great"/>
        <s v="Deep Dive into Project Quality (2021 Update)"/>
        <s v="SHRM-CP/SHRM-SCP Certification All-in-One Exam Guide"/>
        <s v="The Gaming Industry: Introduction and Perspectives"/>
        <s v="Strategic Planning Kit For Dummies, Second Edition"/>
        <s v="401(k)s For Dummies"/>
        <s v="TIME!: 105 Ways to Get More Done Every Workday"/>
        <s v="Fun Works: Creating Places Where People Love to Work"/>
        <s v="Use the Admin center to manage environments and data policies in Power Automate"/>
        <s v="Pro T-SQL 2019: Toward Speed, Scalability, and Standardization for SQL Server Developers"/>
        <s v="Can You Manage Tables in Microsoft Excel? [Advanced]"/>
        <s v="Focusing on Your Work: Maintain Your Concentration in an Environment of Distraction"/>
        <s v="Building and Leading Successful Teams"/>
        <s v="Inside Marketing: Practices, Ideologies, Devices"/>
        <s v="How We Decide "/>
        <s v="Managing International Business in Relation-Based versus Rule-Based Countries"/>
        <s v="Management Mess to Leadership Success: 30 Challenges to Become the Leader You Would Follow"/>
        <s v="Digital Transformation Insights: Tangible Goods Firms"/>
        <s v="Clarity First: How Smart Leaders and Organizations Achieve Outstanding Performance"/>
        <s v="Burnout to Breakthrough: Building Resilience to Refuel, Recharge, and Reclaim What Matters"/>
        <s v="Management of Marketing"/>
        <s v="Leadership from the Inside Out: Becoming a Leader for Life, Second Edition"/>
        <s v="The Toolbox: Strategies for Crafting Social Impact"/>
        <s v="Cyber Safety for Everyone 2nd Edition"/>
        <s v="HBR Guide to Beating Burnout"/>
        <s v="Untapped Agility: Seven Leadership Moves to Take Your Transformation to the Next Level"/>
        <s v="Say Anything to Anyone, Anywhere: 5 Keys to Successful Cross-Cultural Communication"/>
        <s v="The Mindful Coach: Seven Roles for Facilitating Leader Development, New and Revised Edition"/>
        <s v="Get to Aha! Discover Your Positioning DNA and Dominate Your Competition"/>
        <s v="18 Levers for High-Impact Performance Improvement: How Healthcare Organizations Can Accelerate Change and Sustain Results"/>
        <s v="Change Management Training"/>
        <s v="Sales Management Success: Optimizing Performance to Build a Powerful Sales Team "/>
        <s v="Global Trends and Transformations in Culture, Business, and Technology"/>
        <s v="The Hard Thing About Hard Things: Building A Business When There are No Easy Answers "/>
        <s v="Values-Based Leadership for Dummies"/>
        <s v="Build Your Cultural Agility: The Nine Competencies of Successful Global Professionals"/>
        <s v="The Cambridge Dictionary of Statistics, Fourth Edition"/>
        <s v="Build your first workflow with Power Automate and Dataverse for Teams"/>
        <s v="Six Sigma for Everyone"/>
        <s v="Simply A Great Manager: The 15 Fundamentals Of Being A Successful Manager"/>
        <s v="Configure Security Settings by Using Microsoft Group Policy [Guided]"/>
        <s v="The Matriarch Rules: How to Own Your Power, Know Your Worth, and Lead the Life You've Always Wanted"/>
        <s v="The Secret Thoughts of Successful Women: Why Capable People Suffer from the Impostor Syndrome and How to Thrive in Spite of It"/>
        <s v="Organizational Culture and Behavioral Shifts in the Green Economy"/>
        <s v="How to Talk to Anybody, Anytime, Anywhere: 3 Steps to Make Instant Connections  "/>
        <s v="The Lost Secret: Unlocking the Hidden Chapters of Napoleon Hill’s Think and Grow Rich"/>
        <s v="Growth and Development: The Difference Between Losing and Maintaining Talent"/>
        <s v="Six Sigma Measurement Systems Analysis"/>
        <s v="Six Sigma and Beyond: Statistical Process Control, Volume IV"/>
        <s v="Eighty-eight Assignments for Development in Place"/>
        <s v="Manage Users and Roles [Guided]"/>
        <s v="The Road To Luxury: The Evolution, Markets, and Strategies of Luxury Brand Management"/>
        <s v="Strategic Brand Engagement: Using HR and Marketing to Connect Your Brand, Customers, Channel Partners and Employees"/>
        <s v="Export data from Dataverse and use Microsoft Excel to edit records"/>
        <s v="The Good Retirement Guide 2019: Everything you Need to Know About Health, Property, Investment, Leisure, Work, Pensions and Tax, 33rd Edition "/>
        <s v="“Black Fungus” in the Indian Subcontinent: Prevention and Cure"/>
        <s v="E-Business and ERP: Transforming the Enterprise"/>
        <s v="101 Ways to Go Zero Waste"/>
        <s v="Avamar Solutions for Virtualized Infrastructure"/>
        <s v="Stay the Course: The Story of Vanguard and the Index Revolution"/>
        <s v="CompTIA A+ Complete Study Guide: Core 1 Exam 220-1101 and Core 2 Exam 220-1102, Fifth Edition"/>
        <s v="Power, Influence, and Persuasion: Sell Your Ideas and Make Things Happen"/>
        <s v="Building the Agile Business Through Digital Transformation, Second Edition"/>
        <s v="Leadercamp: Project Management Fundamentals Series - Agile and Hybrid PM (Part 4 of 4)"/>
        <s v="One Second Ahead: Enhance Your Performance at Work with Mindfulness"/>
        <s v="Success Intelligence: Essential Lessons and Practices from the World's Leading Coaching Program on Authentic Success"/>
        <s v="Driven to Delight: Delivering World-Class Customer Experience the Mercedes-Benz Way"/>
        <s v="Business Writing for Dummies, 2nd Edition"/>
        <s v="Mastering Business Negotiation: A Working Guide To Making Deals And Resolving Conflict"/>
        <s v="World Class Sales &amp; Operations Planning: A Guide to Successful Implementation and Robust Execution"/>
        <s v="Management Design: Managing People And Organizations In Turbulent Times, 3rd Edition"/>
        <s v="I've Got Your Back: The Indispensable Guide to Stopping Harassment When You See It"/>
        <s v="How to Do Everything with Adobe Acrobat 8"/>
        <s v="What Color Is Your Parachute? 2019: A Practical Manual for Job-Hunters and Career-Changers"/>
        <s v="The Copywriting Sourcebook: How To Write Better Copy, Faster: For Everything From Ads To Websites"/>
        <s v="Projects, Programs, and Portfolios in Strategic Organizational Transformation"/>
        <s v="The 4 Disciplines of Execution: Achieving Your Wildly Important Goals"/>
        <s v="Office 2016 For Dummies"/>
        <s v="Vulture Culture: Dirty Deals, Unpaid Claims, and the Coming Collapse of the Insurance Industry"/>
        <s v="AWS SysOps Associate 2021: Identity &amp; Access Management"/>
        <s v="Coaching Salespeople into Sales Champions: A Tactical Playbook for Managers and Executives"/>
        <s v="Accelerating Lean Six Sigma Results: A Guide to Improvement Excellence in the New Economy"/>
        <s v="A Cure for the Common Company: A Well-Being Prescription for a Happier, Healthier, and More Resilient Workforce"/>
        <s v="Partner for Performance: Strategically Aligning Learning and Development "/>
        <s v="Manage Microsoft Power Platform deployments"/>
        <s v="Becoming a New Manager: Expert Solutions to Everyday Challenges"/>
        <s v="Teamwork Training"/>
        <s v="Fish: A Proven Way to Boost Morale and Improve Results"/>
        <s v="Six Sigma for Financial Services: How Leading Companies Are Driving Results Using Lean, Six Sigma, and Process Management"/>
        <s v="Questions that Work: How to Ask Questions That Will Help You Succeed in Any Business Situation"/>
        <s v="Managing Global Supply Chain Relationships: Operations, Strategies and Practices"/>
        <s v="Compensating the Sales Force: A Practical Guide to Designing Winning Sales Reward Programs: David J. Cichelli"/>
        <s v="Business Continuity Management Programs"/>
        <s v="Communicate with Mastery: How to Speak with Conviction and Write for Impact"/>
        <s v="The Handbook of Logistics and Distribution Management 7th edition"/>
        <s v="Mastering the Business of Global Trade: Negotiating Competitive Advantage Contractual Best Practices, Incoterms, and Leveraging Supply Chain Options"/>
        <s v="The Quiet Power of The Introverted Leader: An Episode for Introverts and Extroverts Alike"/>
        <s v="Enhanced Enterprise Risk Management"/>
        <s v="Yes to the City: Millennials and the Fight for Affordable Housing"/>
        <s v="The Emotional Intelligence Activity Book: 50 Activities for Developing EQ at Work"/>
        <s v="Playing Big: Find Your Voice, Your Mission, Your Message"/>
        <s v="The Battle for Paradise: Puerto Rico Takes On the Disaster Capitalists"/>
        <s v="Healing the Wounds: Overcoming the Trauma of Layoffs and Revitalizing Downsized Organizations  "/>
        <s v="Project Strategy and Strategic Portfolio Management:  A Primer"/>
        <s v="Taxes for Small Businesses QuickStart Guide: Understanding Taxes For Your Sole Proprietorship, Startup, &amp; LLC"/>
        <s v="Managing Supply Chain Risk: Integrating with Risk Management"/>
        <s v="Leadercamp on-demand: Becoming Customer-Centric with Design Thinking"/>
        <s v="Inspirational Leadership: Timeless Lessons for Leaders from Shakespeare's Henry V"/>
        <s v="Excellence in People Analytics: How to Use Workforce Data to Create Business Value"/>
        <s v="Research Anthology on Social Media Advertising and Building Consumer Relationships"/>
        <s v="Fundamentals of Financial Instruments: An Introduction to Stocks, Bonds, Foreign Exchange, and Derivatives"/>
        <s v="Go With It: Embrace the Unexpected to Drive Change "/>
        <s v="Making Work Work: The Solution for Bringing Positive Change to Any Work Environment"/>
        <s v="Launch in 5: Take Your Idea from Lightbulb Moment to Profitable Business in Record Time"/>
        <s v="Ethical Leadership: Creating and Sustaining an Ethical Business Culture"/>
        <s v="CompTIA Cloud+ Study Guide: Exam CV0-001"/>
        <s v="Pivoting: A Coach's Guide to Igniting Substantial Change"/>
        <s v="The Online Teaching Survival Guide: Simple and Practical Pedagogical Tips, Second Edition"/>
        <s v="Leadercamp on-demand: The art of asking for help to get ahead in your career"/>
        <s v="The Future of Work is Now"/>
        <s v="The Skilled Facilitator: A Comprehensive Resource for Consultants, Facilitators, Managers, Trainers, and Coaches, New and Revised Edition"/>
        <s v="The Camino Way: Lessons in Leadership from A Walk Across Spain "/>
        <s v="Be a Free Range Human: Escape the 9–5, Create a Life You Love and Still Pay the Bills, Second Edition "/>
        <s v="MIT Sloan Management Review Article on AI Can Change How You Measure - and How You Manage"/>
        <s v="The Knowledge Manager's Handbook: A Step-by-Step Guide to Embedding Effective Knowledge Management in Your Organization"/>
        <s v="Core Concepts of Project Management"/>
        <s v="Brand and Talent"/>
        <s v="Help Them Grow or Watch Them Go: Career Conversations Organizations Need and Employees Want, Second Edition"/>
        <s v="Photoshop Elements 11 Top 100 Simplified Tips &amp; Tricks"/>
        <s v="Writing for Readability"/>
        <s v="N10-008: Network+ | Practice Test"/>
        <s v="Leadercamp on-demand: Energy Management"/>
        <s v="The Gift of Time: How Delegation Can Give you Space to Succeed"/>
        <s v="Let’s Talk About the PMBOK 7 Replay"/>
        <s v="Designing the Future: How Ford, Toyota, and Other World-Class Organizations Use Lean Product Development to Drive Innovation and Transform their Business "/>
        <s v="Cox: Forward not fast"/>
        <s v="Mayo Clinic Q&amp;A: Resiliency During COVID-19 Pandemic Flu Season"/>
        <s v="Integrating Mental Health and Disability Into Public Health Disaster Preparedness and Response, First Edition"/>
        <s v="HBR's 10 Must Reads on Change Management, Volume 2"/>
        <s v="MIT Sloan Management Review Article on Is Deep Learning a Game Changer for Marketing Analytics?"/>
        <s v="Mayo Clinic Q&amp;A: #AskTheMayoMom about COVID-19, School Children"/>
        <s v="Interest Rate Swaps and Their Derivatives: A Practitioner's Guide"/>
        <s v="Successful Time Management: How to be Organized, Productive and Get Things Done"/>
        <s v="CySA+: Software and Systems Security Competency (Intermediate Level)"/>
        <s v="Teach Yourself VISUALLY Microsoft 365"/>
        <s v="Dialogue, Skill and Tacit Knowledge"/>
        <s v="Discover Power Apps portals features"/>
        <s v="Instagram for Business for Dummies, Second Edition"/>
        <s v="American AIrlines: Ready for Takeoff"/>
        <s v="CompTIA Linux+: Graphical User Interfaces"/>
        <s v="Frequently Asked Questions in Anti-Bribery and Corruption"/>
        <s v="Change Proof: Leveraging the Power of Uncertainty to Build Long-term Resilience"/>
        <s v="Knowing When to Take Strategic Risks"/>
        <s v="Survival Writing For Business"/>
        <s v="Ready to Be a Thought Leader?  How to Increase Your Influence, Impact, and Success"/>
        <s v="How to Think Bigger Than You Ever Thought You Could Think"/>
        <s v="Slow Down to Speed Up: Lead, Succeed, and Thrive in a 24/7 World"/>
        <s v="Discovering &amp; Using your Desktop in macOS Ventura"/>
        <s v="Introduction to Search Engine Optimization: A Guide for Absolute Beginners"/>
        <s v="Mayo Clinic Q&amp;A: Answering Questions about COVID-19 Vaccines"/>
        <s v="Don't Quit Your Day Job: The 6 Mindshifts You Need to Rise and Thrive at Work"/>
        <s v="The Handbook for Working with Difficult Groups: How They Are Difficult, Why They Are Difficult and What You Can Do About It"/>
        <s v="The Talent Manifesto: How Disrupting People Strategies Maximizes Business Results"/>
        <s v="Directing the Agile Organisation: A Lean Approach to Business Management"/>
        <s v="Sand Talk: How Indigenous Thinking Can Save the World"/>
        <s v="Collaboration, How Leaders Avoid the Traps, Create Unity, and Reap Big Results"/>
        <s v="The New Leadership Literacies: Thriving in a Future of Extreme Disruption and Distributed Everything   "/>
        <s v="Use the SQL Server Query Tuning Assistant"/>
        <s v="The Naming Book: 5 Steps to Creating Brand and Product Names that Sell"/>
        <s v="Dale Carnegie &amp; Associates: Listen! The Art of Effective Communication   "/>
        <s v="Beginning Azure Cognitive Services: Data-Driven Decision Making Through Artificial Intelligence"/>
        <s v="Effective Onboarding"/>
        <s v="Confidence and Success with CBT: Small Steps to Achieve Your Big Goals with Cognitive Behaviour Therapy"/>
        <s v="Can You Create and Manipulate Tables in a Database? [Expert]"/>
        <s v="Lean Six Sigma for Supply Chain Management: The 10-Step Solution Process"/>
        <s v="Data Literacy for All Bootcamp: Session 1 Replay"/>
        <s v="Usage-Driven Database Design: From Logical Data Modeling through Physical Schema Definition "/>
        <s v="Access Solutions: Tips, Tricks, and Secrets from Microsoft Access MVPs"/>
        <s v="Get started with custom connectors in Power Automate"/>
        <s v="Bringing Out the Best in Everyone You Coach: Use the Enneagram System for Exceptional Results"/>
        <s v="Boost Your Self-Esteem"/>
        <s v="Making a Metaverse That Matters: From Snow Crash &amp; Second Life to A Virtual World Worth Fighting For"/>
        <s v="Getting Started with Security Concepts in Windows and Linux Environments [Getting Started]"/>
        <s v="The Art and Power of Facilitation: Running Powerful Meetings"/>
        <s v="Walk Away to Win: A Playbook to Combat Workplace Bullying"/>
        <s v="Designing Engaging Software Training"/>
        <s v="Getting to Know Macros in Excel 2019 for Windows"/>
        <s v="Saving the Deal: How to Avoid Financing Fiascoes and Other Real Estate Deal Killers"/>
        <s v="MIT Sloan Management Review Article on How to Prevent the Return to Offices From Being an Emotional Roller Coaster"/>
        <s v="Explore Power Apps portals Studio"/>
        <s v="Sharing &amp; collaborating in Google Drive 2023"/>
        <s v="Keeping The Millennials: Why Companies Are Losing Billions in Turnover to This Generation-and What to Do About It"/>
        <s v="Embracing the Digital Opportunity"/>
        <s v="Leadercamp on-demand: Business Acumen Series on People"/>
        <s v="The Power of Little Ideas: A Low-Risk, High-Reward Approach to Innovation "/>
        <s v="Eat That Frog, Snapshots Edition"/>
        <s v="Successful Team Building"/>
        <s v="Employee Relations: A Practical Introduction, Second Edition"/>
        <s v="Asserting Yourself at Work"/>
        <s v="Experience-Driven Leader Development: Models, Tools, Best Practices, and Advice for On-the-Job Development"/>
        <s v="The Passion Paradox: A Guide to Going All In, Finding Success, and Discovering the Benefits of an Unbalanced Life"/>
        <s v="Introduction to Confluence and Jira"/>
        <s v="Methods and Applications of Statistics in Business, Finance, and Management Science"/>
        <s v="Blockchain and Web3: Building the Cryptocurrency, Privacy, and Security Foundations of the Metaverse"/>
        <s v="Mastering Marketing Agility: Transform Your Marketing Teams and Evolve Your Organization"/>
        <s v="The Good Ones: Ten Crucial Qualities of High-Character Employees"/>
        <s v="The Promise of Bitcoin: The Future of Money and How It Can Work for You"/>
        <s v="The Coaching Manager: Developing Top Talent in Business, 3rd Edition"/>
        <s v="Product Management"/>
        <s v="The Anatomy of Peace: Resolving The Heart Of Conflict"/>
        <s v="The Handbook of Conflict Resolution: Theory and Practice, Third Edition"/>
        <s v="SCOR: Security Basics &amp; Common Threats"/>
        <s v="Creating Authentic Connections in a Virtual Landscape"/>
        <s v="Inserting text in PowerPoint 365"/>
        <s v="Moving from Bias to Inclusion in a DEI Journey"/>
        <s v="The First Mile: A Launch Manual for Getting Great Ideas Into the Market "/>
        <s v="The Four Mindsets: How to Influence, Motivate and Lead High Performance Teams "/>
        <s v="Smart Teams: How to Move from Friction to Flow and Work Better Together"/>
        <s v="ESPN The Company: The Story and Lessons Behind the Most Fanatical Brand in Sports"/>
        <s v="Reinventing Talent Management: Principles and Practices for the New World of Work "/>
        <s v="Health IT JumpStart: The Best First Step Toward an IT Career in Health Information Technology"/>
        <s v="In Your Creative Element: The Formula for Creative Success in Business "/>
        <s v="Managing Workplace Chaos: Solutions for Handling Information, Paper, Time, and Stress"/>
        <s v="Enough: True Measures of Money, Business, and Life"/>
        <s v="COVID-19 Miniseries: Motion is Lotion -- Staying Healthy While Working Remote"/>
        <s v="Asset Allocation: Balancing Financial Risk, Fifth Edition"/>
        <s v="Leading and Managing Innovation: What Every Executive Team Must Know about Project, Program, and Portfolio Management, Second Edition"/>
        <s v="Creativity and Innovation"/>
        <s v="Select a Power BI embedded analytics product"/>
        <s v="Six Sigma in HR Transformation: Achieving Excellence in Service Delivery"/>
        <s v="Mayo Clinic Q&amp;A: How Messenger RNA Vaccines Work"/>
        <s v="Performance Measurement: Linking Balanced Scorecard to Business Intelligence"/>
        <s v="Confident Coding: Master the Fundamentals of Code and Supercharge Your Career "/>
        <s v="Nimble, Focused, Feisty: Organizational Cultures That Win in the New Era and How to Create Them  "/>
        <s v="CAPM®: Work Performance Domain"/>
        <s v="MIT Sloan Management Review Article on How a Values-Based Approach Advances DEI"/>
        <s v="From Smart to Wise: Acting and Leading with Wisdom"/>
        <s v="Connect First: 52 Simple Ways to Ignite Success, Meaning, and Joy at Work"/>
        <s v="Stepping Up: How Taking Responsibility Changes Everything, Second Edition "/>
        <s v="Motivating a Multicultural Workforce"/>
        <s v="Repacking Your Bags"/>
        <s v="Attitude is Everything: 10 Life-Changing Steps to Turning Attitude into Action, Revised Edition"/>
        <s v="Extraordinary PR, Ordinary Budget: A Strategy Guide "/>
        <s v="Achieving Excellence in Management: Identifying and Learning from Bad Practices"/>
        <s v="Work on Your Game: Use the Pro Athlete Mindset to Dominate Your Game in Business, Sports, and Life"/>
        <s v="Befriend Your Brain: A Young Person's Guide to Dealing with Anxiety, Depression, Anger, Freak-Outs, and Triggers"/>
        <s v="Use DAX in Power BI Desktop to solve business problems"/>
        <s v="The Training Manager's Desktop Guide"/>
        <s v="Aligning Training and Client Expectations"/>
        <s v="Glow: How You Can Radiate Energy, Innovation, and Success"/>
        <s v="The Technology Procurement Handbook: A Practical Guide to Digital Buying"/>
        <s v="Your Executive Coaching Solution: Getting Maximum Benefit from the Coaching Experience"/>
        <s v="Handbook of Budgeting, Fourth Edition"/>
        <s v="Taking the Stage: How Women Can Speak Up, Stand Out, and Succeed"/>
        <s v="Radically Human: How New Technology Is Transforming Business and Shaping Our Future"/>
        <s v="Dynamic Capabilities: History and an Extension"/>
        <s v="Power BI Bootcamp: Session 2 Replay (October, 2022)"/>
        <s v="OCEB Certification Guide: Business Process Management - Fundamental Level"/>
        <s v="Learning for the Long Run: 7 Practices for Sustaining a Resilient Learning Organization"/>
        <s v="Measuring the Success of Learning Through Technology: A Step-by-Step Guide for Measuring Impact and ROI on E-Learning, Blended Learning, and Mobile Learning"/>
        <s v="Thinking, Fast and Slow"/>
        <s v="Tax Planning and Compliance for Tax-Exempt Organizations: Rules, Checklists, Procedures, 2006 Cumulative Supplement, Fourth Edition"/>
        <s v="Playing to Win: How Strategy Really Works"/>
        <s v="Instagram Power: Build Your Brand and Reach More Customers with Visual Influence, Second Edition "/>
        <s v="MIT Sloan Management Review on Data Visualization"/>
        <s v="The Simplicity Playbook for Innovators: Creating Lovable Experiences in a Complicated World"/>
        <s v="The Everything Guide to Investing in Cryptocurrency: From Bitcoin to Ripple, the Safe and Secure Way to Buy, Trade, and Mine Digital Currencies"/>
        <s v="Inserting Elements in an App in Microsoft PowerApps"/>
        <s v="Decision Making and Problem Solving"/>
        <s v="Growth Dynamics in New Markets: Improving Decision Making Through Model-Based Management"/>
        <s v="Business Negotiations in China: Strategy, Planning and Management"/>
        <s v="The Global Supply Chain: How Technology and Circular Thinking Transform Our Future"/>
        <s v="CompTIA CySA+ Practice Tests: Exam CS0-003, Third Edition"/>
        <s v="Empathy Effect, The: Seven Neuroscience-Based Keys for Transforming the Way We Live, Love, Work, and Connect Across Differences"/>
        <s v="Principles of Econometrics, Fifth Edition"/>
        <s v="Resilient Organizations: How to Survive, Thrive and Create Opportunities Through Crisis and Change "/>
        <s v="Mayo Clinic Q&amp;A: How Does SARS-CoV-2 Make People Sick?"/>
        <s v="Communicate in a Crisis: Understand, Engage and Influence Consumer Behaviour to Maximize Brand Trust"/>
        <s v="Who Killed Creativity?: ...And How Can We Get It Back? Seven Essential Strategies to Make Yourself, Your Team and Your Organisation More Innovative"/>
        <s v="IT Sustainability for Business Advantage"/>
        <s v="Everything I Know About Success I Learned from Napoleon Hill: Essential Lessons for Using the Power of Positive Thinking "/>
        <s v="Personas: User-Focused Design"/>
        <s v="Influence: How to Raise Your Profile, Manage Your Reputation and Get Noticed"/>
        <s v="Dreamweaver CS6 Bible"/>
        <s v="Reinventing Yourself: How to Become the Person You've Always Wanted to Be, 20th Anniversary Edition"/>
        <s v="MIT Sloan Management Review Article on Five Ways to Improve Communication in Virtual Teams"/>
        <s v="Certified Software Quality Analyst (CSQA) 120 Success Secrets: 120 Most Asked Questions On Certified Software Quality Analyst (CSQA) - What You Need To Know"/>
        <s v="Administer Microsoft Power Platform subscriptions"/>
        <s v="Step into the Metaverse: How the Immersive Internet Will Unlock a Trillion-Dollar Social Economy"/>
        <s v="Guide to Disaster-Resilient Communication Networks"/>
        <s v="Data Analytics for Managers"/>
        <s v="Managing Projects: HBR 20-Minute Manager Series"/>
        <s v="The Leadership Accelerator: The Playbook for Transitioning into Your New Executive Role"/>
        <s v="Photoshop CC Bible"/>
        <s v="The Intelligent Investor: A Book of Practical Counsel, Revised Edition"/>
        <s v="Chromebooks in easy steps"/>
        <s v="Customer Experience 3.0: High-Profit Strategies in the Age of Techno Service"/>
        <s v="The 4-Dimensional Manager: DiSC Strategies for Managing Different People in the Best Ways"/>
        <s v="16 Ways to Discover Your Motives and Topics"/>
        <s v="Handbook of Research on Acquiring 21st Century Literacy Skills Through Game-Based Learning"/>
        <s v="Contagious: Why Things Catch On"/>
        <s v="What You Aren't Seeing: How Using Your Hidden Potential Can Help You Discover the Leader Within: The Inspiring Story of Herb Greenberg"/>
        <s v="Microsoft 365 Winter 2022 Update"/>
        <s v="25 Legendary Leadership Activities"/>
        <s v="The Innovator's Method: Bringing the Lean Start-up into Your Organization "/>
        <s v="Accessible Technology and the Developing World "/>
        <s v="Evaluating Photos &amp; Videos"/>
        <s v="Leading Through Language: Choosing Words That Influence and Inspire  "/>
        <s v="Creating Engaged Employees: It's Worth the Investment"/>
        <s v="Easy to Love, Difficult to Discipline: The 7 Basic Skills for Turning Conflict into Cooperation"/>
        <s v="The Equity Mindset: Designing Human Spaces Through Journeys, Reflections, and Practices"/>
        <s v="Resonant Leadership "/>
        <s v="Making Telework Work: Leading People and Leveraging Technology for High-Impact Results"/>
        <s v="10 Steps to Successful Business Writing, 2nd Edition  "/>
        <s v="Mastering Business Analysis Standard Practices Workbook"/>
        <s v="The Good Retirement Guide 2021: Everything You Need to Know about Health, Property, Investment, Leisure, Work, Pensions and Tax, 35th Edition"/>
        <s v="Excel with Python: Working with Excel Spreadsheets from Python"/>
        <s v="Hiring Greatness: How to Recruit Your Dream Team and Crush the Competition "/>
        <s v="Jump-Start Your Learning Objectives: ISD, Vol. 25"/>
        <s v="The New CFO Financial Leadership Manual, Third Edition"/>
        <s v="Making a Difference by Being Yourself: Using Your Personality Type at Work and in Relationships"/>
        <s v="Using the application with Office 365 in Project 2019 (Online Desktop Client)"/>
        <s v="Configure File and Folder Permissions [Guided]"/>
        <s v="Essentials of Payroll: Management and Accounting"/>
        <s v="Mayo Clinic COVID-19: Expert Insights and Strategies - Online CME Course: COVID-19: An Overview - Disease, Preparedness, Response and Treatment"/>
        <s v="101 Ready-to-Use Excel Macros"/>
        <s v="The Execution Premium: Linking Strategy to Operations for Competitive Advantage"/>
        <s v="Secrets of Self-Mastery: Napoleon Hill Success Course Series"/>
        <s v="The Art of Opportunity: How to Build Growth and Ventures Through Strategic Innovation and Visual Thinking   "/>
        <s v="The Tackling Difficult Conversations Pocketbook"/>
        <s v="Banker's Guide to New Small Business Finance: Venture Deals, Crowdfunding, Private Equity, and Technology"/>
        <s v="Diversity Intelligence: Reimagining and Changing Perspectives, Second Edition 2023"/>
        <s v="Commercializing Innovation: Turning Technology Breakthroughs into Products"/>
        <s v="Handbook of Global and Multicultural Negotiation"/>
        <s v="Social Engineering: The Science of Human Hacking, Second Edition"/>
        <s v="Ethics in Health Administration: A Practical Approach for Decision Makers, Third Edition"/>
        <s v="Liquid Legal: Transforming Legal into a Business Savvy, Information Enabled and Performance Driven Industry"/>
        <s v="Driving for Results"/>
        <s v="Secrets of the NLP Masters: 50 Techniques to be Exceptional"/>
        <s v="Investigative Selling System"/>
        <s v="The Color of Law: A Forgotten History of How Our Government Segregated America"/>
        <s v="Integrated Measurement- KPIs and Metrics"/>
        <s v="Samsung Galaxy S10 for Dummies"/>
        <s v="Joe Celko's SQL Programming Style"/>
        <s v="Opening Doors to Teamwork and Collaboration: 4 Keys That Change Everything"/>
        <s v="Squawk!: How to Stop Making Noise and Start Getting Results"/>
        <s v="Successful Program Management: Complexity Theory, Communication, and Leadership"/>
        <s v="Assessing Digital Challenges and Risks"/>
        <s v="The Smart but Scattered Guide to Success: How to Use Your Brain's Executive Skills to Keep Up, Stay Calm, and Get Organized at Work and at Home"/>
        <s v="Mastering Digital Transformation"/>
        <s v="Steve Jobs"/>
        <s v="Leadership: In Turbulent Times"/>
        <s v="Leading with Vulnerability: Unlock Your Greatest Superpower to Trans-form Yourself, Your Team, and Your Organization"/>
        <s v="Rule Breaker: Rebellious Leadership for the Future of Work"/>
        <s v="Emerging Concepts in Technology-Enhanced Language Teaching and Learning"/>
        <s v="Employee to Entrepreneur: How to Earn Your Freedom and Do Work That Matters"/>
        <s v="Getting Change Right: How Leaders Transform Organizations from the Inside Out"/>
        <s v="Implement a Fault Tolerant File Service by Using EFS [Guided]"/>
        <s v="Hybrid Project Management: Using Agile with Traditional PM Methodologies to Succeed on Modern Projects"/>
        <s v="Teaching Old Dogs New Tricks: Driving Corporate Innovation Through Start-ups, Spinoffs, and Venture Capital"/>
        <s v="Creating Bulk Mailings in Word 2019 for Windows"/>
        <s v="From Competition to Collaboration: How Leaders Cultivate Partnerships to Drive Value and Transform Health"/>
        <s v="The Last Word on Power"/>
        <s v="The Basics of Quality Auditing"/>
        <s v="Digital Marketing Strategy: An Integrated Approach to Online Marketing, Third Edition"/>
        <s v="Financial Modeling, Fourth Edition"/>
        <s v="Passing the Torch: A Guide to the Succession Planning Process"/>
        <s v="Engaging the Power of a Multigenerational Workforce"/>
        <s v="Changemaker Playbook"/>
        <s v="Economics for Dummies, 3rd Edition"/>
        <s v="CySA+: Threat and Vulnerability Management Competency (Intermediate Level)"/>
        <s v="How to Be Better at Almost Everything: Learn Anything Quickly, Stack Your Skills, Dominate"/>
        <s v="Letting People Go: The People-Centered Approach to Firing and Laying Off Employees"/>
        <s v="It's Who You Know: How a Network of 12 Key People Can Fast-Track Your Success "/>
        <s v="The Wisdom of Finance: Discovering Humanity in the World of Risk and Return"/>
        <s v="The Customer Education Playbook: How Leading Companies Engage, Convert, and Retain Customers"/>
        <s v="Managerial Decision Making: A Holistic Approach"/>
        <s v="Complete testing and performance checks in a Power Apps canvas app"/>
        <s v="Facilitating Breakthrough: How to Remove Obstacles, Bridge Differences, and Move Forward Together"/>
        <s v="Mayo Clinic COVID-19 Live Webinar Series - June 16th, 2020: COVID-19 and Pediatric Patients"/>
        <s v="Product Management: Metrics for Product Managers"/>
        <s v="Working with Real-time Streaming in Power BI"/>
        <s v="Can You Configure Kickstart Installations in Linux? [Advanced]"/>
        <s v="The New Social Learning: Connect, Collaborate, Work, 2nd Edition"/>
        <s v="Complete Guide to Excel 365: What-If Analysis, Solver, &amp; Analysis ToolPak"/>
        <s v="New Job Survival Kit: 10 Steps to Surviving and Thriving in the First 100 Days of Your New Job"/>
        <s v="Configure AWS Auto Scaling [Guided]"/>
        <s v="CompTIA Security+ Crash Course Bootcamp: Session 2 Replay"/>
        <s v="MIT Sloan Management Review Article on From ChatGPT to HackGPT: Meeting the Cybersecurity Threat of Generative AI"/>
        <s v="MIT Sloan Management Review Article on How AI Will Define New Industries"/>
        <s v="An Introduction to Mathematical Cognition "/>
        <s v="The Impact of Climate Change and Sustainability Standards on the Insurance Market"/>
        <s v="Speak Like a CEO: Secrets for Commanding Attention and Getting Results"/>
        <s v="Career Courage: Discover Your Passion, Step Out of Your Comfort Zone, and Create the Success You Want"/>
        <s v="Advanced Excel Formulas: Unleashing Brilliance with Excel Formulas"/>
        <s v="Adult Learning Basics"/>
        <s v="Designing Dynamic Organizations: A Hands-on Guide for Leaders at All Levels"/>
        <s v="Bridging the Generation Gap: How to Get Radio Babies, Boomers, Gen Xers, and Gen Yers to Work Together and Achieve More"/>
        <s v="Building Wealth One House at a Time, Updated and Expanded Second Edition "/>
        <s v="Influence in Action: How to Build Your Conversational Capacity, Do Meaningful Work, and Make a Powerful Difference"/>
        <s v="SharePoint 2019 For Dummies"/>
        <s v="Building your App in Microsoft PowerApps"/>
        <s v="Create a CloudWatch Alarm [Guided]"/>
        <s v="Implement Windows Server iSCSI"/>
        <s v="Optimizing your Workflow with Groups in Microsoft 365 Groups 2020"/>
        <s v="Armstrong's Handbook of Performance Management: An Evidence-Based Guide to Delivering High Performance, 5th Edition"/>
        <s v="Getting Started with SQL and Databases: Managing and Manipulating Data with SQL"/>
        <s v="CompTIA A+ Core 2 Awareness Benchmark (Entry Level)"/>
        <s v="The Autonomous Enterprise: Powered by AI"/>
        <s v="Karmic Marketing"/>
        <s v="Forensic Analytics: Methods and Techniques for Forensic Accounting Investigations"/>
        <s v="Making Sense of Change Management: A Complete Guide to the Models, Tools and Techniques of Organizational Change, 4th Edition"/>
        <s v="CompTIA A+ Core 1: Wireless Networking &amp; Services"/>
        <s v="CompTIA Network+: Network Troubleshooting Methodologies &amp; Tools"/>
        <s v="Microsoft Office 2013 Core Essentials: Access 2013, Exercise Workbook"/>
        <s v="The Complete Guide to Government Contract Types"/>
        <s v="Discover Power Apps for Educators and reclaim your time 101"/>
        <s v="Convergence of Cloud with AI for Big Data Analytics: Foundations and Innovation"/>
        <s v="Transforming Business with Program Management: Integrating Strategy, People, Process, Technology, Structure and Measurement"/>
        <s v="Introduction to modern analytics using Excel and Power BI"/>
        <s v="HBR's 10 Must Reads on Performance Management"/>
        <s v="Presentations (HBR 20-Minute Manager Series)"/>
        <s v="Manage Failover Clustering in a Hyper-V Host Cluster [Guided]"/>
        <s v="Unstoppable: Using the Power of Focus to Take Action and Achieve Your Goals"/>
        <s v="Core Radiology: A Visual Approach to Diagnostic Imaging, Second Edition"/>
        <s v="macOS Sierra in Easy Steps "/>
        <s v="Thinking in LINQ: Harnessing the Power of Functional Programing in .NET Applications"/>
        <s v="The Forgotten Art of Being Ordinary: A Human Manifesto in the Age of the Metaverse"/>
        <s v="The NTL Handbook of Organization Development and Change: Principles, Practices, and Perspectives, Second Edition"/>
        <s v="Powerful Storytelling Techniques"/>
        <s v="Test Prep: Identity with Windows Server 2016"/>
        <s v="SQL for Microsoft Access, 2nd Edition"/>
        <s v="Good Habits: HBR Emotional Intelligence Series"/>
        <s v="Research Methods: Concepts, Methodologies, Tools, and Applications, Volume I"/>
        <s v="The Golden Rules: 10 Steps to World-Class Excellence in Your Life and Work"/>
        <s v="Working Across Boundaries: Making Collaboration Work in Government and Nonprofit Organizations"/>
        <s v="Can You Implement Virtualization on Windows Server 2019? [Advanced]"/>
        <s v="Sales Excellence: Adapting to a New Way of Selling, Second Edition"/>
        <s v="The Problem Solving &amp; Decision-Making Toolkit: 32 Fully Reproducible, Ready-to-Use Tools to Help You Build Your Know-How to Solve Problems, Be More Creative, and Make Better Decisions"/>
        <s v="The Complete Project Management Office Handbook, Third Edition"/>
        <s v="Copy Righter: Become a Master Wordsmith and Harness the Copywriting Secrets That Will Win You Hearts, Minds... and Business"/>
        <s v="Leadership and Self-Deception: Getting Out of the Box, 3rd Edition"/>
        <s v="Managing People: Secrets to Leading for New Managers"/>
        <s v="On Fire at Work: How Great Companies Ignite Passion in Their People Without Burning Them Out "/>
        <s v="Building Quality Management Systems: Selecting the Right Methods and Tools"/>
        <s v="Leading Cultural Change: The Theory and Practice of Successful Organizational Transformation"/>
        <s v="How the World Sees You: Discover Your Highest Value Through the Science of Fascination"/>
        <s v="Lean on Civility: Strategies for Changing Culture in Manufacturing Workplaces"/>
        <s v="The Optimism Advantage: 50 Simple Truths to Transform Your Attitudes and Actions into Results"/>
        <s v="Strategic Value Chain Management: Models for Competitive Advantage"/>
        <s v="Advanced Transact-SQL for SQL Server 2000"/>
        <s v="The Leadership Training Activity Book: 50 Exercises for Building Effective Leaders"/>
        <s v="Armstrong's Handbook of Reward Management Practice: Improving Performance Through Reward, Seventh Edition"/>
        <s v="Leading in English: How to Confidently Communicate and Inspire Others in the International Workplace"/>
        <s v="Employer-Sponsored Continuing Education: Tuition Assistance, Apprenticeships, Certification, and Licensure"/>
        <s v="Leadership Through a Screen: A Definitive Guide to Leading a Remote, Virtual Team"/>
        <s v="CompTIA Security+: Mitigation Techniques"/>
        <s v="Work with data source limits (delegation limits) in a Power Apps canvas app"/>
        <s v="Data Driven: How Performance Analytics Delivers Extraordinary Sales Results"/>
        <s v="People Data: How to Use and Apply Human Capital Metrics in Your Company"/>
        <s v="Speaking as a Leader: How to Lead Every Time You Speak - From Board Rooms to Meeting Rooms, From Town Halls to Phone Calls "/>
        <s v="Strategic Project Management Transformation: Delivering Maximum ROI &amp; Sustainable Business Value"/>
        <s v="Coach Yourself to Win: Seven Steps to Breakthrough Performance on the Job and in Your Life"/>
        <s v="Stats and Curiosities: From Harvard Business Review"/>
        <s v="MIT Sloan Management Review Article on It's Time to Take Another Look at Blockchain"/>
        <s v="The Agile Leader: Perseverence and Flexibility"/>
        <s v="Lean Principles in Six Sigma Projects"/>
        <s v="Increasing Learning &amp; Development's Impact through: How to drive-up training quality, employee satisfaction, and ROI"/>
        <s v="8 Billion and Counting: How Sex, Death, and Migration Shape Our World"/>
        <s v="Help Them Grow or Watch Them Go: Career Conversations Organizations Need and Employees Want, 2nd Edition "/>
        <s v="SQL Server Integration Services Design Patterns, Second Edition"/>
        <s v="The Relationship Engine: Connecting with the People Who Power Your Business"/>
        <s v="Web Analytics 2.0: The Art of Online Accountability and Science of Customer Centricity"/>
        <s v="Lean QuickStart Guide: The Simplified Beginner's Guide to Lean, Second Edition"/>
        <s v="Agile Project Management Bootcamp: Session 1 Replay"/>
        <s v="The Healthy Workplace: How to Improve the Well-Being of Your Employees—and Boost Your Company's Bottom Line"/>
        <s v="Resonate: Present Visual Stories That Transform Audiences "/>
        <s v="The Sustainable Business Handbook: A Guide to Becoming More Innovative, Resilient and Successful"/>
        <s v="John F. Kennedy on Leadership: The Lessons and Legacy of a President"/>
        <s v="The A3 Workbook: Unlock Your Problem-Solving Mind"/>
        <s v="Beginning Design for 3D Printing"/>
        <s v="Google Analytics Kickstarter Guide: Get Tips to Boost Your Traffic and Sales Using Google Analytics"/>
        <s v="You're Lying!  Secrets From an Expert Military Interrogator to Spot the Lies and Get to the Truth"/>
        <s v="Confessions of a Corporate Trainer: An Insider Tells All"/>
        <s v="Listening Until You Really Hear"/>
        <s v="MIT Sloan Management Review Article on How to Help High Achievers Overcome Imposter Syndrome"/>
        <s v="Microsoft Office Excel 2007 Formulas &amp; Functions for Dummies"/>
        <s v="From Analyst to Leader: Elevating the Role of the Business Analyst"/>
        <s v="Powerful, Different, Equal: Overcoming the Misconceptions and Differences Between China and the US "/>
        <s v="Practical IT Service Management: A Concise Guide for Busy Executives, Second Edition"/>
        <s v="Managing for Dummies"/>
        <s v="Adaptability"/>
        <s v="Your Happiness was Hacked: Why Tech is Winning the Battle to Control your Brain, and How to Fight Back"/>
        <s v="People-Centric Skills: Interpersonal and Communication Skills for Financial Professionals, Second Edition"/>
        <s v="From We Will to at Will: A Handbook For Veteran Hiring, Transitioning, and Thriving in the Workplace "/>
        <s v="The Whole Brain Business Book: Unlocking the Power of Whole Brain Thinking in Organizations, Teams, and Individuals, Second Edition"/>
        <s v="The Learner-Centered Classroom"/>
        <s v="The Customer Success Professional's Handbook: How to Thrive in One of the World's Fastest Growing Careers - While Driving Growth for Your Company"/>
        <s v="Keeping Employees Accountable for Results: Quick Tips for Busy Managers"/>
        <s v="Environmental Health: From Global to Local, Second Edition"/>
        <s v="Social Media Marketing in a Week: Create Your Successful Social Media Strategy in Just Seven Days "/>
        <s v="Secrets of Six-Figure Women: Surprising Strategies to Up Your Earnings and Change Your Life"/>
        <s v="CISSP June 2023 Bootcamp: Session 1 Replay"/>
        <s v="The Illusion of Inclusion: Global Inclusion, Unconscious Bias, and the Bottom Line"/>
        <s v="Microsoft Outlook 2013 Core Essentials, Exercise Workbook"/>
        <s v="Understanding Agile: A Guide for Managers"/>
        <s v="Speak to Win: How to Present with Power in Any Situation"/>
        <s v="Project.Program.Change"/>
        <s v="Powerhouse: Turbo Boost Your Effectiveness and Start Making a Serious Impact"/>
        <s v="Building Corporate Soul"/>
        <s v="All the Leader You Can Be: The Science of Achieving Extraordinary Executive Presence"/>
        <s v="Building Better Organizations: How to Fuel Growth and Lead in a Digital Era"/>
        <s v="Digital Accounting: The Effects of the Internet and ERP on Accounting"/>
        <s v="Big Data Revolution: What Farmers, Doctors and Insurance Agents Teach Us About Discovering Big Data Patterns"/>
        <s v="The Business Solution to Poverty: Designing Products and Services for Three Billion New Customers"/>
        <s v="Myths of Work: The Stereotypes and Assumptions Holding Your Organization Back"/>
        <s v="#UsToo: Bridging the Global Gender Gap  "/>
        <s v="CompTIA A+ Core 2: Mobile OS Application &amp; Application Security Issues"/>
        <s v="Culturally Intelligent Leadership: Leading Through Intercultural Interactions"/>
        <s v="COVID-19 Miniseries: There Is No Win-Win"/>
        <s v="MIT Sloan Management Review Article on Why Smart Companies Are Giving Customers More Data"/>
        <s v="Microsoft 365: Fall 2021 Updates"/>
        <s v="Fusion: How Integrating Brand and Culture Powers the World's Greatest Companies "/>
        <s v="MIT Sloan Management Review Article on Work Groups Encourage Productivity and Continuous Learning"/>
        <s v="A.G.I.L.E. Thinking Demystified: Mindset Over Mechanics"/>
        <s v="AWS SysOps Associate 2022: Network Settings"/>
        <s v="Strategic Sales Management: Insights and Guidance from Top Interim Managers"/>
        <s v="Management Lessons from Taiichi Ohno: What Every Leader Can Learn from the Man who Invented the Toyota Production System"/>
        <s v="Visual Insights: A Practical Guide to Making Sense of Data"/>
        <s v="The Basics of Process Mapping"/>
        <s v="Strategic Management of Health Care Organizations, Eighth Edition"/>
        <s v="Get started with AI Builder"/>
        <s v="Crossing the Chasm: Marketing and Selling High-Tech Products to Mainstream Customers, Revised Edition"/>
        <s v="The Strategic CIO: Changing the Dynamics of the Business Enterprise"/>
        <s v="Now, Discover Your Strengths"/>
        <s v="CompTIA Linux+: Managing SELinux"/>
        <s v="100 Great Time Management Ideas"/>
        <s v="Link Technology to Your Long-Term Business Goals: How to Use Technology to Mobilize Your People, Strategy and Operations"/>
        <s v="The Program Management Office: Establishing, Managing and Growing the Value of a PMO"/>
        <s v="Green Finance and Sustainability: Environmentally-Aware Business Models and Technologies"/>
        <s v="The IABC Handbook of Organizational Communication: A Guide to Internal Communication, Public Relations, Marketing, and Leadership, 2nd Edition"/>
        <s v="Hacking Leadership: The 11 Gaps Every Business Needs to Close and the Secrets to Closing Them Quickly "/>
        <s v="Presentation Essentials: The Tools You Need to Captivate Your Audience, Deliver Your Story, and Make Your Message Memorable"/>
        <s v="Set up Your Home Office in a Weekend"/>
        <s v="Careers For Dummies"/>
        <s v="Digital Goddess: The Unfiltered Lessons of a Female Entrepreneur"/>
        <s v="Make Your Mark: A Guidebook for the Brave Hearted"/>
        <s v="Project Management Maturity Model, Second Edition"/>
        <s v="macOS Sierra for Dummies"/>
        <s v="Analyze collaboration and engagement using the Workplace Analytics Ways of working assessment dashboard"/>
        <s v="Working with Difficult People, Second Edition"/>
        <s v="Public Relations Theory: Application and Understanding"/>
        <s v="Seven Disciplines of a Leader: How to Help Your People, Team, and Organization Achieve Maximum Effectiveness"/>
        <s v="The Insider's Guide to Culture Change: Creating a Workplace that Delivers, Grows, and Adapts"/>
        <s v="Change: How Organizations Achieve Hard-to-Imagine Results in Uncertain and Volatile Times"/>
        <s v="Digital Marketing and Consumer Engagement: Concepts, Methodologies, Tools, and Applications, Volume I "/>
        <s v="One Word That Will Change Your Life"/>
        <s v="Formatting messages in Teams 2024"/>
        <s v="Auditing the Risk Management Process"/>
        <s v="Supply Chain Cost Control Using Activity-Based Management"/>
        <s v="The One-Hour Miracle"/>
        <s v="Atlas of Knowledge: Anyone Can Map"/>
        <s v="Fail More: Embrace, Learn, and Adapt to Failure As a Way to Success"/>
        <s v="Managing Multiple Priorities: An Interview with Jeff Davidson"/>
        <s v="What's Your Type of Career?: Find Your Perfect Career by Using Your Personality Type, Second Edition"/>
        <s v="Getting Started with Microsoft Viva: An End User Guide to Business Transformation"/>
        <s v="Ice Cold Leader: Leading from the Inside Out "/>
        <s v="Innovative Performance Support: Strategies and Practices for Learning in the Workflow"/>
        <s v="Mayo Clinic Q&amp;A: Health Disparity and Effects of COVID-19 on Racial, Ethnic Minorities"/>
        <s v="Design solutions for securing applications"/>
        <s v="Speed: How Leaders Accelerate Successful Execution "/>
        <s v="Head, Heart and Guts: How the World's Best Companies Develop Complete Leaders   "/>
        <s v="Can You Implement a Highly Available Website? [Expert]"/>
        <s v="Business Innovation Through Blockchain: The B3 Perspective"/>
        <s v="Leading Clarity: The Breakthrough Strategy to Unleash People, Profit and Performance"/>
        <s v="Counterintelligence for Corporate Environments: How to Protect Information and Business Integrity in the Modern World, Volume I"/>
        <s v="Effective Email: Concise, Clear Writing to Advance Your Business Needs"/>
        <s v="Investment Banking: Valuation, Leveraged Buyouts, and Mergers &amp; Acquisitions, 3rd Edition"/>
        <s v="Financial Statement Fraud: Strategies for Detection and Investigation"/>
        <s v="Passion, Persistence, and Patience: Key Skills for Achieving Project Success"/>
        <s v="From Bud to Boss: Secrets to a Successful Transition to Remarkable Leadership   "/>
        <s v="Zoom for Dummies "/>
        <s v="Preparing &amp; Delivering Slideshows in PowerPoint 2019 for Windows"/>
        <s v="Evolving Innovation Ecosystems: A Guide to Open Idea Transformation in the Age of Future Tech"/>
        <s v="The Power of Purpose: Find Meaning, Live Longer, Better, 3rd Edition Revised &amp; Expanded"/>
        <s v="Senior Professional in Human Resources: Job Architecture"/>
        <s v="Diversity Gap: Where Good Intentions Meet True Cultural Change"/>
        <s v="Project Management All-in-One For Dummies "/>
        <s v="Words of Wisdom from Women to Watch: Career Reflections from Leaders in the Commercial Insurance Industry"/>
        <s v="Smarter, Sharper Thinking: Reduce Stress, Banish Fatigue and Find Focus"/>
        <s v="CompTIA Data+: Data Governance"/>
        <s v="Industry Overview: Oil and Gas Industry"/>
        <s v="Managing Your Career: HBR Working Parents Series"/>
        <s v="The Diversity Gap: Where Good Intentions Meet True Cultural Change"/>
        <s v="How to be an Even Better Manager: A Complete A-Z of Proven Techniques and Essential Skills"/>
        <s v="Influence and Persuasion (HBR Emotional Intelligence Series)"/>
        <s v="Benefits Management: How to Increase the Business Value of Your IT Projects, Second Edition"/>
        <s v="Configure Windows Server 2019 as a Windows Container Host [Guided]"/>
        <s v="MIT Sloan Management Review Article on Work-From-Home Regulations Are Coming. Companies Aren't Ready."/>
        <s v="Knockout Networking for Financial Advisors and Other Sales Producers: More Prospects, More Referrals, More Business"/>
        <s v="Knowledge Discovery Process and Methods to Enhance Organizational Performance"/>
        <s v="Excel for Scientists &amp; Engineers"/>
        <s v="CompTIA Security+ Crash Course Bootcamp (February 2024): Session 1 Replay"/>
        <s v="How to Heal Toxic Thoughts: Simple Tools for Personal Transformation"/>
        <s v="Windows 10 Revealed: The Universal Windows Operating System for PC, Tablets, and Windows Phone"/>
        <s v="Your Customers' Perception of Quality: What it Means to Your Bottom Line and How to Control It"/>
        <s v="Building a High-Performance Team: Proven Techniques for Effective Team Working"/>
        <s v="Stronger: Develop the Resilience You Need to Succeed"/>
        <s v="Applying Principles from IT Architecture to Strategic Business Planning"/>
        <s v="Leveraging Lean in Healthcare: Transforming Your Enterprise into a High Quality Patient Care Delivery System"/>
        <s v="An Executive's Guide to Security: Understanding Security Threats"/>
        <s v="The Elephant and the Mouse: Moving Beyond the Illusion of Inclusion to Create a Truly Diverse and Equitable Workplace"/>
        <s v="Womenomics: Write Your Own Rules for Success"/>
        <s v="Smart Calling: Eliminate the Fear, Failure, and Rejection from Cold Calling, Third Edition"/>
        <s v="Predictive Analytics for Dummies, 2nd Edition"/>
        <s v="CFO Insights: Enabling High Performance through Leading Practices for Finance ERP"/>
        <s v="Happy, Healthy You: Your Total Wellness Toolkit for Renewing Body, Soul, and Mind"/>
        <s v="The High-Speed Company: Creating Urgency and Growth in a Nanosecond Culture"/>
        <s v="Building Better Teams: 70 Tools and Techniques for Strengthening Performance Within and Across Teams"/>
        <s v="Results: Getting Beyond Politics to Get Important Work Done"/>
        <s v="The Inclusion Imperative: How Real Inclusion Creates Better Business and Builds Better Societies"/>
        <s v="Disciplinary Literacy as a Support for Culturally and Linguistically Responsive Teaching and Learning"/>
        <s v="Say it Like Obama and Win!: The Power of Speaking with Purpose and Vision Revised and Expanded, Third Edition"/>
        <s v="CompTIA Cybersecurity Analyst+: Authentication"/>
        <s v="The Basics of Benchmarking"/>
        <s v="The Successful Career Toolkit: Your Quick-Fire Guide to Mastering Business Skills"/>
        <s v="Mayo Clinic Q&amp;A: COVID-19 update with Dr. Greg Poland"/>
        <s v="Negotiate Without Fear: Strategies and Tools to Maximize Your Outcomes"/>
        <s v="Using PowerPoint 2016 for Windows with Office 365"/>
        <s v="MIT Sloan Management Review Article on Using Analytics to Improve Customer Engagement"/>
        <s v="ReCulturing: Design Your Company Culture to Connect with Strategy and Purpose for Lasting Success, 1st Edition"/>
        <s v="CompTIA Cloud+ Certification Practice Exams (Exam CV0-002)"/>
        <s v="Critical Selling: How Top Performers Accelerate the Sales Process and Close More Deals"/>
        <s v="Financial Management for Nonprofit Organizations: Policies and Practices, Third Edition"/>
        <s v="Compassionate Accountability: How Leaders Build Connection and Get Results"/>
        <s v="The Data Driven Leader: A Powerful Approach to Delivering Measurable Business Impact Through People Analytics"/>
        <s v="Microsoft SQL Server 2008 For Dummies"/>
        <s v="Content Inc.: How Entrepreneurs Use Content to Build Massive Audiences and Create Radically Successful Businesses"/>
        <s v="Successful Decision-Making: A Systematic Approach to Complex Problems, Third Edition"/>
        <s v="Motivating Employees For Dummies"/>
        <s v="iPad Fully Loaded"/>
        <s v="Configure Rsync and SSH File Management in Linux [Guided]"/>
        <s v="The Powers: 12 Principles to Transform Your Life from Ordinary to Extraordinary"/>
        <s v="The Leader's Window: Mastering the Four Styles of Leadership to Build High-Performing Teams, Second Edition"/>
        <s v="Armstrong's Handbook of Strategic Human Resource Management, Sixth Edition"/>
        <s v="The Way of the Seal: Think Like an Elite Warrior to Lead and Succeed: Updated and Expanded Edition"/>
        <s v="Overcoming Hybrid Team Challenges"/>
        <s v="Work Like You're Showing Off: The Joy, Jazz, and Kick of Being Better Tomorrow Than You Were Today"/>
        <s v="Toyota Kata: Managing People for Improvement, Adaptiveness and Superior Results"/>
        <s v="Excel Insights: A Microsoft MVP Guide to the Best Parts of Excel "/>
        <s v="Cyberconnecting: The Three Lenses of Diversity"/>
        <s v="CompTIA A+ Core 2: Securing SOHO Networks &amp; Browser Security"/>
        <s v="Audit Guide: Government Auditing Standards and Single Audits 2018"/>
        <s v="PowerPivot Alchemy: Patterns and Techniques for Excel"/>
        <s v="Project Management, Planning and Control: Managing Engineering, Construction and Manufacturing Projects to PMI, APM and BSI Standards, Seventh Edition"/>
        <s v="They Ask, You Answer: A Revolutionary Approach to Inbound Sales, Content Marketing, and Today's Digital Consumer, Revised &amp; Updated, 2nd Edition"/>
        <s v="Using the Photo Tools in Workplace Web"/>
        <s v="The Book of Road-Tested Activities"/>
        <s v="Using Semiotics in Retail: Leverage Consumer Insight to Engage Shoppers and Boost Sales"/>
        <s v="It's Not the How or the What But the Who: Succeed by Surrounding Yourself with the Best "/>
        <s v="iPad for Digital Photographers"/>
        <s v="The Forever Transaction: How to Build a Subscription Model So Compelling, Your Customers Will Never Want to Leave"/>
        <s v="Buyer Personas: How to Gain Insight into your Customer's Expectations, Align your Marketing Strategies, and Win More Business"/>
        <s v="Value-Based Marketing: Marketing Strategies for Corporate Growth and Shareholder Value, Second Edition"/>
        <s v="Learn Peachtree Accounting"/>
        <s v="Project Decisions: The Art and Science, 2nd Edition"/>
        <s v="Preparing for Leadership: What It Takes to Take the Lead"/>
        <s v="Find the Fire: Ignite Your Inspiration--and Make Work Exciting Again "/>
        <s v="Winning the Brain Game: Fixing the 7 Fatal Flaws of Thinking"/>
        <s v="Can You Implement Windows Server 2019 Hybrid Administration? [Expert]"/>
        <s v="Beyond Performance Management: Why, When, and How to Use 40 Tools and Best Practices for Superior Business Performance"/>
        <s v="The Way Up: Climbing the Corporate Mountain as a Professional of Color"/>
        <s v="Android Fully Loaded, Second Edition"/>
        <s v="The Practical CIO: A Common Sense Guide for Successful IT Leadership"/>
        <s v="Building Better Ideas: How Constructive Debate Inspires Courage, Collaboration and Breakthrough Solutions"/>
        <s v="Appreciative Inquiry Handbook: For Leaders Of Change, Second Edition"/>
        <s v="Strategic Marketing Management and Tactics in the Service Industry "/>
        <s v="Microsoft Access VBA Programming for the Absolute Beginner, Fourth Edition"/>
        <s v="From Me to We: Why Commercial Collaboration Will Future-proof Business, Leaders and Personal Success"/>
        <s v="CCNA 2020: Network Topology Architectures - WAN, Cloud, &amp; SOHO"/>
        <s v="Bootstrap Selling The Sandler Way: How to Own Your Career and Make It Flourish"/>
        <s v="Mayo Clinic Q&amp;A: CDC Recommends no Thanksgiving Travel"/>
        <s v="The Advantage: Why Organizational Health Trumps Everything Else in Business "/>
        <s v="The Digital Hand: How Computers Changed the Work of American Manufacturing, Transportation, and Retail Industries"/>
        <s v="Driven by Difference: How Great Companies Fuel Innovation Through Diversity"/>
        <s v="The Courageous Leader: How to Face Any Challenge and Lead Your Team to Success"/>
        <s v="Organizational Realities: Studies of Strategizing and Organizing"/>
        <s v="Customizing System Appearance in Windows 10 (Fall Creators Update)"/>
        <s v="Customizing Gmail &amp; managing accounts in Gmail 2023"/>
        <s v="Leadership: The Warrior's Art"/>
        <s v="SOA-C01 : Amazon Web Services SysOps Admin: Associate | Practice Test"/>
        <s v="Sales Engagement: How the World's Fastest Growing Companies are Modernizing Sales Through Humanization at Scale "/>
        <s v="MIT Sloan Management Review Article on The Only Way Manufacturers Can Survive"/>
        <s v="The Business of Value Investing: Six Essential Elements to Buying Companies Like Warren Buffett"/>
        <s v="The Enthusiastic Employee: How Companies Profit by Giving Workers What They Want"/>
        <s v="Sustainable Markets for Sustainable Business: A Global Perspective for Business and Financial Markets"/>
        <s v="Telling the Design Story: Effective and Engaging Communication"/>
        <s v="Self Leadership and the One-Minute Manager: Increasing Effectiveness Through Situational Self Leadership"/>
        <s v="The Lean Product Playbook: How to Innovate with Minimum Viable Products and Rapid Customer Feedback"/>
        <s v="Managing and Supporting Employee Wellness"/>
        <s v="Designing Brand Identity: A Complete Guide to Creating, Building, and Maintaining Strong Brands"/>
        <s v="Exponential Organizations: Why New Organizations are Ten Times Better, Faster, and Cheaper Than Yours (and What to Do About It)"/>
        <s v="Marketing Your Career Brand: Tools, Techniques and Trends"/>
        <s v="Unlearn: Let Go of Past Success to Achieve Extraordinary Results"/>
        <s v="Demystifying Technical Training:  Partnership, Strategy, and Execution"/>
        <s v="Exploring Culture: Exercises, Stories and Synthetic Cultures"/>
        <s v="Use WinAutomation to interact with windows and applications"/>
        <s v="Who Says Elephants Can't Dance? Inside IBM's Historic Turnaround"/>
        <s v="Customer Value Starvation Can Kill: Prevention and Cure"/>
        <s v="The Decency Code: The Leader's Path to Building Integrity and Trust"/>
        <s v="Can You Configure SQL Server Security? [Advanced]"/>
        <s v="Coaching Presence: Building Consciousness and Awareness in Coaching Interventions"/>
        <s v="Onward: How Starbucks Fought for Its Life Without Losing Its Soul"/>
        <s v="Google AdWords for Dummies, 3rd Edition"/>
        <s v="Microsoft Outlook 2007 Bible"/>
        <s v="Global AIrlines: Competition in a Transnational Industry, Third Edition"/>
        <s v="MIT Sloan Management Review Article on Leisure Is Our Killer App"/>
        <s v="Windows 11 Made Easy: Getting Started and Making It Work for You"/>
        <s v="Design solutions for regulatory compliance"/>
        <s v="Running Virtual Meetings: 20-Minute Manager Series"/>
        <s v="Mike Meyers' CompTIA A+ Guide to Managing and Troubleshooting PCs, Sixth Edition (Exams 220-1001 &amp; 220-1002)"/>
        <s v="Accounting for Non-Accountants, Ninth Edition"/>
        <s v="Big Data Management"/>
        <s v="Fundamentals of Marketing, Fourth Edition"/>
        <s v="Twitter Data Analytics"/>
        <s v="Resorts: Management and Operation, Second Edition"/>
        <s v="Catching the Catfishers: Disarm the Online Pretenders, Predators, and Perpetrators Who Are Out to Ruin Your Life"/>
        <s v="Global Complex Project Management: An Integrated Adaptive Agile and PRINCE2 LEAN Framework for Achieving Success"/>
        <s v="Senior Professional in Human Resources: Labor Relations"/>
        <s v="AWS SysOps Associate 2021: EC2 Instance Deployment &amp; Sizing"/>
        <s v="Advances in Financial Machine Learning  "/>
        <s v="10 Steps to Successful Facilitation, 2nd Edition"/>
        <s v="Moxie: The Secret to Bold and Gutsy Leadership"/>
        <s v="A Profile of the Health Management Industry: Health Administration for Non-Clinical Professionals"/>
        <s v="Audio Branding: Using Sound to Build Your Brand"/>
        <s v="The 20 Ps of Marketing: A Complete Guide to Marketing Strategy"/>
        <s v="A Guide to the Project Management Body of Knowledge (PMBOK® Guide), Sixth Edition"/>
        <s v="CompTIA Linux+: Installing CentOS"/>
        <s v="The Long-Distance Teammate: Stay Engaged and Connected While Working Anywhere"/>
        <s v="Value Analysis and Engineering Reengineered: The Blueprint for Achieving Operational Excellence and Developing Problem Solvers and Innovators"/>
        <s v="Photoshop CC in Easy Steps: Updated for Photoshop CC 2018, 2nd Edition"/>
        <s v="How to Overcome Stress &amp; Pressure"/>
        <s v="Adjacent Learning: Using Insights from Outside the Organization to Develop Workplace Performance"/>
        <s v="Windows 10 in Easy Steps, 5th Edition"/>
        <s v="CASP CompTIA Advanced Security Practitioner Study Guide (Exam CAS-001)"/>
        <s v="Writing for Designers"/>
        <s v="Beating the Global Odds: Successful Decision-Making in a Confused and Troubled World "/>
        <s v="The Four Levels of Evaluation: An Update"/>
        <s v="Managing Expatriates:  A Return on Investment Approach"/>
        <s v="Customizing Dynamics 365: Implementing and Releasing Business Solutions"/>
        <s v="CompTIA A+ Core 1: Networking Concepts &amp; Configurations"/>
        <s v="Back to Business: Finding Your Confidence, Embracing Your Skills, and Landing Your Dream Job After a Career Pause"/>
        <s v="Coronavirus: Leadership and Recovery: The Insights You Need from Harvard Business Review"/>
        <s v="Business Continuity Management System: A Complete Framework for Implementing ISO 22301"/>
        <s v="The Gift of Struggle: Life-Changing Lessons About Leading"/>
        <s v="Navigating Digital Communication and Challenges for Organizations"/>
        <s v="Mayo Clinic Q&amp;A: Opioid Crisis Worsens During COVID-19 Pandemic"/>
        <s v="Global Sustainable Communities Handbook"/>
        <s v="Designing a Not-for-Profit Compensation System"/>
        <s v="Say More About That ...: And Other Ways to Speak Up, Push Back, and Advocate for Yourself and Others"/>
        <s v="Web automation in WinAutomation"/>
        <s v="The Leadership Constant: Audacious Strategies for Navigating Change"/>
        <s v="Intercultural Communication for Managers"/>
        <s v="Leading for Innovation: Leadership Actions to Enhance Follower Creativity"/>
        <s v="Professionalizing Business Analysis: Breaking the Cycle of Challenged Projects"/>
        <s v="Can You Remediate Issues by Using Monitoring and Metrics? [Advanced]"/>
        <s v="Business and Emerging Technologies"/>
        <s v="Designing Transformative Experiences: A Toolkit for Leaders, Trainers, Teachers, and other Experience Designers"/>
        <s v="PowerPoint 2016 (77-729)"/>
        <s v="The New Art of Ideas: Unlock Your Creative Potential"/>
        <s v="Customer Experience Management: A Revolutionary Approach to Connecting with your Customers"/>
        <s v="Microsoft Project 2016: Part Two  "/>
        <s v="Innovative Supplier Management: Value Creation in Global Supply Chains"/>
        <s v="Visualizing Marketing: From Abstract to Intuitive, 2nd ed. 2023"/>
        <s v="XVA Desks: A New Era for Risk Management: Understanding, Building and Managing Counterparty, Funding and Capital Risk"/>
        <s v="ITIL v3 Foundations Certification Training"/>
        <s v="Commercialization of Innovative Technologies: Bringing Good Ideas to the Marketplace"/>
        <s v="Make Work Great: Super Charge Your Team, Reinvent the Culture, and Gain Influence - One Person at a Time"/>
        <s v="Squawk!: How To Stop Making Noise and Start Getting Results   "/>
        <s v="Light - Science &amp; Magic: An Introduction to Photographic Lighting, Fourth Edition"/>
        <s v="The Manager's Employee Engagement Toolbox"/>
        <s v="Putting Your Employees First: The ABC's for Leaders of Generations X, Y, Z"/>
        <s v="The Innovation Code: The Creative Power of Constructive Conflict "/>
        <s v="50 Top Tools for Coaching: A Complete Toolkit for Developing and Empowering People, 3rd Edition"/>
        <s v="Travel and Entertainment Best Practices"/>
        <s v="Mastering the Instructional Design Process: A Systematic Approach, Fourth Edition"/>
        <s v="Reimagining the Employee Experience: DEI from Hire to Retire"/>
        <s v="Innovative Economic, Social, and Environmental Practices for Progressing Future Sustainability"/>
        <s v="MIT Sloan Management Review Article on The Public Sector Can Teach Us a Lot About Digitizing Customer Service"/>
        <s v="Real World Training Evaluation: Navigating Common Constraints for Exceptional Results"/>
        <s v="The Road to Zero Emissions: The Future of Trucks, Transport and Automotive Industry Supply Chains"/>
        <s v="Innovating: A Doer’s Manifesto for Starting from a Hunch, Prototyping Problems, Scaling Up, and Learning to Be Productively Wrong, Illustrated Edition"/>
        <s v="Presentation Skills: Educate, Inspire and Engage Your Audience"/>
        <s v="Financial Institution Advantage &amp; the Optimization of Information Processing"/>
        <s v="Word 2003 Bible"/>
        <s v="The Successful Investor: What 80 Million People Need to Know to Invest Profitably and Avoid Big Losses"/>
        <s v="CCSP 2022: Cloud Infrastructure &amp; Platform Components"/>
        <s v="The Act of Leadership: A Playbook for Leading with Humility, Clarity and Purpose"/>
        <s v="CompTIA A+ Complete Review Guide: Exam 220-1001 and Exam 220-1002, Fourth Edition "/>
        <s v="Creative, Efficient, and Effective Project Management"/>
        <s v="The Disruption Dilemma"/>
        <s v="Sway: Unravelling Unconscious Bias"/>
        <s v="Continual Service Improvement Manager: Careers in IT Service Management"/>
        <s v="MIT Sloan Management Review Article on 'The First Day Is the Worst Day': DHL's Gina Chung on How AI Improves Over Time"/>
        <s v="Developing and Supporting an Agile Mindset"/>
        <s v="The 12 Principles of Manufacturing Excellence: A Lean Leader's Guide to Achieving and Sustaining Excellence, Second Edition"/>
        <s v="The Art of Influence: Your Competitive Edge"/>
        <s v="The Best Damn Windows Server 2003 Book Period"/>
        <s v="Real-Time Leadership: Find Your Winning Moves When the Stakes Are High"/>
        <s v="The Age of Agility: Building Learning Agile Leaders and Organizations"/>
        <s v="Be An Inclusion Ally: The ABCs of LGBTQ+ "/>
        <s v="Everyday Creative: A Dangerous Guide for Making Magic at Work"/>
        <s v="Full-Spectrum Thinking: How to Escape Boxes in a Post-Categorical Future"/>
        <s v="Office 2016 In Easy Steps"/>
        <s v="SCOR: Cisco Umbrella &amp; Endpoint Security"/>
        <s v="COVID-19 Miniseries: Future COVID-19 Laboratory Testing, Answers from the Lab"/>
        <s v="Customer's New Voice: Extreme Relevancy and Experience Through Volunteered Customer Information"/>
        <s v="Real Happiness at Work: Meditations for Accomplishment, Achievement, and Peace"/>
        <s v="Expert Insights on Establishing a Learning Culture"/>
        <s v="Cisco ASA, PIX and FWSM Firewall Handbook, Second Edition"/>
        <s v="Digital Supply Networks: Transform your Supply Chain and Gain Competitive Advantage with Disruptive Technology and Reimagined Processes"/>
        <s v="Professional in Human Resources: Job Architecture"/>
        <s v="Workforce Asset Management Book of Knowledge"/>
        <s v="Authorize Users to Access Resources by Using SQL Server [Guided]"/>
        <s v="Mobile Marketing: How Mobile Technology is Revolutionising Marketing, Communications and Advertising"/>
        <s v="Pro SQL Server 2019 Administration: A Guide for the Modern DBA, Second Edition"/>
        <s v="Living Beyond “What If?”: Release the Limits and Realize Your Dreams"/>
        <s v="From the Bench to the Boardroom: My Journey from Underdog Athlete to Turnaround CEO"/>
        <s v="Collins Business Secrets: People Management"/>
        <s v="Menu: Pricing &amp; Strategy, Fourth Edition"/>
        <s v="High-Impact Interview Questions"/>
        <s v="Service Orientation: Winning Strategies and Best Practices"/>
        <s v="YES!: 50 Secrets From the Science of Persuasion"/>
        <s v="Six Sigma Black Belt: Lean Improvement Methods and Implementation Planning"/>
        <s v="The Essential Role of the Agile Product Owner"/>
        <s v="Understanding Facilitation: Theory &amp; Principles"/>
        <s v="Beyond Basic Statistics: Tips, Tricks, and Techniques Every Data Analyst Should Know"/>
        <s v="Applying Learning Theory to Mobile Learning"/>
        <s v="The Secret of Teams: What Great Teams Know and Do"/>
        <s v="A Circular Economy Handbook: How to Build a More Resilient, Competitive and Sustainable Business, Second Edition"/>
        <s v="Using Experience to Develop Leadership Talent: How Organizations Leverage On-the-Job Development"/>
        <s v="CISSP August 2023 Bootcamp: Session 1 Replay"/>
        <s v="Winning With People: Discover the People Principles That Work for You Every Time"/>
        <s v="How to Organize Yourself: Simple Ways to Take Control, Save Time and Work More Efficiently, 7th Edition"/>
        <s v="Think Like a Futurist: Know What Changes, What Doesn't, and What's Next"/>
        <s v="Rising in Your Career"/>
        <s v="Why Superman Doesn't Take Over The World: What Superheroes Can Tell Us About Economics"/>
        <s v="Pro PowerShell for Amazon Web Services, Second Edition"/>
        <s v="Data Modeling Made Simple: A Practical Guide for Business and IT Professionals, Second Edition"/>
        <s v="Repacking Your Bags: Lighten Your Load for the Good Life"/>
        <s v="The Silent Language of Leaders: How Body Language Can Help--or Hurt--How You Lead"/>
        <s v="Install Roles and Features by Using PowerShell DSC [Guided]"/>
        <s v="Intermediate/Advanced Power BI Bootcamp"/>
        <s v="The Little Book of Clarity: A Quick Guide to Focus and Declutter Your Mind"/>
        <s v="Lean Learning Using the Addie Model: Instructional Design, Volume 35, Issue 1808, August 2018 "/>
        <s v="Making Innovation Work: How to Manage It, Measure It and Profit From It"/>
        <s v="NLP for Rookies"/>
        <s v="SY0-701: CompTIA Security+ | Practice Test"/>
        <s v="Optimization Modeling with Spreadsheets, Second Edition"/>
        <s v="10 Steps to Successful Virtual Presentations"/>
        <s v="iPad for the Older and Wiser: Get up and Running with Your Apple iPad, iPad AIr and iPad Mini, 4th Edition"/>
        <s v="Day Trading for Dummies, 4th Edition"/>
        <s v="CCSP 2022: Cloud Data Security"/>
        <s v="Coaching for High Performance"/>
        <s v="The Power of Positive Coaching: The Mindset and Habits to Inspire Winning Results and Relationships"/>
        <s v="A Primer on Microeconomics"/>
        <s v="Future Forward: Leadership Lessons from Patrick J. McGovern, the Visionary Who Circled the Globe and Built a Technology Media Empire"/>
        <s v="Balanced Scorecard Evolution: A Dynamic Approach to Strategy Execution"/>
        <s v="Frame Innovation: Create New Thinking by Design"/>
        <s v="The Business of Race: How to Create and Sustain an Antiracist Workplace―and Why It’s Actually Good for Business"/>
        <s v="CAPM®: Agile Frameworks and Methodologies Competency (Intermediate Level)"/>
        <s v="The Generosity Network: New Transformational Tools for Successful Fund-Raising"/>
        <s v="Accounting for Derivatives and Hedging Activities"/>
        <s v="AWS SysOps Associate 2021: AWS Monitoring, Logging, and Remediation Competency (Intermediate Level)"/>
        <s v="The New Strategic Brand Management: Advanced Insights and Strategic Thinking, Fifth Edition"/>
        <s v="Business Ethics from Antiquity to the 19th Century: An Economist's View"/>
        <s v="AWS SysOps Associate 2021: AWS &amp; Business Continuity"/>
        <s v="The Power of Habit: Why We Do What We Do in Life and Business"/>
        <s v="Microsoft SQL Server 2019: A Beginner's Guide, Seventh Edition"/>
        <s v="Four Cornered Leadership: A Framework for Making Decisions"/>
        <s v="General Ledger Accounting with SAP S/4HANA"/>
        <s v="Lead and Disrupt: How to Solve the Innovator's Dilemma"/>
        <s v="CISSP 2021: (ISC)2 &amp; the CISSP Exam"/>
        <s v="Statistical Methods for Quality Improvement, 3rd Edition"/>
        <s v="Beyond the Babble: Leadership Communication That Drives Results"/>
        <s v="Business Processes for Business Communities: Modeling Languages, Methods, Tools"/>
        <s v="Job Ready SQL"/>
        <s v="Pro Data Mashup for Power BI: Powering Up with Power Query and the M Language to Find, Load, and Transform Data"/>
        <s v="The Female Brand: Using The Female Mindset To Succeed In Business"/>
        <s v="Financial Analysis and Modeling Using Excel and VBA, Second Edition"/>
        <s v="Disruptive Leadership: 8 Counterintuitive Secrets to Running a Successful Business"/>
        <s v="Cost Accounting:  Comprehensive Guide"/>
        <s v="Python 3 and Data Visualization"/>
        <s v="Marketing 4.0: Moving from Traditional to Digital"/>
        <s v="From Beauty to Business: The Guaranteed Strategy to Building, Running, and Growing a Successful Beauty Business"/>
        <s v="Project Management for Dummies: UK, Second Edition"/>
        <s v="The Procurement Value Proposition: The Rise of Supply Management"/>
        <s v="Industry 4.0: Entrepreneurship and Structural Change in the New Digital Landscape"/>
        <s v="CompTIA CASP+: Virtualization Security"/>
        <s v="Planning the Project Schedule (2021 Update)"/>
        <s v="Shapers: Reinvent the Way You Work and Change the Future"/>
        <s v="Governance in the Digital Age: A Guide for the Modern Corporate Board Director"/>
        <s v="The Upside of Aging: How Long Life Is Changing the World of Health, Work, Innovation, Policy and Purpose"/>
        <s v="Negotiate to Win: The 21 Rules for Successful Negotiation"/>
        <s v="Employment Law: A Practical Introduction, Second Edition"/>
        <s v="The Journey to Enterprise Agility: Systems Thinking and Organizational Legacy"/>
        <s v="The Complete Project Manager: Integrating People, Organizational, and Technical Skills, Second Edition"/>
        <s v="Mastering Communication at Work: How to Lead, Manage, and Influence, Second Edition"/>
        <s v="Certified Software Tester (CSTE) 191 Success Secrets: 191 Most Asked Questions On Certified Software Tester (CSTE) - What You Need To Know"/>
        <s v="Filtering and sorting data in Excel 365"/>
        <s v="Cloud Storage Forensics"/>
        <s v="Digital Branding: A Complete Step-by-Step Guide to Strategy, Tactics, Tools and Measurement"/>
        <s v="Accounting and Finance for Managers: A Decision Making Approach"/>
        <s v="The Anger Trap: Free Yourself from the Frustrations That Sabotage Your Life"/>
        <s v="Intelligent Disobedience: Doing Right When What You're Told to Do is Wrong"/>
        <s v="Blockchain Babel: The Crypto Craze and the Challenge to Business"/>
        <s v="Creating &amp; Opening Presentations in PowerPoint iPhone"/>
        <s v="Inside Drucker's Brain"/>
        <s v="Expand Employee Learning With Communities of Practice"/>
        <s v="Erasing Institutional Bias: How to Create Systemic Change for Organizational Inclusion  "/>
        <s v="Introduction to Management in the Hospitality Industry, Tenth Edition"/>
        <s v="Sustainability: Product Selection"/>
        <s v="Using File Explorer in Windows 10 "/>
        <s v="Professional Microsoft SQL Server 2012 Administration"/>
        <s v="Mayo Clinic Q&amp;A: Rapid pace of COVID-19 vaccinations"/>
        <s v="Introduction to Dataverse for developers"/>
        <s v="Project-Oriented Leadership"/>
        <s v="Marketing Communications: Offline and Online Integration, Engagement and Analytics, Sixth Edition"/>
        <s v="Value Innovation Portfolio Management: Achieving Double-Digit Growth Through Customer Value"/>
        <s v="Burnout For Dummies"/>
        <s v="Product Training for the Technical Expert: The Art of Developing and Delivering Hands-on Learning"/>
        <s v="Formatting documents in Word 365"/>
        <s v="Truth. Growth. Repeat. A Business Manual for Generation Why"/>
        <s v="Essentials of Supply Chain Management, Fourth Edition"/>
        <s v="Superstar Customer Service: A 31-Day Plan to Improve Client Relations, Lock in New Customers, and Keep the Best Ones Coming Back for More"/>
        <s v="The Psychology of Lean Improvements: Why Organizations Must Overcome Resistance and Change the Culture"/>
        <s v="Artificial Intelligence :Ethical, Social and Security Impacts for the Present and the Future"/>
        <s v="How To Be Happy: How Developing Your Confidence, Resilience, Appreciation and Communication Can Lead to a Happier, Healthier You"/>
        <s v="Wellness at Work: Protecting and Promoting Employee Health and Wellbeing"/>
        <s v="Handbook of Key Global Financial Markets, Institutions and Infrastructure"/>
        <s v="Organization Development: Principles, Processes, Performance"/>
        <s v="Making Marketing Happen: How Great Companies Make Strategic Marketing Planning Work for Them"/>
        <s v="Embracing the Power of Diversity and Inclusion featuring Special Olympics"/>
        <s v="Implement Windows Server IaaS VM IP addressing and routing"/>
        <s v="Power BI Data Modeling: Build Interactive Visualizations, Learn DAX, Power Query, and Develop BI Models"/>
        <s v="Project Management Leadership: Building Creative Teams, Second Edition"/>
        <s v="Cross-Cultural Dialogues"/>
        <s v="Interact and Engage! 50+ Activities for Virtual Training, Meetings, and Webinars"/>
        <s v="Payroll Practice Fundamentals, 2011 Edition"/>
        <s v="Corporate Citizenship and Sustainability: Measuring Intangible, Fiscal, and Ethical Assets"/>
        <s v="Onboarding for Business Success "/>
        <s v="PMP7ED : Project Management Professional (PMP), Seventh Edition  | Practice Test"/>
        <s v="Treasury Management: The Practitioner's Guide"/>
        <s v="8 Ways to Declutter your Brain"/>
        <s v="Understanding Augmented Reality: Concepts and Applications"/>
        <s v="Instant Rapport Building: The Psychology of Exceptional Customer Connections  "/>
        <s v="Putting Action into DEI"/>
        <s v="Acres of Diamonds: The Classic Work on Finding Your Fortune Where You Least Expect It "/>
        <s v="Website Optimization: An Hour a Day"/>
        <s v="The Practical Guide to Transforming Your Company"/>
        <s v="Cisco Endpoint and Network Access Proficiency (Advanced Level)"/>
        <s v="Advanced Negotiation Techniques"/>
        <s v="iPhone For Dummies: Updated for iPhone 12 models and iOS 14"/>
        <s v="Financial Intelligence: A Manager's Guide to Knowing What the Numbers Really Mean"/>
        <s v="The Oz Principle: Getting Results Through Individual and Organizational Accountability"/>
        <s v="Setting Team Goals for Productivity  "/>
        <s v="Delivering Business Analysis: The BA Service Handbook"/>
        <s v="Communication Strategies: Study Guide, Student Edition"/>
        <s v="Digital Keywords: A Vocabulary of Information Society and Culture "/>
        <s v="Getting started in Google Docs 2022"/>
        <s v="QuickBooks 2020 for Dummies"/>
        <s v="The Startup Players Handbook: A Roadmap to Building SaaS and Software Companies"/>
        <s v="How to Write a Business Plan: A Step-by-Step Guide to Creating a Plan That Gets Results, Fifth Edition"/>
        <s v="101 Secrets to Career Success"/>
        <s v="Measurement and Evaluation: Essentials for Measuring Training Success, Volume 4"/>
        <s v="Nonprofit Management 101: A Complete and Practical Guide for Leaders and Professionals, Second Edition"/>
        <s v="Women in Leadership: Building Your Infrastructure for Leadership"/>
        <s v="Enterprise Resource Planning: Fundamentals of Design and Implementation"/>
        <s v="Delegation &amp; Supervision"/>
        <s v="The 108 Skills of Natural Born Leaders"/>
        <s v="CompTIA Cloud+ Study Guide Exam CV0-002, Second Edition"/>
        <s v="Norovirus"/>
        <s v="Wellbeing at Work: How to Build Resilient and Thriving Teams"/>
        <s v="An Introduction to Corporate and White-Collar Crime"/>
        <s v="Customer Service Training"/>
        <s v="Shaping &amp; Formatting Documents in Google Docs 2020"/>
        <s v=" Handbook of Research on Digital Communications, Internet of Things, and the Future of Cultural Tourism"/>
        <s v="What to Do When the Bubble Pops: Personal and Business Strategies for the Coming Economic Winter"/>
        <s v="Expert One-on-One: Microsoft Access Application Development"/>
        <s v="Design for Six Sigma Statistics: 59 Tools for Diagnosing and Solving Problems in DFSS Initiatives"/>
        <s v="Aligning Mission-Driven Organizations With Mission-Driven Leaders"/>
        <s v="The People Project Triangle: Balancing Delivery, Business-as-Usual, and People's Welfare"/>
        <s v="Knowledge-Based Configuration: From Research to Business Cases"/>
        <s v="The Lean Six Sigma Guide to Doing More With Less: Cut Costs, Reduce Waste, and Lower Your Overhead"/>
        <s v="SSCP 2021: Security &amp; Vulnerability Assessment"/>
        <s v="X: The Experience When Business Meets Design   "/>
        <s v="Governance of Global Financial Markets"/>
        <s v="Leadership Training, First Edition"/>
        <s v="Riskwork: Essays on the Organizational Life of Risk Management"/>
        <s v="AWS SysOps Associate: AWS Developer Tools"/>
        <s v="The Laws of Trading: A Trader's Guide to Better Decision-Making for Everyone"/>
        <s v="Microsoft Office 2013 Advanced Essentials: Access 2013, Exercise Workbook"/>
        <s v="Me and White Supremacy: Combat Racism, Change the World, and Become a Good Ancestor"/>
        <s v="Power BI Bootcamp: Session 2 Replay (April 2023)"/>
        <s v="The Collaborative Sale: Solution Selling in a Buyer Driven World"/>
        <s v="Learning and Development in Healthcare"/>
        <s v="Innovation is a State of Mind: Simple strategies to be more innovative in what you do"/>
        <s v="The HACCP Food Safety Employee Manual"/>
        <s v="Homeland Security: A Complete Guide, Second Edition"/>
        <s v="Doing Business in the ASEAN Countries"/>
        <s v="Text manipulation in Power Automate Desktop"/>
        <s v="The Science of Influence: How to Inspire Yourself and Others to Greatness"/>
        <s v="The Negotiation Book, 3rd Edition: Your Definitive Guide to Successful Negotiating"/>
        <s v="Own Your Authority: Follow Your Instincts, Radiate Confidence, and Communicate as a Leader People Trust "/>
        <s v="Enterprise Risk Management: Today's Leading Research and Best Practices for Tomorrow's Executives, 2nd Edition"/>
        <s v="Adding Data &amp; Calculations in Word Microsoft 365 for Windows"/>
        <s v="The Real Business of IT: How CIOs Create and Communicate Value"/>
        <s v="Evaluating Performance: How To Appraise, Promote, And Fire"/>
        <s v="The Number: A Completely Different Way to Think About the Rest of Your Life"/>
        <s v="Winning Through Innovation: A Practical Guide to Leading Organizational Change and Renewal"/>
        <s v="Wiley CPA Exam Review 2010: Financial Accounting and Reporting"/>
        <s v="Manage environmental changes in Microsoft Power Platform"/>
        <s v="Beyond Teams: Building the Collaborative Organization"/>
        <s v="Mastering Work Intake: From Chaos to Predictable Delivery"/>
        <s v="Mayo Clinic Q&amp;A: So much learned in 1 year of COVID-19"/>
        <s v="Joy at Work: A Revolutionary Approach To Fun on the Job"/>
        <s v="Excel Formulas &amp; Functions For Dummies, 4th Edition"/>
        <s v="The Digital Transformation Roadmap: Rebuild Your Organization for Continuous Change"/>
        <s v="The Future of Innovation"/>
        <s v="Things Fall Together: A Guide to the New Materials Revolution"/>
        <s v="Creating &amp; Managing Properties in Google Analytics"/>
        <s v="Cyber Security. Simply. Make it Happen.: Leveraging Digitization Through IT Security"/>
        <s v="Medical Device Design: Innovation from Concept to Market"/>
        <s v="AI Software Requirements Planning"/>
        <s v="Presentation Skills"/>
        <s v="Managing Stress Triggers"/>
        <s v="Digital Etiquette For Dummies"/>
        <s v="The Escape from Balance Sheet Recession and the QE Trap: A Hazardous Road for the World Economy"/>
        <s v="How Remarkable Women Lead: The Breakthrough Model for Work and Life"/>
        <s v="The Mathematics of Banking and Finance"/>
        <s v="Helping People Change: Coaching with Compassion for Lifelong Learning and Growth"/>
        <s v="Resilient Management"/>
        <s v="Successful Black Entrepreneurs: Case Studies from Harvard Business School"/>
        <s v="The Psychology of Human Leadership: How to Develop Charisma and Authority"/>
        <s v="The Value Trail: How to Effectively Understand, Deploy and Monitor Successful Business Models"/>
        <s v="Dealing with Difficult People: Fast, Effective Strategies for Handling Problem People, 5th Edition"/>
        <s v="Training &amp; Development For Dummies, 2nd Edition"/>
        <s v="Lloyds Banking Group: Accelerating Leadership for An Accelerated World"/>
        <s v="6 Steps to Total Self-Healing: The Inner Bonding Process"/>
        <s v="The Marketing Pathfinder: Core Concepts and Live Cases"/>
        <s v="Using Google Chat 2023 for iOS"/>
        <s v="Green and Sustainable Finance: Principles and Practice"/>
        <s v="Preparing &amp; Delivering Slideshows in PowerPoint Microsoft 365"/>
        <s v="Leader's Mind: How Great Leaders Prepare, Perform, and Prevail"/>
        <s v="The Connector Manager: Why Some Leaders Build Exceptional Talent - and Others Don't"/>
        <s v="Production in the Innovation Economy"/>
        <s v="The Services Shift: Seizing the Ultimate Offshore  Opportunity"/>
        <s v="Virtual You: How Building Your Digital Twin Will Revolutionize Medicine and Change Your Life"/>
        <s v="Who's Your Gladys? How to Turn Even the Most Difficult Customer into Your Biggest Fan"/>
        <s v="Excel 2003 Power Programming with VBA"/>
        <s v="Determining Project Requirements: Mastering the BABOK and the CBAP Exam, Second Edition"/>
        <s v="They Ask, You Answer: A Revolutionary Approach to Inbound Sales, Content Marketing, and Today's Digital Consumer, Revised &amp; Updated"/>
        <s v="Cultivating a Passion for Learning in Yourself and Others"/>
        <s v="Decision Quality: Value Creation from Better Business Decisions"/>
        <s v="Advanced Web Metrics with Google Analytics, Third Edition"/>
        <s v="Accounting and Finance in 4 Weeks: The Complete Guide to Success "/>
        <s v="Re-Thinking Retail in the Digital Era"/>
        <s v="AWS SysOps Associate 2021: Storage Management"/>
        <s v="On the Verge: Wake Up, Show Up, and Shine"/>
        <s v="Digital, Diverse &amp; Divided: How to Talk to Racists, Compete with Robots, and Overcome Polarization"/>
        <s v="Social Networking Spaces: From Facebook to Twitter and Everything In Between"/>
        <s v="We the Corporations: How American Businesses Won Their Civil Rights"/>
        <s v="Handbook of Research on Business Process Modeling"/>
        <s v="Generating Buy-In: Mastering the Language of Leadership"/>
        <s v="Bet on You: How to Win with Risk"/>
        <s v="Trust In Transition: Navigating Organizational Change"/>
        <s v="The Real Mad Men of Selling: The Best of J. Douglas Edwards"/>
        <s v="Kiss That Frog! 12 Great Ways to Turn Negatives into Positives in Your Life and Work"/>
        <s v="How To Work From Home While The Kids Are There Too - TODAY"/>
        <s v="Factions of a Mind: Understanding the Physical and Psychological Effects of Caring "/>
        <s v="Sales Genius: 40 Insights from the Science of Selling"/>
        <s v="A Handbook of Technical Analysis: The Practitioner's Comprehensive Guide to Technical Analysis"/>
        <s v="The Idea Hunter: How to Find the Best Ideas and Make them Happen"/>
        <s v="Site &amp; Facility Security Controls"/>
        <s v="Driving Performance"/>
        <s v="The New Boss: How to Survive the First 100 Days"/>
        <s v="The Root Cause Analysis Handbook: A Simplified Approach to Identifying, Correcting, and Reporting Workplace Errors"/>
        <s v="Promoting a Business &amp; Engaging with Users in Twitter for Professionals"/>
        <s v="Hidden Value: How Great Companies Achieve Extraordinary Results with Ordinary People"/>
        <s v="Pro HTML5 Accessibility: Building an Inclusive Web"/>
        <s v="Agile by Choice: A workbook for leaders"/>
        <s v="On Time Within Budget: Software Project Management Practices and Techniques, Third Edition"/>
        <s v="The Customer Revolution in Healthcare: Delivering Kinder, Smarter, Affordable Care for All"/>
        <s v="How to Measure Anything in Cybersecurity Risk, Second Edition"/>
        <s v="Get It, Set It, Move It, Prove It: 60 Ways to Get Real Results in Your Organization"/>
        <s v="Using tables &amp; SmartArt in PowerPoint 365"/>
        <s v="The Toyota Kata Practice Guide: Practicing Scientific Thinking Skills for Superior Results in 20 Minutes a Day"/>
        <s v="Your Roadmap For Success: You Can Get There from Here"/>
        <s v="A Guide to Business Statistics"/>
        <s v="Let's Stop Meeting Like This: Tools to Save Time and Get More Done"/>
        <s v="Marketing Analytics: Data-Driven Techniques with Microsoft Excel"/>
        <s v="The Ultimate Book of Business Skills: The 100 Most Important Techniques for Being Successful in Business"/>
        <s v="Email Marketing"/>
        <s v="Leadercamp: From Survive to Thrive: Positive Intelligence (PQ) Overview"/>
        <s v="Digital Brand Romance: How to Create Lasting Relationships in a Digital World"/>
        <s v="Connectable: How Leaders Can Move Teams From Isolated to All In"/>
        <s v="Organizational Decision Making"/>
        <s v="Microsoft Project Fundamentals: Microsoft Project Standard 2021, Professional 2021, and Project Online Editions"/>
        <s v="Successful ScrumButt: Learn to Modify Scrum Project Management for Student and Virtual Teams"/>
        <s v="PL-300: Creating &amp; Formatting Charts In Power BI"/>
        <s v="How to Persuade and Influence People: Powerful Techniques to Get Your Own Way More Often"/>
        <s v="The Customer Rules: The 39 Essential Rules for Delivering Sensational Service"/>
        <s v="MBA in a Nutshell: Master the Key Concepts Taught at Top Business Schools"/>
        <s v="I Moved Your Cheese: For Those Who Refuse to Live as Mice in Someone Else's Maze"/>
        <s v="Can You Query Data from Multiple Tables in Transact-SQL? [Advanced]"/>
        <s v="Embracing Ambiguity: A Workforce Training Plan for the Postpandemic Economy"/>
        <s v="Tools for Complex Projects"/>
        <s v="Thriving with High-pressure Work"/>
        <s v="Raising Humans in a Digital World: Helping Kids Build a Healthy Relationship with Technology"/>
        <s v="Dealing with Darwin: How Great Companies Innovate at Every Phase of Their Evolution"/>
        <s v="Remote, Not Distant: Design a Company Culture That Will Help You Thrive in a Hybrid Workplace "/>
        <s v="Navigating AI Ethical Challenges and Risks"/>
        <s v="Selling Through Someone Else: How to Use Agile Sales Networks and Partners to Sell More"/>
        <s v="Improving New Product Development Performance and Practices"/>
        <s v="Driving Green Consumerism Through Strategic Sustainability Marketing "/>
        <s v="New Supervisor Training, Second Edition"/>
        <s v="A Peacock in the Land of Penguins: A Fable about Creativity and Courage, 4th Edition"/>
        <s v="From Mindfulness to Heartfulness: Transforming Self and Society with Compassion "/>
        <s v="Conflict Resolution: Dealing with Difficult People"/>
        <s v="Productivity Is For Robots: How To (re)Connect, Get Creative, And Stay Human In The New World"/>
        <s v="Great Powers, Climate Change, and Global Environmental Responsibilities"/>
        <s v="Modeling and Simulation Techniques for Improved Business Processes "/>
        <s v="100 Great Team Effectiveness Ideas"/>
        <s v="First, Fast, Fearless: How to Lead Like a Navy SEAL"/>
        <s v="Global Kata: Success Through the Lean Business System Reference Model"/>
        <s v="Illustrating Documents in Excel 2019 for Windows"/>
        <s v="Managing"/>
        <s v="Visio 2003 Bible"/>
        <s v="30 Days to a More Powerful Vocabulary: The 500 Words You Need To Know To Transform Your Vocabulary  ….and Your Life   "/>
        <s v="Next Level Supply Management Excellence: Your Straight To The Bottom Line Roadmap"/>
        <s v="Windows Server 2022: Scripting &amp; Common Automation Tasks"/>
        <s v="What Is Marketing and Sales?: Vital Tools to Market, Promote, and Sell"/>
        <s v="Sustainable Leadership: Lessons of Vision, Courage, and Grit from the CEOs Who Dared to Build a Better World"/>
        <s v="Supply Management and Procurement: From the Basics to Best-in-Class"/>
        <s v="Lukaszewski on Crisis Communication:What Your CEO Needs to Know About Reputation Risk and Crisis Management"/>
        <s v="Why Motivating People Doesn’t Work...and What Does: The New Science of Leading, Energizing, and Engaging"/>
        <s v="Leadership Insights on Leading in the Digital Era"/>
        <s v="The Prisoner and the Penguin: And 75 other Modern Marketing Stories"/>
        <s v="MIT Sloan Management Review Article on Clinical AI Gets the Headlines, but Administrative AI May Be a Better Bet"/>
        <s v="Creative Solutions to Global Business Negotiations, Second Edition"/>
        <s v="CompTIA A+ Core 2: Windows OS Problems &amp; Personal Computer Security"/>
        <s v="Cryptography and Network Security: A Practical Approach"/>
        <s v="Project Management ToolBox, Second Edition"/>
        <s v="Healthcare Kaizen: Engaging Front-Line Staff in Sustainable Continuous Improvements"/>
        <s v="You Are Not So Smart: Why You Have Too Many Friends on Facebook, Why Your Memory Is Mostly Fiction, and 46 Other Ways You're Deluding Yourself"/>
        <s v="Photoshop Basics"/>
        <s v="Perform Linux Command-Line Operations by Using File Test and Relational Operators [Guided]"/>
        <s v="Getting StartED with Google Apps"/>
        <s v="Smart Selling on the Phone and Online: Inside Sales That Gets Results"/>
        <s v="Office for iPad and Mac For Dummies"/>
        <s v="Innovation at Work: 55 Activities to Spark Your Team’s Creativity"/>
        <s v="97 Things Every Engineering Manager Should Know: Collective Wisdom from the Experts"/>
        <s v="Agile Change Management: A Practical Framework for Successful Change Planning and Implementation"/>
        <s v="Show Your Work: The Payoffs and How-to's of Working Out Loud"/>
        <s v="Achieving Balance: Thoughts on Personal Renewal"/>
        <s v="Decisive Intuition: Use Your Gut Instincts to Make Smart Business Decisions"/>
        <s v="Word 2019 in Easy Steps"/>
        <s v="Business Reporting: Leveraging Treemaps, Matrices, &amp; Slicers in Power BI"/>
        <s v="How to Manage Training: Facilitating Workplace Learning for High Performance"/>
        <s v="To Sell is Human: The Surprising Truth About Moving Others"/>
        <s v="Real Estate Titans: 7 Key Lessons from the World's Top Real Estate Investors"/>
        <s v="Exchange-Traded Funds For Dummies, 3rd Edition"/>
        <s v="Service Management and Marketing: Customer Management in Service Competition, 3rd Edition"/>
        <s v="TestPrep: Querying Data with Transact-SQL"/>
        <s v="Leadership Isn't For Cowards: How to Drive Performance by Challenging People and Confronting Problems"/>
        <s v="Radical Responsibility: How to Move Beyond Blame, Fearlessly Live Your Highest Purpose, and Become an Unstoppable Force for Good"/>
        <s v="Be, Know, Do: Leadership The Army Way"/>
        <s v="The Power of Paradox: Harness the Energy of Competing Ideas to Uncover Radically Innovative Solutions"/>
        <s v="Utilizing Consumer Psychology in Business Strategy"/>
        <s v="Resourcing and Talent Management: The Theory and Practice of Recruiting and Developing a Workforce, Eighth Edition"/>
        <s v="Information Technology for Healthcare Managers, Ninth Edition"/>
        <s v="Purposeful Brands: How Purpose and Sustainability Drive Brand Value and Positive Change"/>
        <s v="Introduction to Business Analytics, Second Editon"/>
        <s v="Sustainability Leader in a Green Business Era: A Middle East Perspective"/>
        <s v="Win the Customer: 70 Simple Rules for Sensational Service"/>
        <s v="Respect Trumps Harmony: Why Being Liked is Overrated and Constructive Conflict Gets Results"/>
        <s v="50 Activities for Building Innovation"/>
        <s v="Great Business Teams: Cracking the Code for Standout Performance "/>
        <s v="Five Disciplines for Zero Patient Harm: How High Reliability Happens"/>
        <s v="The Mindset of Success: From Good Management to Great Leadership"/>
        <s v="MIT Sloan Management Review Article on How AI Is Improving Data Management"/>
        <s v="Customer Service - Refund Request"/>
        <s v="Getting Relationships Right: How to Build Resilience and Thrive in Life, Love, and Work"/>
        <s v="CompTIA Linux+: Solving Storage &amp; Network Problems"/>
        <s v="Quantitative Techniques in Management, Third Edition"/>
        <s v="VDI in BYOD: Boon or Bane?"/>
        <s v="Dreamweaver CC For Dummies"/>
        <s v="Impossible to Ignore: Creating Memorable Content to Influence Decisions"/>
        <s v="PMP Project Management Professional All-in-One Exam Guide"/>
        <s v="Perform Automatic Remediation by Using an AWS Config Rule [Guided]"/>
        <s v="MIT Sloan Management Review on Social Media Marketing"/>
        <s v="Ethics in Health Services and Policy: A Global Approach"/>
        <s v="Aging Workers and the Employee-Employer Relationship"/>
        <s v="For the Practicing Manager: Building Your Team's Morale, Pride and Spirit"/>
        <s v="The Harvard Business Review Family Business Handbook: How to Build and Sustain a Successful, Enduring Enterprise"/>
        <s v="Tell Me About Yourself: Six Steps for Accurate and Artful Self-Definition"/>
        <s v="Mapping Motivation for Coaching "/>
        <s v="The Belt and Road Strategy in International Business and Administration"/>
        <s v="Senior Professional in Human Resources: Strategic Management"/>
        <s v="Purchase Order Management Best Practices: Process, Technology, and Change Management"/>
        <s v="Computers For Seniors For Dummies, 3rd Edition"/>
        <s v="Warren Buffett on Business: Principles from the Sage of Omaha"/>
        <s v="Improving Marketing with Big Data"/>
        <s v="CompTIA Security+: Controls &amp; Application Development, Deployment, &amp; Automation"/>
        <s v="Why the Best Man for the Job Is A Woman: The Unique Female Qualities Of Leadership"/>
        <s v="Listening to the Voice of the Market: How to Increase Market Share and Satisfy Current Customers"/>
        <s v="Measuring ROI in Learning &amp; Development:  Case Studies from Global Organizations"/>
        <s v="Creative Strategy Generation: Using Passion and Creativity to Compose Business Strategies That Inspire Action and Growth"/>
        <s v="Federal Accounting Handbook: Policies, Standards, Procedures, Practices, Second Edition"/>
        <s v="At Home in the World: Reflections on Belonging While Wandering the Globe"/>
        <s v="Methods in Product Design: New Strategies in Reengineering"/>
        <s v="Corporate Performance Management Best Practices: A Case Study Approach to Accelerating CPM Results"/>
        <s v="Vulnerability Assessment &amp; Mitigation"/>
        <s v="Big Data in Practice: How 45 Successful Companies Used Big Data Analytics to Deliver Extraordinary Results "/>
        <s v="Mayo Clinic Q&amp;A: Managing COVID-19 Surge"/>
        <s v="Access 2010 In Pictures"/>
        <s v="Resolving Conflicts at Work: Ten Strategies for Everyone on the Job, Third Edition"/>
        <s v="Setting Up Projects in Project 2019 (Online Desktop Client)"/>
        <s v="Sustainable Program Management"/>
        <s v="Adjusting to the New World Economy"/>
        <s v="Managing Files Storage &amp; Settings in Google Drive 2020"/>
        <s v="International Digital Marketing in China: Regional Characteristics and Global Challenges"/>
        <s v="AWS Cloud Practitioner Bootcamp 2023: Session 1 Replay (December 2023)"/>
        <s v="Rethinking Prestige Branding: Secrets of the Ueber-Brands"/>
        <s v="Quiet Influence: The Introvert's Guide to Making a Difference"/>
        <s v="Personal Branding for Dummies, 2nd Edition"/>
        <s v="Data Infrastructure: Databases in FSD Development"/>
        <s v="The 80 Minute MBA: Everything You'll Never Learn at Business School"/>
        <s v="Game Design for Learning"/>
        <s v="Introduction to Zero Trust and best practice frameworks"/>
        <s v="Counselling Skills for Dummies"/>
        <s v="Add calculated tables and columns to Power BI Desktop models"/>
        <s v="Fundamentals of Risk Management: Understanding, Evaluating and Implementing Effective Risk Management, Third Edition"/>
        <s v="Wiley CIAexcel Exam Review 2014: Part 1, Internal Audit Basics"/>
        <s v="Agile Career Development: Lessons and Approaches from IBM"/>
        <s v="macOS Mojave for Dummies   "/>
        <s v="Joe Celko's SQL for Smarties: Advanced SQL Programming, Fifth Edition"/>
        <s v="Industry Overview: Insurance Industry"/>
        <s v="Mayo Clinic Q&amp;A: Vacation travel, vaccines for teens and more COVID-19 news"/>
        <s v="The Role of Legal Compliance in Sustainable Supply Chains, Operations, and Marketing"/>
        <s v="Building Engaged Team Performance: Align Your Processes and People to Achieve Game-Changing Business Results"/>
        <s v="Big Data, Little Data, No Data: Scholarship in the Networked World"/>
        <s v="Switching to a Mac for Dummies, Mac OS X Lion Edition"/>
        <s v="The Shallows: What the Internet Is Doing to Our Brains"/>
        <s v="Diversity and Inclusion"/>
        <s v="Coaching and Mentoring: Learning to Improve"/>
        <s v="Multi-objective Decision Analysis:  Managing Trade-offs and Uncertainty"/>
        <s v="Data Loading &amp; Visualization in Power BI: Advanced Visualizations"/>
        <s v="The Art of Agile Practice: A Composite Approach for Projects and Organizations"/>
        <s v="Personal Flourishing in Organizations"/>
        <s v="Beginning Microsoft Dataverse: Exploiting Microsoft's Low-code Database for the Power Platform"/>
        <s v="Managing the Project Resources (2021 Update)"/>
        <s v="Data Science: Concepts and Practice, Second Edition"/>
        <s v="The Art of the Pitch: Persuasion and Presentation Skills that Win Business"/>
        <s v="Big Data, Big Innovation: Enabling Competitive Differentiation through Business Analytics"/>
        <s v="Web Copy That Sells: The Revolutionary Formula for Creating Killer Copy That Grabs Their Attention and Compels Them to Buy, Third Edition"/>
        <s v="Configure a Multi-Zone DNS Environment [Guided]"/>
        <s v="iPhone &amp; Apple Watch for Health &amp; Fitness in Easy Steps "/>
        <s v="Biblical Principles for Resilience in Leadership: Theory and Cases"/>
        <s v="Louder Than Words: Take Your Career from Average to Exceptional with the Hidden Power of Nonverbal Intelligence"/>
        <s v="The CRM Project Management Handbook: Building Realistic Expectations and Managing Risk"/>
        <s v="Trauma to Triumph: A Roadmap for Leading Through Disruption (and Thriving on the Other Side)"/>
        <s v="Crucial Accountability: Tools for Resolving Violated Expectations, Broken Commitments, and Bad Behavior, Second Edition"/>
        <s v="Managing in a Service Focused World: I, Team, Stewards and Marketplace"/>
        <s v="Impossible to Ignore: Creating Memorable Content to Influence Decisions  "/>
        <s v="Invent and Wander: The Collected Writings of Jeff Bezos, with an Introduction by Walter Isaacson"/>
        <s v="Microsoft 365 Fall 2022 Update"/>
        <s v="COVID-19 Miniseries: Leveraging Telehealth to Treat Patients with COVID-19 - Part 2"/>
        <s v="Supply Chain Management on Demand: Strategies, Technologies, Applications"/>
        <s v="Global Networks: Engineering, Operations and Design"/>
        <s v="Alone Together: Why We Expect More from Technology and Less from Each Other"/>
        <s v="CISSP 2021: Site &amp; Facility Security"/>
        <s v="ITIL Foundation Essentials ITIL 4 Edition - The Ultimate Revision Guide, 2nd Edition"/>
        <s v="The Secret Life of Decisions: How Unconscious Bias Subverts Your Judgement"/>
        <s v="Human Resources Strategies: Balancing Stability and Agility in Times of Digitization"/>
        <s v="Analyzing Quantitative Data: An Introduction for Social Researchers"/>
        <s v="Getting Started with AWS Secure Architecture Configuration [Getting Started]"/>
        <s v="The Future of Decision Making: How Revolutionary Software Can Improve the Ability to Decide"/>
        <s v="Creating Customer Loyalty: Build Lasting Loyalty Using Customer Experience Management"/>
        <s v="The Power of Nice: How to Negotiate so Everyone Wins - Especially You!, Third Edition"/>
        <s v="Cloud Data Architecture: Cloud Architecture &amp; Containerization"/>
        <s v="Using the Experience API to Track Learning"/>
        <s v="Conquering Your Fear of Speaking in Public: Study Guide, Student Edition"/>
        <s v="The Career Catapult: Shake Up the Status Quo and Boost Your Professional Trajectory"/>
        <s v="How to Manage Your Priorities, Second Edition"/>
        <s v="Python 3 Data Visualization Using ChatGPT /GPT-4"/>
        <s v="CompTIA CASP+: Authentication &amp; Authorization"/>
        <s v="CISSP: Security Operations Proficiency (Advanced Level)"/>
        <s v="Communicate to Inspire: A Guide for Leaders"/>
        <s v="Infectious Diseases: A Summary"/>
        <s v="SAA-C03 : AWS Certified Solutions Architect Associate | Practice Test"/>
        <s v="Building Business Acumen for Trainers: Skills to Empower the Learning Function"/>
        <s v="Facilitator's Guide to Participatory Decision-Making, Second Edition"/>
        <s v="How To Live An Awesome Life: The 11 Step Formula for Fulfilment and Success"/>
        <s v="People Powered: How Communities can Supercharge Your Business, Brand, and Teams"/>
        <s v="The Ethical Algorithm The Science of Socially Aware Algorithm Design"/>
        <s v="A Simpler Motherhood: Curating Contentment, Savoring Slow, and Making Room for What Matters Most"/>
        <s v="Managing Online Reputation: How to Protect Your Company on Social Media"/>
        <s v="Cultural Intelligence: Surviving and Thriving in the Global Village, Third Edition"/>
        <s v="Business Reporting: Getting Started with Power BI Desktop for Data Analysis"/>
        <s v="Activating DEI Culture Shifts"/>
        <s v="Microsoft Excel 2016 Programming by Example : With VBA, XML, and ASP"/>
        <s v="Working with Data in 3D Maps in Excel 2016 for Windows"/>
        <s v="My Morning Routine: How Successful People Start Every Day Inspired"/>
        <s v="Social Intelligence: The New Science of Success"/>
        <s v="HBR's 10 Must Reads on Talent:  HBR's 10 Must Reads Series"/>
        <s v="Capitalism: The Story behind the Word"/>
        <s v="What to Ask: How to Learn What Customers Need but Don't Tell You"/>
        <s v="In Your Power: React Less, Regain Control, Raise Others"/>
        <s v="21st Century Monetary Policy: The Federal Reserve from the Great Inflation to COVID-19"/>
        <s v="DITA Best Practices: A Roadmap for Writing, Editing, and Architecting in DITA"/>
        <s v="Strategic Management: State of the Field and Its Future"/>
        <s v="CompTIA Linux+: Security Threats &amp; Cryptography"/>
        <s v="Managerial Dilemmas: Exploiting Paradox for Strategic Leadership"/>
        <s v="Organize and simplify Power BI fields for Tableau users"/>
        <s v="ITIL®  Foundation Exam Study Guide"/>
        <s v="Working 9 to 5: A Women's Movement, a Labor Union, and the Iconic Movie"/>
        <s v="AI and the Future of Education: Teaching in the Age of Artificial Intelligence"/>
        <s v="Scaling Up Excellence: Getting to More Without Settling for Less "/>
        <s v="CompTIA Security+ Crash Course Bootcamp: Session 4 Replay"/>
        <s v="Building Effective Technical Training: How to Develop Hard Skills within Organizations"/>
        <s v="Next Generation Excel: Modeling In Excel For Analysts And MBAs (For MS Windows And Mac OS), 2nd Edition"/>
        <s v="Website Hosting and Migration with Amazon Web Services: A Practical Guide to Moving Your Website to AWS"/>
        <s v="Automate Administration Tasks by Using Linux Shell Scripts [Guided]"/>
        <s v="Developing Your Business Acumen"/>
        <s v="Beginning Windows 8.1"/>
        <s v="Bounce Forward: How to Transform Crisis into Success"/>
        <s v="Effective Succession Planning: Ensuring Leadership Continuity and Building Talent from Within, Fifth Edition"/>
        <s v="Microsoft Business Intelligence Tools for Excel Analysts"/>
        <s v="Brain Breaks: What You Need to Know"/>
        <s v="Building a PC, Fourth Edition"/>
        <s v="Develop Your Presentation Skills"/>
        <s v="MIT Sloan Management Review on Computational &amp; Cognitive Thinking"/>
        <s v="Your Ultimate Success Plan: Stop Holding Yourself Back and Get Recognized, Rewarded and Promoted"/>
        <s v="Share Your Screen, Video, or Audio"/>
        <s v="Fearless: The New Rules for Unlocking Creativity, Courage, and Success"/>
        <s v="The 10 Golden Rules of Customer Service: The Story of the $6,000 Egg"/>
        <s v="Signing in &amp; Setting up a Team in Asana Web"/>
        <s v="Results: Get Clarity. Achieve Results"/>
        <s v="Motivation and Performance: A Guide to Motivating a Diverse Workforce"/>
        <s v="Radical Collaboration: Five Essential Skills to Overcome Defensiveness and Build Successful Relationships"/>
        <s v="Organization Development: A Data-Driven Approach to Organizational Change"/>
        <s v="Why Motivating People Doesn't Work . . . and What Does: The New Science of Leading, Energizing, and Engaging"/>
        <s v="The Stress Effect: Why Smart Leaders Make Dumb Decisions--And What to Do About It"/>
        <s v="Designing your slides in PowerPoint 365"/>
        <s v="ISO 22301: 2019 - An introduction to a business continuity management system (BCMS)"/>
        <s v="Principles of Project Finance"/>
        <s v="Capital Budgeting: Financial Appraisal of Investment Projects"/>
        <s v="MIT Sloan Management Review Article on Organizations Cannot Afford to Stay Silent on Racial Injustice"/>
        <s v="What Got You Here Won't Get You There: How Successful People Become Even More Successful"/>
        <s v="Goal Setting: How to Create an Action Plan and Achieve Your Goals, Second Edition"/>
        <s v="A Brain for Business: A Brain for Life: How Insights From Behavioural and Brain Science Can Change Business and Business Practice for the Better"/>
        <s v="Disability in the Workplace: A Caribbean Perspective"/>
        <s v="International Financial Economics: Corporate Decisions in Global Markets"/>
        <s v="Leadership for Great Customer Service: Satisfied Employees, Satisfied Patients, Second Edition"/>
        <s v="Coaching With NLP For Dummies"/>
        <s v="Working From Home: Making the New Normal Work for You"/>
        <s v="Data Management and Governance Competency (Intermediate Level)"/>
        <s v="Email Matters: 50 Tips to Manage Your Inbox"/>
        <s v="Estimating Software Costs: Realism to Estimating, Second Edition"/>
        <s v="Emergency Evacuation Planning for Your Workplace: From Chaos to Life-Saving Solutions"/>
        <s v="Advanced Credit Risk Analysis and Management"/>
        <s v="HBR Guide to Better Business Writing"/>
        <s v="42 Rules for Outsourcing Your Call Center: Best Practices for Outsourcing Call Center Planning, Operations and Management"/>
        <s v="Business Planning and Control: Integrating Accounting, Strategy and People"/>
        <s v="How to Reduce the Stress of Homeschooling on Everyone"/>
        <s v="AWS SysOps Associate: AWS Organizations &amp; Service Control Policies"/>
        <s v="Adobe Creative Cloud Design Tools All-in-One For Dummies"/>
        <s v="CompTIA Project+ Study Guide: Exam PK0-004, Second Edition"/>
        <s v="How the Best Leaders Lead: Proven Secrets to Getting the Most Out of Yourself and Others"/>
        <s v="The RRI Challenge: Responsibilization in a State of Tension with Market Regulation, Volume 3 "/>
        <s v="Windows Server 2008 R2 Hyper-V: Insiders Guide to Microsoft's Hypervisor"/>
        <s v="Leadercamp on-demand: Raise Your Hand, Change Your Life"/>
        <s v="Branding for Dummies, 2nd Edition"/>
        <s v="Manipulate Data in Worksheets in Microsoft Excel  [Guided]"/>
        <s v="How to Manage People: Fast, Effective Management Skills that Really Get Results"/>
        <s v="The Science of Change Management: The 7 Phases of Change &amp; Breaking Through Resistance to Change"/>
        <s v="Technologies for Solar Thermal Energy: Theory, Design and, Optimization"/>
        <s v="MIT Sloan Management Review Article on Get Ready for More Transparent Sustainability Reporting"/>
        <s v="HBR Guide to Managing Up and Across: HBR Guide Series"/>
        <s v="Developing People: Enabling Your Colleagues to Succeed"/>
        <s v="Project Cost Management Competency (Intermediate Level)"/>
        <s v="Embracing Change at Work"/>
        <s v="Office 365 All-in-One For Dummies, 2nd Edition"/>
        <s v="The Digital Selling Handbook: Grow Your Sales by Engaging, Prospecting, and Converting Customers the Way They Buy Today"/>
        <s v="The Joy of Selling"/>
        <s v="MIT Sloan Management Review Article on How the Wrong KPIs Doom Digital Transformation"/>
        <s v="Word 2016 For Dummies"/>
        <s v="Charisma: Seven Keys to Developing the Magnetism that Leads to Success"/>
        <s v="Logistics and Retail Management: Emerging Issues and New Challenges in the Retail Supply Chain, Fourth Edition"/>
        <s v="System Security Certified Practitioner (SSCP 2018): Asset &amp; Change Management"/>
        <s v="Using multimedia in PowerPoint 365"/>
        <s v="Telling AIn’t Training: Updated, Expanded, Enhanced"/>
        <s v="Using Google Chat 2023 for Android"/>
        <s v="Inspiring Trust: Bringing Out the Best in Your People and Yourself"/>
        <s v="Tableau Your Data! Fast and Easy Visual Analysis with Tableau Software, Second Edition"/>
        <s v="Strategy Maps: Converting Intangible Assets into Tangible Outcomes"/>
        <s v="An Introduction to Global Supply Chain Management: What Every Manager Needs to Understand, Second Edition"/>
        <s v="The Windows 10 Accessibility Handbook: Supporting Windows Users with Special Visual, Auditory, Motor, and Cognitive Needs"/>
        <s v="The Altman Close: Million-Dollar Negotiating Tactics from America's Top-Selling Real Estate Agent  "/>
        <s v="Organizing Presentations Assets in PowerPoint Microsoft 365"/>
        <s v="Pricing for Profit: How to Develop a Powerful Pricing Strategy for Your Business"/>
        <s v="Value-Driven Project Management"/>
        <s v="Strategic Intelligence for the Future 2: A New Information Function Approach"/>
        <s v="macOS Catalina in Easy Steps"/>
        <s v="Transitions and Boundaries in the Coordination and: Building Knowledge, Strategy and Leadership"/>
        <s v="Use imperative development techniques for canvas apps in Power Apps"/>
        <s v="Get Your SHIFT Together: How to Think, Laugh, and Enjoy Your Way to Success in Business and in Life"/>
        <s v="Statistical and Machine-Learning Data Mining: Techniques for Better Predictive Modeling and Analysis of Big Data, Second Edition"/>
        <s v="How to Make Partner and Still Have a Life: The Smart Way to Get to and Stay at the Top, Third Edition"/>
        <s v="Accelerated SQL Server 2008"/>
        <s v="Leading Change: How Successful Leaders Approach Change Management"/>
        <s v="Negotiation for Procurement and Supply Chain Professionals, Third Edition"/>
        <s v="Informal Learning Basics"/>
        <s v="Leading with Values: Positivity, Virtue, and High Performance"/>
        <s v="Ally Watson:  Founder and CEO of Code Like a Girl"/>
        <s v="Overcoming the Five Dysfunctions of a Team: A Field Guide For Leaders, Managers, and Facilitators"/>
        <s v="Trajectory: 7 Career Strategies to Take You from Where You Are to Where You Want to Be"/>
        <s v="Influence Is Your Superpower: The Science of Winning Hearts, Sparking Change, and Making Good Things Happen"/>
        <s v="Financial Ratios for Executives: How to Assess Company Strength, Fix Problems, and Make Better Decisions"/>
        <s v="Becoming a Conflict Competent Leader: How You and Your Organization Can Manage Conflict Effectively"/>
        <s v="microDomination: How to Leverage Social Media and Content Marketing to Build a Mini-Business Empire Around Your Personal Brand"/>
        <s v="Inspiring Leadership: Learning from Great Leaders"/>
        <s v="Transformational HR: How Human Resources Can Create Value and Impact Business Strategy"/>
        <s v="Purposeful Retirement: How to Bring Happiness and Meaning to Your Retirement"/>
        <s v="Getting Multi-Channel Distribution Right"/>
        <s v="Successful Project Management, 5th Edition"/>
        <s v="Finding the Next Steve Jobs: How to Find, Hire, Keep and Nurture Creative Talent"/>
        <s v="Leading Leaders"/>
        <s v="MIT Sloan Management Review on Making Digital Platforms Work"/>
        <s v="The Best Digital Marketing Campaigns in the World II"/>
        <s v="Formatting Presentations in Google Slides 2022"/>
        <s v="Winner Takes All: Seven-and–a-half Principles for Winning More Bids, Tenders and Proposals"/>
        <s v="MIT Sloan Management Review on Leading Through Disruption"/>
        <s v="Understanding Michael Porter: The Essential Guide to Competition and Strategy"/>
        <s v="Miserably Successful No More: Power Over Stress"/>
        <s v="The Professional Trainer: A Comprehensive Guide to Planning, Delivering, and Evaluating Training Programs, Second Edition"/>
        <s v="Maximizing the Value of Consulting: A Guide for Internal and External Consultants"/>
        <s v="Add measures to Power BI Desktop models"/>
        <s v="Communication Intelligence: Leverage Your Strengths and Optimize Every Interaction to Work Best with Others"/>
        <s v="Let's Get Real or Let's Not Play: Transforming the Buyer/Seller Relationship"/>
        <s v="Business Reporting: Visualizing &amp; Merging Data in Power BI"/>
        <s v="MIT Sloan Management Review Article on How to Avoid All-or-Nothing Thinking in Your Tech Strategy"/>
        <s v="An Introduction to Categorical Data Analysis, Third Edition"/>
        <s v="Communication Skills for Managers, Fifth Edition"/>
        <s v="The Nine Types of Leader: How the Leaders of Tomorrow Can Learn from the Leaders of Today"/>
        <s v="Lean Leadership for Healthcare: Approaches to Lean Transformation"/>
        <s v="Beyond Performance Management Why, When, and How to Use 40 Tools and Best Practices for Superior Performance"/>
        <s v="Linkedin the Sandler Way: 25 Secrets That Show Salespeople How to Leverage the World's Largest Professional Network"/>
        <s v="Health Promotion and Wellness"/>
        <s v="Financial Derivatives: Pricing and Risk Management"/>
        <s v="How You Learn Is How You Live: Using Nine Ways of Learning to Transform Your Life "/>
        <s v="TestPrep: Six Sigma Green Belt"/>
        <s v="Get Streaming!: Quick Steps to Delivering Audio and Video Online"/>
        <s v="Quantum Marketing: Mastering The New Marketing Mindset For Tomorrow's Consumers"/>
        <s v="CISSP June 2023 Bootcamp: Session 3 Replay"/>
        <s v="Leadership Secrets: The Experts Tell All!"/>
        <s v="The Project Manager's Guide to Purchasing: Contracting for Goods and Services"/>
        <s v="Scripting in WinAutomation"/>
        <s v="Deep Dive into Project Risk (2021 Update)"/>
        <s v="Investing in REITs: Real Estate Investment Trusts, Fourth Edition"/>
        <s v="Compliance Audits: Essential Checklists for OSHA, EPA &amp; Other Key Agencies"/>
        <s v="Becoming Your Best: The 12 Principles of Highly Successful Leaders  "/>
        <s v="The Business Analyst as Strategist: Translating Business Strategies into Valuable Solutions"/>
        <s v="Microsoft Office Excel 2003 Fast &amp; Easy"/>
        <s v="Breakthrough Business Development: A 90-Day Plan to Build Your Client Base and Take Your Business to the Next Level"/>
        <s v="Using repositories in WinAutomation"/>
        <s v="Six Thinking Hats"/>
        <s v="SQLAlchemy Competency (Intermediate Level)"/>
        <s v="Yes! 50 Scientifically Proven Ways to be Persuasive"/>
        <s v="The Art of War"/>
        <s v="New Project Manager Essentials"/>
        <s v="Your Best Just Got Better: Work Smarter, Think Bigger, Make More"/>
        <s v="Radical Outcomes: How to Create Extraordinary Teams that Get Tangible Results"/>
        <s v="Masters of Innovation: Building the Perpetually Innovative Company"/>
        <s v="Young World Rising: How Youth, Technology and Entrepreneurship are Changing the World from the Bottom Up"/>
        <s v="Accounting Disrupted: How Digitalization Is Changing Finance"/>
        <s v="Influencing without Authority"/>
        <s v="Cultivating Organizational Excellence: A Practitioner's View"/>
        <s v="What Are Your Blind Spots?: Conquering the 5 Misconceptions that Hold Leaders Back"/>
        <s v="Project Business Management"/>
        <s v="Coaching for Leadership: The Practice of Leadership Coaching from the World's Greatest Coaches, Third Edition"/>
        <s v="Changing How You Manage and Communicate Change: Focusing on the Human Side of Change: Soft Skills for IT Professionals"/>
        <s v="Evolve Your Brain: The Science of Changing Your Mind"/>
        <s v="Communicating for Success, 2nd Edition"/>
        <s v="AWS Certified SysOps Administrator Practice Tests: Associate SOA-C01 Exam"/>
        <s v="FANOMICS: Turn Customers into Fans and Profit from it"/>
        <s v="Getting started in Outlook 365"/>
        <s v="Strategic Business Transformation: The 7 Deadly Sins to Overcome"/>
        <s v="The Virtual Sales Handbook: A Hands-on Approach to Engaging Customers"/>
        <s v="It's Okay to Be the Boss: The Step-By-Step Guide to Becoming the Manager Your Employees Need"/>
        <s v="MIT Sloan Management Review on Digital Transformation"/>
        <s v="Organization Design: A Guide to Building Effective Organizations, Second Edition"/>
        <s v="Perspectives for Effective Business Analysis"/>
        <s v="Business Continuity and the Pandemic Threat: Potentially the Biggest Survival Challenge Facing Organisations"/>
        <s v="The Power of Scarcity: Leveraging Urgency to Influence Customer Decisions"/>
        <s v="Conveying Your Message without Words"/>
        <s v="Our Search for Belonging: How Our Need to Connect is Tearing Us Apart "/>
        <s v="Adding attachments &amp; content to emails in Outlook 365"/>
        <s v="Microsoft SQL Server 2012: A Beginners Guide, Fifth Edition"/>
        <s v="Six Sigma Best Practices: A Guide To Business Process Excellence For Diverse Industries"/>
        <s v="Performance Appraisals: Strategies for Success"/>
        <s v="Emotional Intelligence in a Week: Raise Your EQ in Seven Simple Steps "/>
        <s v="Professional Writing Skills: A Write It Well Guide  "/>
        <s v="How to Write Fast Under Pressure"/>
        <s v="Power Automate Desktop development essentials"/>
        <s v="Implement Windows Server Storage Replica"/>
        <s v="Project 2010 Bible"/>
        <s v="Supply Chain Risk: Understanding Emerging Threats to Global Supply Chains"/>
        <s v="The Portable MBA, 5th Edition"/>
        <s v="Critical Thinking: Study Guide, Student Edition"/>
        <s v="Responsible Managers Get Results: How the Best Find Solutions, Not Excuses   "/>
        <s v="Selling Boldly: Applying the New Science of Positive Psychology to Dramatically Increase Your Confidence, Happiness, and Sales"/>
        <s v="Adopting Agile Across Borders: A Guide to Navigating Cultural Complexity in Agile Teams and Organizations"/>
        <s v="Transforming Higher Education: Who Will Create the Future?"/>
        <s v="How to Talk About the Coronavirus with Kids"/>
        <s v="MIT Sloan Management Review on Data-driven Decision Making"/>
        <s v="Stinkin' Thinkin': 37 Mental Mistakes, False Beliefs and Superstitions That Can Ruin Your Career and Your Life "/>
        <s v="The Oxford Handbook of Ethics of AI"/>
        <s v="The Agility Mindset: How Reframing Flexible Working Delivers Competitive Advantage"/>
        <s v="Microsoft Excel 2013 Advanced Essentials"/>
        <s v="Manage Microsoft Entra Identity Protection"/>
        <s v="The Essentials of Risk Management, Third Edition"/>
        <s v="Asserting Yourself"/>
        <s v="The Black Swan: The Impact of the Highly Improbable"/>
        <s v="Designed for Digital: How to Architect Your Business for Sustained Success"/>
        <s v="Implement Remote Server Administration by Using Windows Admin Center [Guided]"/>
        <s v="The Secret: What Great Leaders Know and Do, Third Edition"/>
        <s v="Future Tech: How to Capture Value from Disruptive Industry Trends"/>
        <s v="Sun Tzu: The Art of War"/>
        <s v="PL-300: An Overview of Data Modeling in Power BI"/>
        <s v="Fraud Analytics: Strategies and Methods for Detection and Prevention"/>
        <s v="From Idea to Innovation: A Handbook for Inventors, Decision Makers and Organizations"/>
        <s v="Mayo Clinic Q&amp;A: COVID-19 Vaccine Trials Update"/>
        <s v="Autonomy and Artificial Intelligence: A Threat or  Savior?"/>
        <s v="Using Conditional Formulas in Excel Microsoft 365 for Windows"/>
        <s v="Confident Digital Content: Master the Fundamentals of Online Video, Design, Writing and Social Media to Supercharge your Career "/>
        <s v="19 Ways to Set and Reach 7 Life Goals  "/>
        <s v="The Leader's Guide to Storytelling: Mastering The Art and Discipline of Business Narrative"/>
        <s v="Risk Management, Strategic Thinking and Leadership in the Financial Services Industry: A Proactive Approach to Strategic Thinking"/>
        <s v="Black Box Thinking: Why Most People Never Learn from Their Mistakes—But Some Do"/>
        <s v="Learning Technology Ecosystems: Tools, Programs, and Strategies"/>
        <s v="Counteracting Implicit Bias in the Hiring Process"/>
        <s v="Evolving at the Speed of Tech: Reporting on Today's Most In-Demand Skills"/>
        <s v="Innovation in Environmental Leadership: Critical Perspectives"/>
        <s v="Obstacles to Ethical Decision-Making: Mental Models, Milgram and the Problem of Obedience"/>
        <s v="Learning with Lean: Unleashing the Potential for Sustainable Competitive Advantage"/>
        <s v="Advanced Financial Risk Management: Tools and Techniques for Integrated Credit Risk and Interest Rate Risk Management, Second Edition"/>
        <s v="Monitor Windows Server IaaS Virtual Machines and hybrid instances"/>
        <s v="Operational Risk Management: A Case Study Approach to Effective Planning and Response"/>
        <s v="52 Activities for Exploring Values Differences"/>
        <s v="Developing a Leadership Pipeline "/>
        <s v="The Smart Girl's Guide to Privacy: Practical Tips for Staying Safe Online"/>
        <s v="Business Continuity Planning Bootcamp: Session 2 Replay"/>
        <s v="Leading Effective Meetings: 72 Tips to Save Time, Improve Teamwork, and Make Better Decisions"/>
        <s v="Results-Based Leadership"/>
        <s v="Critical Thinking for Marketers: Learn How to Think, Not What to Think, Volume I "/>
        <s v="Leading the Life You Want: Skills for Integrating Work and Life"/>
        <s v="Creating Engagement with Virtual Reality"/>
        <s v="Project Management for Banks"/>
        <s v="Green Logistics: Improving the Environmental Sustainability of Logistics, 3rd edition"/>
        <s v="Streamlining Business Requirements: The XCellR8 Approach"/>
        <s v="Layers &amp; Type"/>
        <s v="The 7 Habits of Highly Effective Teens on the Go"/>
        <s v="Project Portfolio Management: A Model for Improved Decision Making"/>
        <s v="Building the Best: 8 Proven Leadership Principles to Elevate Others to Success"/>
        <s v="The Gen Z Effect: The Six Forces Shaping the Future of Business"/>
        <s v="Beyond Advertising: Creating Value Through All Customer Touchpoints  "/>
        <s v="Data Visualization Essentials"/>
        <s v="Graph &amp; Charts"/>
        <s v="The Wall and the Bridge: Fear and Opportunity in Disruption's Wake"/>
        <s v="A Great Place to Work for All: Better for Business, Better for People, Better for the World"/>
        <s v="PHR / SPHR Exam For Dummies"/>
        <s v="Beginning Windows 8"/>
        <s v="Teaching in the Online Classroom: Surviving and Thriving in the New Normal"/>
        <s v="How to Write Copy That Sells: The Step-by-Step System for More Sales, to More Customers, More Often"/>
        <s v="Cool Down: Getting Further by Going Slower"/>
        <s v="Reaching Efficient Solutions with Computational Thinking"/>
        <s v="Managing Emotions During Crucial Conversations"/>
        <s v="Communication Essentials: The Tools You Need to Master Every Type of Professional Interaction"/>
        <s v="Personal Development Planning: Learning to Succeed"/>
        <s v="Mike Meyers CompTIA Network+ Guide to Managing and Troubleshooting Networks Lab Manual, Sixth Edition (Exam N10008)"/>
        <s v="She Made It: The Toolkit for Female Founders in the Digital Age"/>
        <s v="HBR's 10 Must Reads on Women and Leadership"/>
        <s v="True Leadership: Leadership Styles and the Kenotic Relationship"/>
        <s v="The Ernst &amp; Young Business Plan Guide, Third Edition"/>
        <s v="Senior Professional in Human Resources: Compensation Management"/>
        <s v="Hello, My Name Is Awesome: How to Create Brand Names That Stick, 2nd Edition"/>
        <s v="Disability Awareness: Working with People with Disabilities Study Guide, Student Edition"/>
        <s v="Practical Consultancy Ethics: Professional  Excellence for IT and Management Consultants "/>
        <s v="The Fusion Marketing Bible: Fuse Traditional Media, Social Media, and Digital Media to Maximize Marketing"/>
        <s v="Finance and Accounting for Nonfinancial Managers, Second Edition"/>
        <s v="MCSA Windows Server 2016 Study Guide: Exam 70-741: Networking with Windows Server 2016"/>
        <s v="CompTIA A+ 220-1001: Installing Hardware &amp; Display Components"/>
        <s v="First, Break All the Rules: What the World’s Greatest Managers Do Differently"/>
        <s v="Project Management for the Pharmaceutical Industry, Revised Edition"/>
        <s v="The Procurement and Supply Manager's Desk Reference, Second Edition"/>
        <s v="Content is Currency: Developing Powerful Content for Web and Mobile"/>
        <s v="Cases in Government Succession Planning: Action-Oriented Strategies for Public-Sector Human Capital Management, Workforce Planning, Succession Planning, and Talent Management"/>
        <s v="Mastering Collaboration in a Product Team: 70 Techniques to Help Teams Build Better Products"/>
        <s v="Management Strategies for Sustainability, New Knowledge Innovation, and Personalized Products and Services"/>
        <s v="CISSP All-in-One Exam Guide, Ninth Edition"/>
        <s v="Business Analysis for Business Intelligence"/>
        <s v="Be a Network Marketing Leader: Build a Community to Build Your Empire"/>
        <s v="The Positive Shift: Mastering Mindset to Improve Happiness, Health, and Longevity"/>
        <s v="Service Business Development: Strategies for Value Creation in Manufacturing Firms"/>
        <s v="Leadercamp on-demand: Leading with Generative AI"/>
        <s v="MIT Sloan Management Review Article on AI and the ‘Augmentation’ Fallacy"/>
        <s v="The Art of Breathing: The Secret to Living Mindfully"/>
        <s v="Leading People: The Essentials"/>
        <s v="MIT Sloan Management Review Article on Blockchain Is Changing How Media and Entertainment Companies Compete"/>
        <s v="The Intelligent Leader: Unlocking the 7 Secrets to Leading Others and Leaving Your Legacy"/>
        <s v="Creating a Coaching at Scale Program"/>
        <s v="Critical Thinking Skills for Dummies"/>
        <s v="How and How Not to Be Happy"/>
        <s v="Nothing Is Impossible: 7 Steps to Realize Your True Power and Maximize Your Results"/>
        <s v="Wikinomics: How Mass Collaboration Changes Everything   "/>
        <s v="Coping With Crisis"/>
        <s v="Building Financial Models with Microsoft Excel: A Guide for Business Professionals, Second Edition"/>
        <s v="5 Pillars of the Visual Workplace: The Sourcebook for 5S Implementation"/>
        <s v="Creating &amp; Editing Macros in Excel Microsoft 365 for Windows"/>
        <s v="The Flow of Illicit Funds: A Case Study Approach to Anti-Money Laundering Compliance"/>
        <s v="Financial Accounting, Ninth Edition"/>
        <s v="Introduction to Marketing Concepts"/>
        <s v="Design for Cognitive Bias"/>
        <s v="Mayo Clinic Q&amp;A: Different options for breast cancer screening"/>
        <s v="Behind the Scenes of Health Care: Motivation and Commitment of Health Care Employees"/>
        <s v="Managing Performance, Appraising and Engaging Employees: Helping Your People Achieve Success"/>
        <s v="Diverse Methods in Customer Relationship Marketing and Management"/>
        <s v="Leading From the Top: Presidential Lessons in Issues Management"/>
        <s v="Employee Well-being Support: A Workplace Resource"/>
        <s v="Grit: The Power of Passion and Perseverance"/>
        <s v="Adobe Premiere Pro: A Complete Course and Compendium of Features"/>
        <s v="Declutter Your Life: How Outer Order Leads to Inner Calm"/>
        <s v="AI in Talent Development: Capitalize on the AI Revolution to Transform the Way You Work, Learn, and Live"/>
        <s v="Working with report tables and charts in Project 2022"/>
        <s v="Strategic Sourcing and Category Management: Lessons Learned at IKEA, Second Edition"/>
        <s v="How to Be an Effective Facilitator"/>
        <s v="The 12 Week Year for Writers: A Comprehensive Guide to Getting Your Writing Done"/>
        <s v="Agile Working and the Digital Workspace: Best Practices for Designing and Implementing Productivity"/>
        <s v="Agribusiness Supply Chain Management"/>
        <s v="The Transformation Myth: Leading Your Organization into an Uncertain Future"/>
        <s v="The Employer Brand: Bringing the Best of Brand Management to People at Work"/>
        <s v="The Body Language of Liars: From Little White Lies to Pathological Deception: How to See Through the Fibs, Frauds, and Falsehoods People Tell You Every Day"/>
        <s v="CompTIA Cybersecurity Analyst+: Cryptography"/>
        <s v="Communication Secrets: The Experts Tell All!"/>
        <s v="Better Together: 8 Ways Working with Women Leads to Extraordinary Products and Profits"/>
        <s v="How to Do Nothing: Resisting the Attention Economy"/>
        <s v="Pro DAX with Power BI: Business Intelligence with PowerPivot and SQL Server Analysis Services Tabular"/>
        <s v="Big Data's Threat to Liberty: Surveillance, Nudging, and the Curation of Information"/>
        <s v="Excel Visualization: Plotting Stock Charts, Radar Charts, Treemaps, &amp; Donuts"/>
        <s v="Strategy As Action: Competitive Dynamics and Competitive Advantage"/>
        <s v="Sell Yourself First: The Most Critical Element in Every Sales Effort"/>
        <s v="Do It, Mean It, Be It: The Keys to Achieve Success, Happiness, and Everything You Deserve at Work and in Life"/>
        <s v="CompTIA Security+: Vulnerability Management"/>
        <s v="The Influence Effect: A New Path to Power for Women Leaders"/>
        <s v="How to Be a Diversity and Inclusion Ambassador: Everyone's Role in Helping All Feel Accepted, Engaged, and Valued"/>
        <s v="Where in the World is My Team?: Making A Success Of Your Virtual Global Workplace"/>
        <s v="Employee Relations"/>
        <s v="Boost Your Nursing Leadership Career: 50 Lessons that Drive Success"/>
        <s v="Consumer Voice: The Democratization of Consumption Markets in the Digital Age"/>
        <s v="The Public Relations Writer's Handbook: The Digital Age, Second Edition"/>
        <s v="The Project Manager's MBA: How to Translate Project Decisions into Business Success"/>
        <s v="Always End with the Beginning in Mind: How Firms Remain Great AFTER the Founder Exits"/>
        <s v="Strategic Planning, Execution, and Measurement (SPEM): A Powerful Tool for CEOs"/>
        <s v="Fair Value Measurement: Practical Guidance and Implementation, 2nd Edition"/>
        <s v="The Leadership Habit: Transforming Behaviors to Drive Results"/>
        <s v="Igniting Customer Connections: Fire Up Your Company's Growth By Multiplying Customer Experience &amp; Engagement"/>
        <s v="Data Literacy for All Bootcamp: Session 2 Replay"/>
        <s v="Talent Intelligence: Use Business and People Data to Drive Organizational Performance"/>
        <s v="How to Talk to Customers: Create a Great Impression Every Time with MAGIC"/>
        <s v="Sandler Enterprise Selling: Winning, Growing, and Retaining Major Accounts"/>
        <s v="We, Me, Them &amp; It: How To Write Powerfully For Business"/>
        <s v="MIT Sloan Management Review Article on Four Ways Jobs Will Respond to Automation"/>
        <s v="Audit and Accounting Manual: Nonauthoritative Practice AId, 2019"/>
        <s v="Plutocrats: The Rise of the New Global Super-Rich and the Fall of Everyone Else"/>
        <s v="Data Nuts &amp; Bolts: Fundamentals of Data"/>
        <s v="Affiliate Marketing for Dummies"/>
        <s v="Health Analytics: Gaining the Insights to Transform Health Care"/>
        <s v="Excel Data Analysis for Dummies, 4th Edition"/>
        <s v="Microsoft Excel 2013 Core Essentials, Exercise Workbook"/>
        <s v="Installation Storage and Compute with Windows Server 2016"/>
        <s v="Teach Yourself VISUALLY Office 2016"/>
        <s v="Kanban for the Shopfloor"/>
        <s v="Masterful Coaching, Third Edition"/>
        <s v="Managing Credit Risk: The Great Challenge for Global Financial Markets, Second Edition"/>
        <s v="How to Succeed with NLP: Go from Good to Great at Work"/>
        <s v="The Network Imperative: How to Survive and Grow in the Age of Digital Business Models"/>
        <s v="HFMA's Introduction to Hospital Accounting, Fifth Edition"/>
        <s v="Make Yourself Clear: How to Use a Teaching Mindset to Listen, Understand, Explain Everything, and Be Understood "/>
        <s v="The Authenticity Code: The Art and Science of Success and Why You Can’t Fake It to Make It"/>
        <s v="The Service Desk Handbook: A Guide to Service Desk Implementation, Management and Support"/>
        <s v="How Innovation Really Works"/>
        <s v="Practical Paint.NET"/>
        <s v="HBR Guide to Being a Great Boss"/>
        <s v="Leading in a Hybrid Workplace"/>
        <s v="The Emotionally Intelligent Leader"/>
        <s v="How to Manage Conflict in the Organization, Second Edition"/>
        <s v="Performance Dashboards: Measuring, Monitoring, and Managing Your Business, Second Edition"/>
        <s v="Project Sponsorship: An Essential Guide for Those Sponsoring Projects within Their Organizations"/>
        <s v="Excel 2010 All-in-One For Dummies"/>
        <s v="The Clarity Principle: How Great Leaders Make the Most Important Decision in Business (and What Happens When They Don't)"/>
        <s v="Navigating in Yammer &amp; using the inbox in Yammer Web 2020"/>
        <s v="Short-Term International Assignments"/>
        <s v="Global Supply Chain Ecosystems: Strategies for Competitive Advantage in a Complex World"/>
        <s v="Bringing Strategy Back: How Strategic Shock Absorbers Make Planning Relevant In a World of Constant Change"/>
        <s v="RSTECH: OS Types, IOS Access, &amp; Terminal Emulation"/>
        <s v="SQL Server 2017 Query Performance Tuning: Troubleshoot and Optimize Query Performance, Fifth Edition"/>
        <s v="Profiling The Fraudster: Removing the Mask to Prevent and Detect Fraud"/>
        <s v="Team Turnarounds: A Playbook for Transforming Underperforming Teams"/>
        <s v="Make Your Own Map: Career Success Strategy for Women"/>
        <s v="Uncommon Service: How to Win by Putting Customers at the Core of Your Business"/>
        <s v="Emerging Data Trends: Unveiling the Power of Practical Data Fabric"/>
        <s v="The Excel Analyst's Guide to Access"/>
        <s v="Zen and the Art of Business Communication: A Step-by-Step Guide to Improving Your Business Writing Skills"/>
        <s v="Setting SMART Goals"/>
        <s v="Reimagining Product Management with Generative AI"/>
        <s v="The Loudest Duck: Moving Beyond Diversity While Embracing Differences to Achieve Success at Work"/>
        <s v="Business Analytics for Sales and Marketing Managers: How to Compete in the Information Age"/>
        <s v="Nice Guys Can Get the Corner Office: Eight Strategies for Winning in Business Without Being a Jerk"/>
        <s v="Android for Work: Productivity for Professionals"/>
        <s v="Assertiveness: How To Be Strong In Every Situation"/>
        <s v="The Business Analysis Handbook: Techniques to Deliver Better Business Outcomes, Second Edition"/>
        <s v="Requirements Management: How to Ensure You Achieve What You Need from Your Projects"/>
        <s v="Understanding Arabs: A Contemporary Guide to Arab Society, Fifth Edition"/>
        <s v="Unfairly Labeled: How Your Workplace Can Benefit From Ditching Generational Stereotypes"/>
        <s v="Understanding Photography: Master Your Digital Camera and Capture That Perfect Photo"/>
        <s v="Getting started with charts in Excel 365 (2023)"/>
        <s v="L&amp;D's Playbook for the Digital Age"/>
        <s v="Healthcare Leadership Excellence: Creating a Career of Impact"/>
        <s v="QuickBooks Online For Dummies, 6th Edition"/>
        <s v="AI Superpowers: China, Silicon Valley, and the New World Order"/>
        <s v="Leading Open Innovation"/>
        <s v="MIT Sloan Management Review Article on Looking for Opportunity in the Midst of Crisis"/>
        <s v="Fundamentals of AI &amp; ML: Foundational Data Science Methods"/>
        <s v="Introduction to the Financial Management of Healthcare Organizations, Sixth Edition"/>
        <s v="Crisis Communications: The Definitive Guide to Managing the Message"/>
        <s v="Into Africa: A Guide to Sub-Saharan Culture and Diversity, Second Edition"/>
        <s v="The Cryptocurrency Revolution: Finance in the Age of Bitcoin, Blockchains and Tokens"/>
        <s v="Sage Instant Accounts for Dummies"/>
        <s v="CompTIA A+ Complete Review Guide: Exams 220-901 and 220-902, 3rd Edition"/>
        <s v="The 10 Laws of Trust: Building the Bonds That Make a Business Great"/>
        <s v="Marketing For Dummies, 6th Edition"/>
        <s v="Emotional Intelligence 2.0"/>
        <s v="How Full is Your Bucket? Expanded Anniversary Edition"/>
        <s v="Bridge the Gap: Breakthrough Communication Tools to Transform Work Relationships From Challenging to Collaborative"/>
        <s v="Employee Recognition: Appreciating Your Workforce, Self-Study Guide (Human Resources Series)"/>
        <s v="The Soul of a Team: A Modern-Day Fable for Winning Teamwork"/>
        <s v="The Captured Economy: How the Powerful Enrich Themselves, Slow Down Growth, and Increase Inequality"/>
        <s v="The Future-Proof Workplace: Six Strategies to Accelerate Talent Development, Reshape Your Culture, and Succeed with Purpose"/>
        <s v="Operations Management in China, Second Edition"/>
        <s v="Embracing True Prosperity: Guided Visualizations &amp;amp; Practical Tools for Realizing Your Deepest Dreams"/>
        <s v="100 Top Tips - Stay Safe Online and Protect Your Privacy in Easy Steps"/>
        <s v="CISSP: Risk Management"/>
        <s v="Resilience By Design: How to Survive and Thrive in a Complex and Turbulent World"/>
        <s v="Signing in &amp; Setting Up in OneDrive for Business 2020"/>
        <s v="Visionary Thinking: Guiding People with a Practical, Compelling Vision"/>
        <s v="So Smart But...: How Intelligent People Lose Credibility: and How They Can Get it Back"/>
        <s v="Empathetic Workplace: 5 Steps to a Compassionate, Calm, and Confident Response to Trauma On the Job"/>
        <s v="Stakeholder Management"/>
        <s v="The Secret Code of Success: 7 Hidden Steps to More Wealth and Happiness"/>
        <s v="Investing Between the Lines: How to Make Smarter Decisions By Decoding CEO Communications"/>
        <s v="Perfectly Able: How to Attract and Hire Talented People with Disabilities"/>
        <s v="Create Uniqueness: How to Turn a Passion Into a Business"/>
        <s v="The Tao of Warren Buffett: Warren Buffett's Words of Wisdom: Quotations and Interpretations to Help Guide You to Billionaire Wealth and Enlightened Business Management"/>
        <s v="The OKRs Field Book: A Step-by-Step Guide for Objectives and Key Results Coaches"/>
        <s v="21st Century Investing: Redirecting Financial Strategies to Drive Systems Change  "/>
        <s v="Dear Client: This Book Will Teach You How to Get What You Want from Creative People"/>
        <s v="Cultural Transformations: Lessons of Leadership and Corporate Reinvention"/>
        <s v="The Art of Insight: How Great Visualization Designers Think"/>
        <s v="Budgeting and Financial Management for National Defense"/>
        <s v="The Self-Aware Leader: A Proven Model for Reinventing Yourself"/>
        <s v="Competency Framework: Build for Tomorrow"/>
        <s v="Motivating Action with a Compelling and Data-driven Story"/>
        <s v="Blueprint to a Billion: 7 Essentials to Achieve Exponential Growth"/>
        <s v="Technical Analysis for Dummies, 4th Edition"/>
        <s v="COVID-19 Miniseries: Restoring Joy to Healthcare"/>
        <s v="Recruiting and Selecting the Right People: Finding the Right People and Building a Strong Team"/>
        <s v="Street Photography: The Art of Capturing the Candid Moment "/>
        <s v="Executive Roadmap to Fraud Prevention and Internal Control: Creating a Culture of Compliance, Second Edition"/>
        <s v="Proving the Value of Soft Skills: Measuring Impact and Calculating ROI"/>
        <s v="Interpersonal Communication Skills in the Workplace, Second Edition"/>
        <s v="Sending &amp; Receiving Messages in Outlook on the Web"/>
        <s v="Decolonizing Wealth: Indigenous Wisdom to Heal Divides and Restore Balance, Second Edition"/>
        <s v="Forecasting &amp; Solving Problems in Excel 2019 for Windows"/>
        <s v="The Busy Manager's Guide To Delegation"/>
        <s v="The Manager's Handbook: Five Simple Steps to Build a Team, Stay Focused, Make Better Decisions, and Crush Your Competition"/>
        <s v="The Data-driven Organization: Using Data for the Success of Your Company"/>
        <s v="B2B Customer Experience: A Practical Guide to Delivering Exceptional CX"/>
        <s v="Delivering Effective Social Customer Service: Manage Customer Experience and Corporate Reputation"/>
        <s v="Power BI Bootcamp: Session 4 Replay (July 2023)"/>
        <s v="Managerial Communication"/>
        <s v="Working with Apps in Teams 2023"/>
        <s v="Lead Right for Your Company's Type: How to Connect Your Culture with Your Customer Promise   "/>
        <s v="Food and Wine Pairing: A Sensory Experience"/>
        <s v="Strategic Talent Management: Contemporary Issues in International Context"/>
        <s v="Draft No. 4: On the Writing Process"/>
        <s v="Strive: How Doing the Things Most Uncomfortable Leads to Success"/>
        <s v="The Secrets of Facilitation: The SMART Guide to Getting Results with Groups, New and Revised"/>
        <s v="Develop Your Presentation Skills, Third Edition"/>
        <s v="Communication Skills For Dummies"/>
        <s v="Performing Calculations in Tableau Desktop"/>
        <s v="Create a chatbot with Power Virtual Agents and Dataverse for Teams"/>
        <s v="Social Entrepreneurship and Corporate Social Responsibility"/>
        <s v="Assess and convert SQL Server databases using the Data Migration Assistant (DMA)"/>
        <s v="Transfluence: How to Lead with Transformative Influence in Today's Climates of Change"/>
        <s v="Security, Audit and Control Features: Oracle PeopleSoft, 3rd Edition"/>
        <s v="Communication Skills Training"/>
        <s v="Customer Relationship Management:  How to Turn a Good Business Into a Great One!"/>
        <s v="Saving &amp; Managing Documents in Google Docs 2020"/>
        <s v="Fearless Performance Reviews: Coaching Conversations that Turn Every Employee into a Star Player"/>
        <s v="Beyond the Myths and Magic of Mentoring: How to Facilitate an Effective Mentoring Process, New and Revised Edition"/>
        <s v="The Black Swan"/>
        <s v="Presentation Genius: 40 Insights from the Science of Presenting "/>
        <s v="The Successful Leader’s First 100 Days: Taking Charge and Delivering Results"/>
        <s v="Judgment: The Art of Momentous Decision-Making"/>
        <s v="Punctuation at Work: Simple Principles for Achieving Clarity and Good Style"/>
        <s v="Getting Stuff Done: Personal Development Boot Camp, Study Guide, Student Edition"/>
        <s v="COVID-19 Miniseries: Breaking Down the Impact of Smoking in COVID-19, Part 2"/>
        <s v="Felt Time: The Psychology of How We Perceive Time"/>
        <s v="How to Change Absolutely Anything: Practical Techniques to Make Real and Lasting Changes"/>
        <s v="The Widest Net: Unlock Untapped Markets and Discover New Customers Right in Front of You"/>
        <s v="Legacy in the Making: Building a Long-Term Brand to Stand Out in a Short-Term World"/>
        <s v="Smart Prospecting That Works Every Time!: Win More Clients with Fewer Cold Calls"/>
        <s v="CompTIA Network+ Study Guide: Exam N10-008, 5th Edition"/>
        <s v="Disruption by Design: How to Create Products that Disrupt and then Dominate Markets"/>
        <s v="Evaluating Training Programs: The Four Levels, Third Edition"/>
        <s v="Impact of Open Innovation on the World Economy"/>
        <s v="The Diagrams Book: 50 Ways to Solve any Problem Visually"/>
        <s v="Not Everyone Gets A Trophy: How to Manage the Millennials, Revised and Updated   "/>
        <s v="Design: A Business Case: Thinking, Leading, and Managing by Design"/>
        <s v="MIT Sloan Management Review on Leading Across Cultures"/>
        <s v="Small Business Taxes Made Easy, Fourth Edition"/>
        <s v="Corporate Social Responsibility in the Global Business World"/>
        <s v="Value Optimization for Project and Performance Management"/>
        <s v="Build a Brand in 30 Days: With Simon Middleton, The Brand Strategy Guru"/>
        <s v="GaYme Changer: How the LGBT+ Community and Their Allies are Changing the Global Economy "/>
        <s v="Agile Project Management for Dummies"/>
        <s v="Sell Like a Team: The Blueprint for Building Teams that Win Big at High-Stakes Meetings   "/>
        <s v="Mayo Clinic COVID-19 Live Webinar Series - September 28th, 2020: Responding to Workforce Management Issues in the COVID-19 Pandemic"/>
        <s v="The Unlocked Leader: Dare To Free Your Own Voice, Lead with Empathy, And Shine Your Light in The World"/>
        <s v="Abolition. Feminism. Now.: The Abolitionist Papers"/>
        <s v="The New Rules of Engagement: Life-Work Balance and Employee Commitment"/>
        <s v="Building Digital Dexterity in Organizations"/>
        <s v="Warren Buffett SPEAKS: Wit and Wisdom from the World's Greatest Investor, Completely Revised and Updated"/>
        <s v="The Basics of Reliability"/>
        <s v="Liquidity Risk Management: A Practitioner's Perspective"/>
        <s v="The Six Sigma Way: How to Maximize the Impact of Your Change and Improvement Efforts, Second Edition"/>
        <s v="Implement Hyper-V Live Migration Without a Failover Cluster on Windows Server 2019 [Guided]"/>
        <s v="Creating Business Agility: How Convergence of Cloud, Social, Mobile, Video, and Big Data Enables Competitive Advantage"/>
        <s v="The Elements of Style"/>
        <s v="Practicing Organization Development: Leading Transformation and Change, Fourth Edition"/>
        <s v="Salesforce Marketing Cloud for Dummies  "/>
        <s v="Systemic Risk: A Practitioner's Guide to Measurement, Management and Analysis"/>
        <s v="China's Approach to Energy Security: An International Comparative Perspective"/>
        <s v="Segmentation in Social Marketing: Process, Methods and Application"/>
        <s v="CompTIA DataSys+ Study Guide: Exam DS0-001"/>
        <s v="Mayo Clinic Q&amp;A: How do Vaccines Work?"/>
        <s v="The Mentoring Manual, Second Edition"/>
        <s v="Stories for Work: The Essential Guide to Business Storytelling"/>
        <s v="The Juggler's Guide to Managing Multiple Projects"/>
        <s v="Frontiers of Risk Management: Key Issues and Solutions, Volume I "/>
        <s v="Leadercamp on-demand: Be Better Than Your BS"/>
        <s v="Data Strategy: How to Profit from a World of Big Data, Analytics and the Internet of Things"/>
        <s v="Microsoft Word Secrets: The Why and How of Getting Word to Do What You Want"/>
        <s v="Microsoft Excel VBA Professional Projects"/>
        <s v="Blade Servers and Virtualization: Transforming Enterprise Computing While Cutting Costs"/>
        <s v="The Box: An Invitation to Freedom from Anxiety"/>
        <s v="Architecting the Future Enterprise"/>
        <s v="Project Management Methodologies: Selecting, Implementing, and Supporting Methodologies and Processes for Projects"/>
        <s v="Goal Setting: How to Create an Action Plan and Achieve Your Goals"/>
        <s v="Winning from Within: A Breakthrough Method for Leading, Living, and Lasting Change"/>
        <s v="Powered by Me: From Burned Out to Fully Charged at Work and in Life"/>
        <s v="Instagram for Business for Dummies"/>
        <s v="Beyond Collaboration Overload: How to Work Smarter, Get Ahead, and Restore Your Well-Being"/>
        <s v="CompTIA Security+: Security Goals &amp; Controls"/>
        <s v="Solutions Architecture: A Modern Approach to Cloud and Digital Systems Delivery "/>
        <s v="Visio Services Quick Guide: Using Visio with Sharepoint 2013 and Office 365"/>
        <s v="Leadercamp on-demand: Active Leadership Series on Leadership"/>
        <s v="Fearless Growth: The New Rules to Stay Competitive, Foster Innovation, and Dominate Your Markets"/>
        <s v="Plotly for Data Visualization: Advanced Charts &amp; Features in Chart Studio"/>
        <s v="Understand the Power BI administrator role"/>
        <s v="Getting Work Done (HBR 20-Minute Manager Series)"/>
        <s v="The Intention Imperative: 3 Essential Changes that will Make You a Successful Leader Today"/>
        <s v="Excel 2007 VBA Programming with XML and ASP"/>
        <s v="Power Ambition Glory: The Stunning Parallels Between Great Leaders of the Ancient World and Today...and the Lessons You Can Learn"/>
        <s v="CISSP 2021: Risk Management"/>
        <s v="PRINCE2 Revealed: Including How to use PRINCE2 for Small Projects"/>
        <s v="Flex: The New Playbook for Managing Across Differences"/>
        <s v="Budgeting and Financial Management in the Federal Government"/>
        <s v="21 Day Mindfulness Challenge: Learn to live in the moment"/>
        <s v="Internal Communications: A Manual for Practitioners"/>
        <s v="Reward Management"/>
        <s v="MIT Sloan Management Review Article on AI in the Boardroom: The Next Realm of Corporate Governance"/>
        <s v="Communications Skills for Project Managers"/>
        <s v="The Stop Doing List: More Time, More Profit, More Freedom"/>
        <s v="Influencing through Positive Leadership"/>
        <s v="Inventory Management: Advanced Methods for Managing Inventory within Business Systems"/>
        <s v="Secrets and Lies: Digital Security in a Networked  World, 15th Anniversary Edition"/>
        <s v="Using advanced functions in Excel 365 (2024)"/>
        <s v="CompTIA Cybersecurity Analyst+: Logging &amp; Monitoring"/>
        <s v="Intellectual Property, Valuation, Exploitation, and Infringement Damages, 2019 Cumulative Supplement, 5th Edition"/>
        <s v="MIT Sloan Management Review Article on How to Help Employees Work From Home With Kids"/>
        <s v="The Game Changer: How to Use the Science of Motivation With the Power of Game Design to Shift Behaviour, Shape Culture and Make Clever Happen"/>
        <s v="The Power of Intuition: How to Use Your Gut Feelings to Make Better Decisions at Work"/>
        <s v="Industry Overview: Natural Resources"/>
        <s v="Microsoft Surface for Dummies, 2nd Edition"/>
        <s v="Claiming Your Place at the Boardroom Table: The Essential Handbook for Excellence in Governance and Effective Directorship"/>
        <s v="Developing the Qualities of Success: How to Stay Motivated, Volume I"/>
        <s v="Elements of Influence: The Art of Getting Others to Follow Your Lead"/>
        <s v="The Little Book of Zen Money: A Simple Path to Financial Peace of Mind"/>
        <s v="Emotional Intelligence for Rookies"/>
        <s v="Corporate Explorer Fieldbook: How to Build New Ventures in Established Companies"/>
        <s v="Big Brown: The Untold Story of UPS"/>
        <s v="The Road to Reinvention: How to Drive Disruption and Accelerate Transformation "/>
        <s v="This Will Make You Smarter: New Scientific Concepts to Improve Your Thinking"/>
        <s v="The Power to Change: How to Harness Change, to Make it Work for You"/>
        <s v="Mastering Virtual Teams: Strategies, Tools, and Techniques That Succeed, Third Edition"/>
        <s v="The Coward's Guide to Conflict: Empowering Solutions for Those Who Would Rather Run Than Fight"/>
        <s v="MCSA: Microsoft Windows 8.1 Complete Study Guide: Exams 70-687, 70-688, and 70-689"/>
        <s v="Stacking the Deck: How to Lead Breakthrough Change Against Any Odds"/>
        <s v="The M&amp;A Formula: Proven Tactics and Tools to Accelerate Your Business Growth"/>
        <s v="Use Responder for Enumeration [GUIDED]"/>
        <s v="MIT Sloan Management Review Article on Machine Learning in the Retail Industry"/>
        <s v="Make Your Own Pixel Art: Create Graphics for Games, Animations, and More"/>
        <s v="CompTIA Security+ Review Guide: Exam SY0-601, 5th Edition"/>
        <s v="Master Successful Personal Habits: Success Legacy Library "/>
        <s v="Improve Your Communication Skills: How to Build Trust, Be Heard and Communicate with Confidence"/>
        <s v="Cost Estimation: Methods and Tools"/>
        <s v="CompTIA A+ Core 1: Cable Types &amp; Connectors"/>
        <s v="Successful Time Management for Dummies"/>
        <s v="Asset Sales: Their Role in Restructuring and Financing Firms"/>
        <s v="10 Essentials for High Performance Quality in the 21st Century"/>
        <s v="People Styles at Work: Making Bad Relationships Good and Good Relationships Better"/>
        <s v="Personality at Work: The Drivers and Derailers of Leadership"/>
        <s v="Planning and Leading Productive Meetings"/>
        <s v="MIT Sloan Management Review Article on Transformation Without Technology"/>
        <s v="Secret Sauce: How to Pack Your Messages with Persuasive Punch"/>
        <s v="Managing the Virtual Workplace Study Guide, Student Edition"/>
        <s v="Excel VBA in Easy Steps, 2nd Edition "/>
        <s v="The Healing Organization: Awakening the Conscience of Business to Help Save the World"/>
        <s v="The Ultimate Book of Influence"/>
        <s v="The Global Business Handbook: The Eight Dimensions of International Management"/>
        <s v="Business NLP For Dummies"/>
        <s v="Scale: The Universal Laws of Growth, Innovation, Sustainability, and the Pace of Life, in Organisms, Cities, Economies, and Companies"/>
        <s v="High-Velocity Digital Marketing: Silicon Valley Secrets to Create Breakthrough Revenue in Record Time"/>
        <s v="Brand Naming: The Complete Guide to Creating a Name for Your Company, Product, or Service"/>
        <s v="First Line Supervision, 5th Edition"/>
        <s v="The Power of Project Leadership: 7 Keys to Help You Transform from Project Manager to Project Leader"/>
        <s v="SHRM-CP/SHRM-SCP Certification All-In-One Exam Guide, Second Edition"/>
        <s v="Building a High-Performing Team: Achieving the Benefits of Teamworking"/>
        <s v="When Millennials Take Over: Preparing for the Ridiculously Optimistic Future of Business"/>
        <s v="10% Better"/>
        <s v="Industrial Statistics with Minitab"/>
        <s v="Paradigm Shift in Management Philosophy: Future Challenges in Global Organizations"/>
        <s v="The Project Management Institute Project Management Handbook"/>
        <s v="Learning from Leonardo: Decoding the Notebooks of a Genius"/>
        <s v="The Little Book of Economics: How the Economy Works in the Real World, Revised and Updated"/>
        <s v="Becoming Agile …in an Imperfect World"/>
        <s v="Millennials &amp; Management: The Essential Guide to Making it Work at Work"/>
        <s v="Out of Our Minds: Learning to be Creative, Fully Revised and Updated Edition"/>
        <s v="Perceptual Intelligence: The Brain's Secret to Seeing Past Illusion, Misperception, and Self-Deception"/>
        <s v="The Manager's Answer Book: Powerful Tools to Build Trust and Teams, Maximize Your Impact and Influence, and Respond to Challenges"/>
        <s v="Committed Teams: Three Steps to Inspiring Passion and Performance"/>
        <s v="Consumer Experiences and Emotion Management"/>
        <s v="Secrets of a Serial Entrepreneur: A Business Dragon's Guide to Success"/>
        <s v="The Business Blockchain: Promise, Practice, and Application of the Next Internet Technology"/>
        <s v="Finding &amp; organizing files in Teams 2023"/>
        <s v="Marketing for Dummies, 5th Edition"/>
        <s v="Leadership Hacks: Clever Shortcuts to Boost Your Impact and Results, Expanded and Updated Second Edition"/>
        <s v="A Mind for Sales: Daily Habits and Practical Strategies for Sales Success"/>
        <s v="CBROPS: Host-based Analysis &amp; the Role of Attribution"/>
        <s v="John Adair's 100 Greatest Ideas for Personal Success"/>
        <s v="Coaching an Underperforming Employee"/>
        <s v="Reduce complexity in your data model with Dataverse table relationships"/>
        <s v="Style and Statistics: The Art of Retail Analytics"/>
        <s v="The Secret of Culture Change: How to Build Authentic Stories That Transform Your Organization"/>
        <s v="Capital Structure and Corporate Financing Decisions: Theory, Evidence, and Practice"/>
        <s v="The Writing Skills Pocketbook"/>
        <s v="Complicit: How We Enable the Unethical and How to Stop"/>
        <s v="Pride Leadership: Strategies for LGBTQ+ Leaders to be the King or Queen of Their Jungle"/>
        <s v="Managing the Millennials: Discover the Core Competencies for Managing Today's Workforce, Second Edition"/>
        <s v="Inside Vanguard: Leadership Secrets From the Company That Continues to Rewrite the Rules of the Investing Business"/>
        <s v="Photograph Restoration and Enhancement Using Adobe Photoshop"/>
        <s v="The 77 Deadly Sins of Project Management"/>
        <s v="Five Predictions For 2021 From Skillsoft Leaders"/>
        <s v="Navigating the Boom/Bust Cycle"/>
        <s v="Mayo Clinic Q&amp;A: Strategic Management and Resource Team Helps Keep Patients Safe During COVID-19"/>
        <s v="Driving Results: Six Lessons Learned from Transforming an Iconic Company"/>
        <s v="Project Management Handbook: Agile – Traditional – Hybrid, 2nd Edition 2023"/>
        <s v="8 Ways to Keep up with Change"/>
        <s v="John Adair's 100 Greatest Ideas for Effective Leadership"/>
        <s v="Developing Business Strategies, Sixth Edition"/>
        <s v="Percipio: An Overview"/>
        <s v="What Do Leaders Really Do?: Getting Under the Skin of What Makes a Great Leader Tick"/>
        <s v="Building Social Business: The New Kind of Capitalism That Serves Humanity's Most Pressing Needs"/>
        <s v="Writing for Social Media"/>
        <s v="How to Measure Digital Marketing: Metrics for Assessing Impact and Designing Success"/>
        <s v="Windows Server 2022: Backup &amp; Restore Services"/>
        <s v="Work with entities and variables in Power Virtual Agents"/>
        <s v="CCSP 2019: Data Retention &amp; Events"/>
        <s v="How To Talk To Absolutely Anyone: Confident Communication in Every Situation"/>
        <s v="EuroTragedy: A Drama in Nine Acts"/>
        <s v="Mastering the Supply Chain: Principles, Practice and Real-Life Applications"/>
        <s v="One Fair Wage: Ending Subminimum Pay in America"/>
        <s v="CompTIA Cybersecurity Analyst+: Vulnerability &amp; Penetration Testing"/>
        <s v="Marketing and Management Models: A Guide to Understanding and Using Business Models"/>
        <s v="Communication the Cleveland Clinic Way: How to Drive a Relationship-Centered Strategy for Exceptional Patient Experience"/>
        <s v="You're Invited: The Art and Science of Cultivating Influence "/>
        <s v="Courage Goes to Work: How to Build Backbones, Boost Performance, and Get Results   "/>
        <s v="The Nordstrom Way to Customer Experience Excellence: Creating a Values-Driven Service Culture, Third Edition"/>
        <s v="Winning Grants Step by Step: The Complete Workbook for Planning, Developing, and Writing Successful Proposals, Fifth Edition"/>
        <s v="Oxford Handbook of Strategy, Volume I: A Strategy Overview and Competitive Strategy"/>
        <s v="Elevate: The Three Disciplines of Advanced Strategic Thinking "/>
        <s v="The Language of Sales: The Art and Science of Sales Communication"/>
        <s v="Self-Confidence Strategies for Women: Essential Tools to Increase Self-Esteem and Achieve Your True Potential"/>
        <s v="2 Second Lean: How to Grow People and Build a Fun Lean Culture at Work &amp; at Home, 3rd Edition"/>
        <s v="The Art of Authenticity: Tools to Become an Authentic Leader and Your Best Self"/>
        <s v="Closing the Sale: 5 Sales Skills for Achieving a Win-Win"/>
        <s v="Managing Pressure and Maintaining Balance"/>
        <s v="Happier, No Matter What: Cultivating Hope, Resilience, and Purpose in Hard Times"/>
        <s v="Benefiting from Diversity and Working Across Cultures: Successfully Combining Different People and Ideas"/>
        <s v="StoryTraining: Selecting and Shaping Stories That Connect"/>
        <s v="Create and manage workspaces in Power BI"/>
        <s v="Growing Value through Algorithmic Business"/>
        <s v="Demystifying Strategic Thinking: Lessons from Leading CEOs"/>
        <s v="Road to Leadership"/>
        <s v="Developing Personal Accountability"/>
        <s v="Program Management"/>
        <s v="The Open Organization: Igniting Passion and Performance"/>
        <s v="Time Management that Works "/>
        <s v="CompTIA A+ Core 1: Mobile Device Accessories &amp; Network Connectivity"/>
        <s v="AWS SysOps Associate 2021: Managing AWS Costs"/>
        <s v="The Practical Guide to HR Analytics: Using Data to Inform, Transform and Empower HR Decisions"/>
        <s v="#IT Operations Management Tweet: Managing Your IT Infrastructure in the Age of Complexity"/>
        <s v="Investment Intelligence from Insider Trading"/>
        <s v="Execution Excellence: Making Strategy Work Using the Balanced Scorecard "/>
        <s v="Managing Organizational Change: Tools to Help Your Team Through Change"/>
        <s v="Advanced Negotiating Skills: Building Relationships and Lasting Deals"/>
        <s v="How to Listen and How to Be Heard: Inclusive Conversations at Work "/>
        <s v="Industry X.0: Realizing Digital Value in Industrial Sectors "/>
        <s v="Simple Numbers, Straight Talk, Big Profits! 4 Keys to Unlock Your Business Potential"/>
        <s v="Leadership Skills for Supervisors: Communication, Coaching, and Conflict Study Guide, Student Edition"/>
        <s v="Professional Management of Housekeeping Operations, Fifth Edition"/>
        <s v="Superpower: An Inspiring Story to Overcome Self-Doubt and Unleash Your Authentic Greatness"/>
        <s v="CCNA 2020: IPv4 Subnetting"/>
        <s v="iPad Portable Genius, 2nd Edition"/>
        <s v="The Essential Diversity Mindset: How to Cultivate a More Inclusive Culture and Environment "/>
        <s v="Modify data with T-SQL"/>
        <s v="True Story: How to Combine Story and Action to Transform Your Business"/>
        <s v="Sign-in &amp; Setup in Dynamics 365 for Sales"/>
        <s v="Dare to Lead: Brave Work. Tough Conversations. Whole Hearts."/>
        <s v="Principles of Islamic Accounting"/>
        <s v="Getting started in Google Drive 2023"/>
        <s v="Enhancing a worksheet with visual elements in Excel 365 (2024)"/>
        <s v="Ambition Redefined: Why the Corner Office Doesn't Work for Every Woman &amp; What to Do Instead"/>
        <s v="Dale Carnegie and Associates Success Tool Kit: Featuring Listen!, Sell!, and Lead!"/>
        <s v="Hyper-V for VMware Administrators: Migration, Coexistence and Management"/>
        <s v="Bookkeeping All-in-One for Dummies, 2nd Edition"/>
        <s v="Handbook of Research on Global Supply Chain Management"/>
        <s v="COVID-19 Miniseries: An Essential Update in Preventative Cardiology in the Time of COVID-19"/>
        <s v="The Six Sigma Revolution: How General Electric and Others Turned Process Into Profits"/>
        <s v="Green Production Strategies for Sustainability "/>
        <s v="Ease of Access &amp; Accessibility Tools in Windows 10 (Fall Creators Update)"/>
        <s v="MIT Sloan Management Review Article on How Managers Can Enable AI Talent in Organizations"/>
        <s v="Due Diligence and the Business Transaction: Getting a Deal Done"/>
        <s v="Managing Organizational Change: A Practical Toolkit for Leaders"/>
        <s v="Never Stop Learning: Stay Relevant, Reinvent Yourself, and Thrive"/>
        <s v="Selection Tools &amp; Techniques"/>
        <s v="Trust-Based Selling: Finding and Keeping Customers for Life"/>
        <s v="Taming the Corporation: How to Regulate for Success"/>
        <s v="The Open Source Alternative: Understanding Risks and Leveraging Opportunities"/>
        <s v="The Healthcare Quality Book: Vision, Strategy, and Tools, Fourth Edition"/>
        <s v="The Goal: A Process of Ongoing Improvement"/>
        <s v="HBR's 10 Must Reads on Public Speaking and Presenting"/>
        <s v="Predictive HR Analytics: Mastering the HR Metric, Second Edition"/>
        <s v="Process monitoring and auditing with WinAutomation"/>
        <s v="Patient No Longer: Why Healthcare Must Deliver the Care Experience That Consumers Want and Expect"/>
        <s v="Benford's Law: Applications for Forensic Accounting, Auditing, and Fraud Detection"/>
        <s v="CIOs and the Digital Transformation: A New Leadership Role"/>
        <s v="The Art and Science of Financial Modeling"/>
        <s v="Word 2007 Document Automation with VBA and VSTO"/>
        <s v="The Secret History of Home Economics: How Trailblazing Women Harnessed the Power of Home and Changed the Way We Live"/>
        <s v="Interact and Engage: 75+ Activities for Virtual Training, Meetings, and Webinars, 2nd Edition"/>
        <s v="Deciding Who Leads: How Executive Recruiters Drive, Direct &amp; Disrupt the Global Search for Leadership Talent"/>
        <s v="World Class Applications of Six Sigma: Real World Examples of Success"/>
        <s v="The 80/20 Revolution: How You Can Create and Capture Wealth and Wellbeing"/>
        <s v="The Art of Procrastination: A Guide to Effective Dawdling, Lollygagging, and Postponing, or, Getting Things Done by Putting Them Off"/>
        <s v="Corporate Environmental Strategy: Theoretical, Practical, and Ethical Aspects"/>
        <s v="Using Private Messaging &amp; Communication Tools in Slack 2020"/>
        <s v="Emerging Markets: Strategies for Competing in the Global Value Chain"/>
        <s v="Presentation Skills Course: The Audience is NOT in Their Underwear! "/>
        <s v="The Success Case Method: Find Out Quickly What's Working and What's Not"/>
        <s v="Better by Mistake: The Unexpected Benefits of Being Wrong"/>
        <s v="Validate Aggregate Functions in Transact-SQL [Guided]"/>
        <s v="Get started with AI Builder Object detection"/>
        <s v="The Frontline CEO: Turn Employees into Decision Makers Who Innovate Solutions, Win Customers, and Boost Profits  "/>
        <s v="Project Zero Trust: A Story about a Strategy for Aligning Security and the Business"/>
        <s v="Setting Up in Outlook 2019 for Windows"/>
        <s v="Smarter Faster Better: The Secrets of Being Productive in Life and Business"/>
        <s v="The Inefficiency Assassin: Time Management Tactics for Working Smarter, Not Longer  "/>
        <s v="Sustainable Business Development: Inventing the Future Through Strategy, Innovation, and Leadership"/>
        <s v="Building Self-Confidence: Dr. Joseph Murphy LIVE! "/>
        <s v="In Command of Guardians: Executive Servant Leadership for the Community of Responders"/>
        <s v="Armstrong's Handbook of Human Resource Management Practice, 13th Edition"/>
        <s v="Managing &amp; Configuring your Calendar in Gmail 2021"/>
        <s v="The End of Leadership as We Know It: What It Takes to Lead in Today's Volatile and Complex World"/>
        <s v="Diversity Training: Celebrating Diversity in the Workplace Study Guide, Student Edition"/>
        <s v="The Time Trap: The Classic Book on Time Management, 4th Edition"/>
        <s v="Job Challenge Profile: Participant Workbook "/>
        <s v="Exploring Data Visualization"/>
        <s v="Pushback: How Smart Women Ask--and Stand Up--for What They Want"/>
        <s v="Extreme Productivity: Boost Your Results, Reduce Your Hours"/>
        <s v="Power BI Bootcamp: Session 2 Replay (November, 2022)"/>
        <s v="Data Visualization and Storytelling AUS Bootcamp April 2024: Session 2 Replay"/>
        <s v="Build Your Dream Network: Forging Powerful Relationships in a Hyper-Connected World  "/>
        <s v="Seth Speaks: The Eternal Validity of the Soul"/>
        <s v="A Profile of the Furniture Manufacturing Industry, Second Edition"/>
        <s v="MIT Sloan Management Review Article on Getting Serious About Data and Data Science"/>
        <s v="How to Make Things Happen: A Blueprint for Applying Knowledge, Solving Problems and Designing Systems That Deliver Your Service Strategy"/>
        <s v="Effective Digital Community Management"/>
        <s v="Supply Chain Segmentation: Best-in-Class Cases, Practical Insights and Foundations"/>
        <s v="Getting Started with Google Chat 2021"/>
        <s v="Emotional Intelligence For Dummies"/>
        <s v="The Leadership Contract: The Fine Print to Becoming an Accountable Leader, 2nd Edition "/>
        <s v="Supply Chain Optimization, Design, and Management: Advances and Intelligent Methods"/>
        <s v="Configure Group Policy Processing [Guided]"/>
        <s v="Embracing Our Humanity: Accepting Vulnerability And Authenticity"/>
        <s v="Office 2013 Simplified"/>
        <s v="Spinning Up ServiceNow: IT Service Managers' Guide to Successful User Adoption"/>
        <s v="Consumer Insight: How to Use Data and Market Research to Get Closer to Your Customer"/>
        <s v="Conscious: The Power of Awareness in Business and Life"/>
        <s v="X-Teams: How to Build Teams that Lead, Innovate, and Succeed"/>
        <s v="Developing Audacity and Avoiding Mistakes: Instilling Confidence and a Bold, Adventurous Attitude"/>
        <s v="Create Power BI model relationships"/>
        <s v="The First Two Rules of Leadership: Don't be Stupid, Don't be a Jerk "/>
        <s v="How Asia Works: Success and Failure in the World's Most Dynamic Region"/>
        <s v="Leadership Wellness and Mental Health Concerns in Higher Education"/>
        <s v="Digital HR: A Guide to Technology-Enabled Human Resources"/>
        <s v="What Matters Now: How to Win in a World of Relentless Change, Ferocious Competition, and Unstoppable Innovation "/>
        <s v="Google Workspace Summer 2021 Updates"/>
        <s v="Contractual Management: Managing Through Contracts"/>
        <s v="How to Train Employees: A Guide for Managers"/>
        <s v="New Product Development for Dummies"/>
        <s v="Ignite! The 4 Essential Rules for Emerging Leaders"/>
        <s v="HBR Guide to AI Basics for Managers"/>
        <s v="The Commercial Charity: How Business Thinking Can Help Non-Profits Grow Impact and Income"/>
        <s v="Hotel Revenue Management: The Post-Pandemic Evolution to Revenue Strategy"/>
        <s v="Hacking Marketing: Agile Practices to Make Marketing Smarter, Faster, and More Innovative   "/>
        <s v="What to Say When Things Get Tough: Business Communication Strategies for Winning People Over When They're Angry, Worried and Suspicious of Everything You Say"/>
        <s v="Managing Data in Excel 2019 for Windows"/>
        <s v="More Joel On Software"/>
        <s v="100 Great Handling Rapid Change Ideas"/>
        <s v="Learning Science for Instructional Designers"/>
        <s v="Business Process Management, APQC, © 2005"/>
        <s v="Help Them Grow or Watch Them Go: Career Conversations Employees Want"/>
        <s v="The Creative Mindset: Mastering the Six Skills That Empower Innovation"/>
        <s v="True North: Discover Your Authentic Leadership"/>
        <s v="Extraordinary Influence: How Great Leaders Bring Out the Best in Others  "/>
        <s v="Business Relationship Manager: Careers in IT Service Management"/>
        <s v="The Attacker’s Advantage: Turning Uncertainty into Breakthrough Opportunities"/>
        <s v="CISSP June 2023 Bootcamp: Session 5 Replay"/>
        <s v="Selling from Your Comfort Zone: The Power of Alignment Marketing"/>
        <s v="Championing Women Leaders: Beyond Sponsorship"/>
        <s v="Transform Tomorrow: Awakening the Super Saver In Pursuit of Retirement Readiness"/>
        <s v="Learning for Life: How Continuous Education Will Keep Us Competitive in the Global Knowledge Economy"/>
        <s v="Rewarding Teams: Lessons from the Trenches"/>
        <s v="The Emergence of Start-ups, Volume 1"/>
        <s v="Next Move, Best Move: Transitioning Into a Career You'll Love"/>
        <s v="Manage Power Virtual Agents"/>
        <s v="Accounting Principles, Twelfth Edition"/>
        <s v="The Four Intelligences of the Business Mind: How to Rewire Your Brain and Your Business for Success"/>
        <s v="Making Better Decisions Using Systems Thinking: How to Stop Firefighting, Deal with Root Causes and Deliver Permanent Solutions"/>
        <s v="The Business of Getting Business: The Digital Marketing Guide for Small Businesses"/>
        <s v="The Federal Reserve and the Financial Crisis"/>
        <s v="Practicing Servant-Leadership: Succeeding Through Trust, Bravery, and Forgiveness"/>
        <s v="HBR Guide to Making Every Meeting Matter: HBR Guide"/>
        <s v="Preparing &amp; Cleaning Data in Tableau Desktop"/>
        <s v="Deutsche Telekom AG: Breaking Barriers"/>
        <s v="Metagility: Managing Agile Development for Competitive Advantage"/>
        <s v="AWS SysOps Associate 2022: Managing Costs"/>
        <s v="Being the Boss: The 3 Imperatives for Becoming a Great Leader"/>
        <s v="Fierce Conversations: Achieving Success at Work &amp; in Life, One Conversation at a Time"/>
        <s v="Top Producer's Edge "/>
        <s v="The Customer Service Survival Kit: What to Say to Defuse Even the Worst Customer Situations"/>
        <s v="Rethink! Project Stakeholder Management"/>
        <s v="#BUSINESS SAVVY PM tweet Book01: Project Management Mindset, Skills, and Tools for Ensuring Powerful Business Results"/>
        <s v="Stakeholder Theory and Organizational Ethics"/>
        <s v="Stellar Management Teams "/>
        <s v="Morality and Machines: Perspectives on Computer Ethics, Second Edition"/>
        <s v="Configure an Alias in Linux [Guided]"/>
        <s v="Winning Strategies: Secrets to Clinching Multimillion-Dollar Deals"/>
        <s v="Corporate Risk Management: Theories and Applications"/>
        <s v="Make Difficult People Disappear: How to Deal with Stressful Behavior and Eliminate Conflict"/>
        <s v="No Explanation Required!: A Woman's Guide to Assert Your Confidence and Communicate to Win at Work "/>
        <s v="Deploy and Configure Windows Server Core [Guided]"/>
        <s v="Finding &amp; Organizing Data in Access 2019 for Windows"/>
        <s v="Support students with Power Apps in Teams - 201"/>
        <s v="Unstoppable Teams: The Four Essential Actions of High-Performance Leadership"/>
        <s v="Securing Network Infrastructure Traffic"/>
        <s v="Managing the Project Scope (2021 Update)"/>
        <s v="Getting What You Expect from Your Delegate"/>
        <s v="Business Analysis Overview"/>
        <s v="The BA Planning and Monitoring Knowledge Area"/>
        <s v="The BA Elicitation and Collaboration Knowledge Area"/>
        <s v="The Outsourcer: The Story of India’s IT Revolution"/>
        <s v="Configure Web Application Proxy [Guided]"/>
        <s v="Customer Data and Privacy: The Insights You Need from Harvard Business Review"/>
        <s v="Developing Collaboration and Operating in a Matrix Management Structure: Ensuring Collective, Cooperative Management"/>
        <s v="The Art of the App Store: The Business of Apple Development"/>
        <s v="Structured Finance and Insurance: The ART of Managing Capital and Risk"/>
        <s v="Successful Black Entrepreneurs: Hidden Histories, Inspirational Stories, and Extraordinary Business Achievements"/>
        <s v="Uncommon Leadership: How to Build Competitive Advantage by Thinking Differently"/>
        <s v="Strategic Communication: An Introduction"/>
        <s v="Diversity Management in Places and Times of Tensions: Engaging Inter-group Relations in a Conflict-ridden Society"/>
        <s v="Black Faces in White Places: 10 Game-Changing Strategies to Achieve Success and Find Greatness"/>
        <s v="Leadercamp on-demand: How to Improve Productivity at Work"/>
        <s v="Mac Security Bible"/>
        <s v="Who Kidnapped Excellence?: What Stops Us from Giving and Being Our Best"/>
        <s v="How to Work with and Lead People not Like You: Practical Solutions for Today’s Diverse Workplace"/>
        <s v="Leading the Lean Enterprise Transformation, Second Edition"/>
        <s v="PMBOK Guide Seventh Edition Replay Session"/>
        <s v="50 Companies That Changed the World: Incisive Profiles of the 50 Organizations, Large and Small, that Have Shaped the Course of Modern Business"/>
        <s v="The Art of Alignment: A Data-Driven Approach to Lead Aligned Organizations"/>
        <s v="How to Run Seminars &amp; Workshops: Presentation Skills for Consultants, Trainers, Teachers, and Salespeople, Fourth Edition"/>
        <s v="Creating Rainmakers: The Manager's Guide to Training Professionals to Attract New Clients"/>
        <s v="PAWs and LAPS"/>
        <s v="Developing Future Leaders"/>
        <s v="Taking Smart Risks: How Sharp Leaders Win When Stakes are High"/>
        <s v="A Practitioner's Guide to Account-Based Marketing: Accelerating Growth in Strategic Accounts "/>
        <s v="Essentials of Lean Six Sigma"/>
        <s v="Leading from the Edge of the Inside: Embracing the Heart of Business Leadership"/>
        <s v="Developing Your Critical Thinking and Cognitive Flexibility"/>
        <s v="Leading through Problem Solving and Decision Making"/>
        <s v="The Agile Leader"/>
        <s v="Influencing and Persuading Others"/>
        <s v="Plan and Acquire Resources (PMBOK® Guide Sixth Edition)"/>
        <s v="Develop and Manage Resources (PMBOK® Guide Sixth Edition)"/>
        <s v="Marketing Analytics: A Practical Guide to Real Marketing Science"/>
        <s v="Plan and Manage Communications (PMBOK® Guide Sixth Edition)"/>
        <s v="Monitor Project Communications (PMBOK® Guide Sixth Edition)"/>
        <s v="Planning Risk Management (PMBOK® Guide Sixth Edition)"/>
        <s v="MIT Sloan Management Review Article on Where Are the Robots?"/>
        <s v="Identifying Risk (PMBOK® Guide Sixth Edition)"/>
        <s v="Analyzing Risk (PMBOK® Guide Sixth Edition)"/>
        <s v="Responding to Risk (PMBOK® Guide Sixth Edition)"/>
        <s v="Procurement Planning (PMBOK® Guide Sixth Edition)"/>
        <s v="Procurement Management (PMBOK® Guide Sixth Edition)"/>
        <s v="Planning Stakeholder Engagement (PMBOK® Guide Sixth Edition)"/>
        <s v="Managing Stakeholder Engagement (PMBOK® Guide Sixth Edition)"/>
        <s v="PRINCE2® Project Management Overview (2017 Update)"/>
        <s v="Planning and Managing Change"/>
        <s v="OneNote Staff Notebook: Tools for staff collaboration"/>
        <s v="Six Sigma and Lean: Foundations and Principles"/>
        <s v="Six Sigma: Team Basics, Roles, and Responsibilities"/>
        <s v="Six Sigma: Quality Tools"/>
        <s v="Six Sigma: Metrics"/>
        <s v="Six Sigma: Identifying Projects"/>
        <s v="Six Sigma: Project Management Basics"/>
        <s v="Basic Six Sigma Statistics"/>
        <s v="Classifying and Collecting Data"/>
        <s v="Six Sigma Measurement System Analysis"/>
        <s v="Lean Tools and FMEA"/>
        <s v="Culture Rules: The Leader's Guide to Creating the Ultimate Competitive Advantage"/>
        <s v="Sharing a Vision"/>
        <s v="Microsoft Word 2013 Bible"/>
        <s v="The 3D Leader: Take Your Leadership to the Next Dimension"/>
        <s v="PowerSpeak: Engage, Inspire, and Stimulate Your Audience"/>
        <s v="CompTIA Data+: Database Concepts"/>
        <s v="ITIL® 4 Create, Deliver and Support (CDS)"/>
        <s v="Workplace Safety Pro: Your A to Z Guide to a Complete Safety Program (2015 Edition)"/>
        <s v="PCs for Dummies, Windows 7 Edition"/>
        <s v="Managing Millennials: Shaping a New Work Paradigm"/>
        <s v="PowerPoint 2016 For Dummies"/>
        <s v="Value Stream Management: Eight Steps to Planning, Mapping, and Sustaining Lean Improvements"/>
        <s v="Brand Storytelling: Put Customers at the Heart of Your Brand Story, Second Edition"/>
        <s v="American Ways: A Cultural Guide to the United States, Third Edition"/>
        <s v="MIT Sloan Management Review Article on Online Shoppers Don’t Always Care About Faster Delivery"/>
        <s v="The Profitable Supply Chain: A Practitioner’s Guide"/>
        <s v="Artificial Intelligence for Marketing: Practical Applications"/>
        <s v="What Is Abstraction in Computer Science"/>
        <s v="Data Visualisation with R: 100 Examples"/>
        <s v="Framing Opportunities for Effective Data-driven Decision Making"/>
        <s v="The Rules of Project Risk Management: Implementation Guidelines for Major Projects"/>
        <s v="Change Basics"/>
        <s v="Brilliance Beyond Borders: Remarkable Women Leaders Share the Power of Immigrace"/>
        <s v="The Failure of Risk Management: Why It's Broken and How to Fix It, Second Edition"/>
        <s v="Body Language Sales Secrets:  How to Read Prospects and Decode Subconscious Signals to  Get Results and Close the Deal"/>
        <s v="HBR's 10 Must Reads on Teams: HBR's 10 Must Reads Series"/>
        <s v="The 3 Gaps: Are You Making a Difference?"/>
        <s v="Mayo Clinic Q&amp;A: Viruses Cannot Mutate If They Cannot Replicate"/>
        <s v="Changing Employee Behavior: How to Drive Performance by Bringing out the Best in People, 2nd Edition 2023"/>
        <s v="ISO 50001 Energy Management Systems: What Managers Need to Know About Energy and Business Administration"/>
        <s v="The Introvert's Complete Career Guide: From Landing a Job, to Surviving, Thriving, and Moving on Up"/>
        <s v="CompTIA Server+: Configuring Server Components"/>
        <s v="Developing Motivation and Employee Engagement: Enabling People to Succeed"/>
        <s v="SSCP 2021: Network Attacks &amp; Countermeasures"/>
        <s v="Windows 8.1 Bible"/>
        <s v="Operations and Service Management: Concepts, Methodologies, Tools, and Applications, Volume I"/>
        <s v="The First-Time Manager: Leading Through Crisis"/>
        <s v="Mastering Leadership: An Integrated Framework for Breakthrough Performance and Extraordinary Business Results "/>
        <s v="Marketing 5.0: Technology for Humanity"/>
        <s v="S.K.I.R.T.S in the Boardroom: A Woman's Survival Guide to Success in Business &amp; Life"/>
        <s v="Effective Marketing in Easy Steps "/>
        <s v="A/B Testing: The Most Powerful Way to Turn Clicks into Customers"/>
        <s v="The Memo: What Women of Color Need to Know to Secure a Seat at the Table"/>
        <s v="The Experience: The 5 Principles of Disney Service and Relationship Excellence"/>
        <s v="Essential People Skills for Project Managers"/>
        <s v="AWS SysOps Associate: Backup &amp; Replication"/>
        <s v="Social Media"/>
        <s v="The Mindful Leader: 7 Practices for Transforming Your Leadership, Your Organisation and Your Life"/>
        <s v="Supporting Agile Team Performance (2021 Update)"/>
        <s v="Managing Stress at Work in a Week: How to Manage Stress in Seven Simple Steps "/>
        <s v="Project Management in a Week: How to Manage a Project in Seven Simple Steps "/>
        <s v="Assessing Your Organization's Potential for High Performance"/>
        <s v="How to Be an Antiracist"/>
        <s v="Make Your Workplace Great: The 7 Keys to an Emotionally Intelligent Organization"/>
        <s v="Creating a form with Google Forms"/>
        <s v="CompTIA Data+: Query Optimization"/>
        <s v="Engaged Leadership: Building a Culture to Overcome Employee Disengagement, Second Edition"/>
        <s v="Drive Business Performance: Enabling a Culture of Intelligent Execution"/>
        <s v="Not Knowing: The Art of Turning Uncertainty into Opportunity"/>
        <s v="The Diversity Code: Unlock the Secrets to Making Differences Work in the Real World"/>
        <s v="Business Coaching &amp; Mentoring for Dummies, 2nd Edition"/>
        <s v="Digital Enterprise Transformation: A Business-Driven Approach to Leveraging Innovative IT"/>
        <s v="CAPM®: Measurement Performance Domain"/>
        <s v="Payroll Practice Fundamentals: American Payroll Association, 2016 Edition"/>
        <s v="Let’s Talk About It: Turning Confrontation into Collaboration at Work"/>
        <s v="Neuroscience for Coaches: How to Use the Latest Insights for the Benefit of Your Clients, Second Edition"/>
        <s v="Thoracic Imaging The Requisites, Third Edition"/>
        <s v="The Sales Growth Imperative: How World Class Sales Organizations Successfully Manage the Four Stages of Growth"/>
        <s v="CISSP: Identity and Access Management (IAM) Proficiency (Advanced Level)"/>
        <s v="Making the Matrix Work: How Matrix Managers Engage People and Cut Through Complexity"/>
        <s v="Improving Business Performance Through Effective Managerial Training Initiatives "/>
        <s v="Starting an Online Business All-in-One for Dummies, 2nd Edition"/>
        <s v="The Fast Facilitator: 76 Facilitator Activities and Interventions Covering Essential Skills, Group Processes, and Creative Techniques"/>
        <s v="Harnessing the Disruption of Generative AI"/>
        <s v="Adjust process behavior using conditional actions with Power Automate for desktop"/>
        <s v="Word For Dummies"/>
        <s v="Onboard New Hires Virtually"/>
        <s v="Customizing your experience in Google Docs 2022"/>
        <s v="Neuroscience for Coaches: How Coaches and Managers Can Use The Latest Insights To Benefit Clients and Teams, Third Edition"/>
        <s v="Managing Change Pocketbook, Third Edition"/>
        <s v="CompTIA Linux+: Introduction to Linux &amp; the Command Line"/>
        <s v="Developing Resilient Organizations: How to Create an Adaptive, High-Performance and Engaged Organization"/>
        <s v="CCSP 2022: Build &amp; Implement a Physical &amp; Logical Cloud Infrastructure"/>
        <s v="Data Science for Managers 2023 Bootcamp: Session 2 Replay"/>
        <s v="Developing Your Career and Succeeding at Interviews"/>
        <s v="Global Supply Chain Management: Leveraging Processes, Measurements, and Tools for Strategic Corporate Advantage"/>
        <s v="Microsoft  Office 2013 Core Essentials: InfoPath Designer 2013"/>
        <s v="Handbook on Decision Making: Vol 2: Risk Management in Decision Making"/>
        <s v="COVID-19 Miniseries: Mayo Clinic Q&amp;A -- COVID-19 Virus, Variants and Vaccines Update"/>
        <s v="CompTIA A+ Core 1: Power Supplies"/>
        <s v="The Changing Face Of The CLO"/>
        <s v="The Driver in the Driverless Car: How Your Technology Choices Create the Future, Second Edition"/>
        <s v="CompTIA Cybersecurity Analyst+: IT Security Risk Mitigation"/>
        <s v="How to Work Remotely: Work Effectively, No Matter Where You Are, 1st Edition"/>
        <s v="How to Be a Lawyer: The Path from Law School to Success"/>
        <s v="The Art of Social Selling: Finding and Engaging Customers on Twitter, Facebook, LinkedIn, and Other Social Networks"/>
        <s v="How the Future Works: Leading Flexible Teams To Do the Best Work of Their Lives"/>
        <s v="Demand-Driven Inventory Optimization and Replenishment: Creating a More Efficient Supply Chain"/>
        <s v="Performance Management"/>
        <s v="ITIL® 2011 At a Glance"/>
        <s v="Debt Management: A Practitioner's Guide"/>
        <s v="Fraud Smart"/>
        <s v="Data Crush: How the Information Tidal Wave is Driving New Business Opportunities"/>
        <s v="Unlocking Greatness: The Unexpected Journey from the Life You Have to the Life You Want"/>
        <s v="Measuring and Managing Information Risk: A Fair Approach"/>
        <s v="Understanding Workplace Bullying: An Ethical and Legal Perspective"/>
        <s v="Stronger Through Adversity: World-Class Leaders Share Pandemic-Tested Lessons on Thriving During the Toughest Challenges"/>
        <s v="Be the Boss Your Employees Deserve"/>
        <s v="Great Mondays: How to Design a Company Culture Employees Love"/>
        <s v="Strategic Supply Chain Management: Creating Competitive Advantage and Value Through Effective Leadership "/>
        <s v="The Little Black Book of Success: Laws of Leadership for Black Women"/>
        <s v="Design solutions for network security"/>
        <s v="Lean Management for Small and Medium Sized Enterprises: Adapting Operations to Changing Business Environment"/>
        <s v="Process Improvement with Gap Analysis Study Guide, Student Edition"/>
        <s v="Certified Cloud Security Professional (CCSP): Cloud Concepts, Architecture, and Design Competency (Intermediate Level)"/>
        <s v="Recruiting, Retaining, and Promoting Culturally Different Employees"/>
        <s v="The Laws of Lifetime Growth: Always Make Your Future Bigger Than Your Past, Second Edition"/>
        <s v="Driving Loyalty: Turning Every Customer and Employee Into a Raving Fan for Your Brand "/>
        <s v="Building a New Leadership Ladder: Transforming Male-Dominated Organizations to Support Women on the Rise"/>
        <s v="Office Shock: Creating Better Futures for Living and Working"/>
        <s v="Introduction to Health and Safety at Work: The Handbook for the NEBOSH National General Certificate, Second Edition"/>
        <s v="Intrinsic Inclusion: Rebooting Your Biased Brain "/>
        <s v="The Big Book of Dashboards: Visualizing Your Data Using Real-World Business Scenarios"/>
        <s v="Modify DAX filter context in Power BI Desktop models"/>
        <s v="Power Excel with MrExcel, 2019 Edition "/>
        <s v="The Financial Times Guide to Business Coaching, 2nd Edition"/>
        <s v="On Leadership: Starting with Trust, An Interview: Interview with Stephen M. R. Covey on Starting with Trust"/>
        <s v="Marketing: Manga for Success"/>
        <s v="Fostering A Learning Culture"/>
        <s v="Effective Listening"/>
        <s v="Innovation for the Fatigued: How to Build a Culture of Deep Creativity"/>
        <s v="Kill Bad Meetings: Cut 50% of Your Meetings to Transform Your Culture, Improve Collaboration, and Accelerate Decisions"/>
        <s v="My Dream Map: An Interactive Companion to Put Your Dream to the Test"/>
        <s v="Access 2019 for Dummies"/>
        <s v="CIO Best Practices: Enabling Strategic Value With Information Technology, Second Edition"/>
        <s v="Becoming the Boss: New Rules for the Next Generation of Leaders"/>
        <s v="Advanced Presentations by Design: Creating Communication that Drives Action"/>
        <s v="What Would Steve Jobs Do?: How the Steve Jobs Way Can Inspire Anyone to Think Differently and Win"/>
        <s v="Six Sigma Black Belt: Team Dynamics, Roles, and Success Factors"/>
        <s v="Achieving HR Excellence through Six Sigma"/>
        <s v="The Half Has Never Been Told: Slavery and the Making of American Capitalism"/>
        <s v="PSPO I: Professional Scrum Product Owner Level I"/>
        <s v="Unleashing the Startup Unicorn: Breaking Through Constraints to the Entrepreneurial Spirit"/>
        <s v="Effective Negotiating: Achieving the Best Possible Outcomes"/>
        <s v="CompTIA A+ Core 1: Troubleshooting Wired &amp; Wireless Networks"/>
        <s v="The Power of Potential: How a Non Traditional Workforce Can Lead You to Run Your Business Better"/>
        <s v="Authentic Leadership: HBR Emotional Intelligence Series"/>
        <s v="Configure a DHCP Relay Agent [Guided]"/>
        <s v="Extraordinary Leadership in Australia and New Zealand: The Five Practices that Create Great Workplaces"/>
        <s v="Data Visualization for Business Decisions: A Laboratory Manual, Third Edition "/>
        <s v="Think on Your Feet: Tips and Tricks to Improve Your Impromptu Communication Skills on the Job"/>
        <s v="Real Process Improvement Using the CMMI"/>
        <s v="The Prepared Leader: Emerge from Any Crisis More Resilient Than Before"/>
        <s v="Configure a Local Security Policy on Server 2016 [Guided]"/>
        <s v="The 80/20 Manager: The Secret to Working Less and Achieving More   "/>
        <s v="Gender Equality and Policy Implementation in the Corporate World: Making Democracy Work in Business"/>
        <s v="English Grammar Drills, Second Edition"/>
        <s v="Service Integration and Management (SIAM™) Foundation Body of Knowledge (BoK), Second edition"/>
        <s v="The Leadership Moment: Nine True Stories of Triumph and Disaster and Their Lessons for Us All"/>
        <s v="macOS Monterey in easy steps"/>
        <s v="Adobe Dreamweaver CS5 Bible"/>
        <s v="The Agile Sales:  Successfully shaping transformation in sales and service"/>
        <s v="Giving Great Presentations in Easy Steps "/>
        <s v="Mayo Clinic Q&amp;A: COVID-19 Weekly Update"/>
        <s v="Social Engineering: The Art of Human Hacking"/>
        <s v="Write Subqueries in T-SQL"/>
        <s v="The Kindness Revolution: The Company-Wide Culture Shift That Inspires Phenomenal Customer Service"/>
        <s v="Key Performance Indicators For Dummies"/>
        <s v="AWS Cloud Practitioner Bootcamp 2023: Session 1 Replay (October 2023)"/>
        <s v="FRICTION: The Untapped Force That Can Be Your Most Powerful Advantage"/>
        <s v="Brewing Up a Business: Adventures in Beer from the Founder of Dogfish Head Craft Brewery, Revised and Updated"/>
        <s v="Marketplace Lending, Financial Analysis, and the Future of Credit: Integration, Profitability, and Risk Management"/>
        <s v="Windows 10 All-in-One for Dummies, 2nd Edition"/>
        <s v="Business Analyst to Data Analyst Proficiency (Advanced Level)"/>
        <s v="The Awakening Course: The Secret to Solving All Problems"/>
        <s v="CCSP Certified Cloud Security Professional All-in-One Exam Guide, Second Edition"/>
        <s v="Six Sigma Hypothesis Testing Fundamentals"/>
        <s v="Managing the Mobile Workforce: Leading, Building, and Sustaining Virtual Teams"/>
        <s v="Value in a Digital World: How to Assess Business Models and Measure Value in a Digital World"/>
        <s v="Troubleshoot an EC2 Instance by Using a CloudWatch Alarm [Guided]"/>
        <s v="The Future of Design: Global Product Innovation for a Complex World"/>
        <s v="Lead!: How to Build a High-Performing Team"/>
        <s v="Practical Facilitation: A Toolkit of Techniques"/>
        <s v="Digital Asset Management: Content Architectures, Project Management, and Creating Order Out of Media Chaos"/>
        <s v="Simulation-Based Lean Six-Sigma and Design for Six-Sigma"/>
        <s v="Project Management For IT-Related Projects, Third Edition "/>
        <s v="Future Brain: The 12 Keys To Create Your High-Performance Brain"/>
        <s v="Protocol Security"/>
        <s v="Beginning Database Design Solutions: Understanding and Implementing Database Design Concepts for the Cloud and Beyond, Second Edition"/>
        <s v="Agile Project Management Bootcamp: Session 2 Replay"/>
        <s v="Shaping the Game: The New Leader's Guide to Effective Negotiating"/>
        <s v="Passion Into Profit: How to Make Big Money From Who You Are and What You Know"/>
        <s v="Climbing the Corporate Ladder in High Heels"/>
        <s v="Target Learning With Curation"/>
        <s v="A Whole New Ballgame: Leveraging Big Data in Baseball"/>
        <s v="MacBook Pro Portable Genius, 5th Edition"/>
        <s v="Illustrating Documents in Google Docs 2020"/>
        <s v="Filter Data in Transact-SQL [Guided]"/>
        <s v="Everything Counts: 52 Remarkable Ways to Inspire Excellence and Drive Results"/>
        <s v="OKRs for All: Making Objectives and Key Results Work for your Entire Organization"/>
        <s v="Microsoft Office 2013 Advanced Essentials: OneNote 2013, Exercise Workbook"/>
        <s v="Examining Cultural Influences on Leadership Styles and Learning From Chinese Approaches to Management: Emerging Research and Opportunities"/>
        <s v="The Gumbo Coalition: Ten Leadership Lessons That Help You Inspire, Unite, and Achieve"/>
        <s v="From Starting Small to Winning Big: The Definitive Digital Marketing Guide For Startup Entrepreneurs"/>
        <s v="Goal Setting: Study Guide, Student Edition"/>
        <s v="Sell with Confidence!: Crush Your Fear of Being Rejected, Avoid Being Pushy, and Have the Courage to Make Money Selling"/>
        <s v="Great Leaders Must Be Inclusive featuring Special Olympics"/>
        <s v="Develop Your Assertiveness, Third Edition"/>
        <s v="Enter the Meta"/>
        <s v="Pour Your Heart Into It"/>
        <s v="Quick Response Manufacturing: A Companywide Approach to Reducing Lead Times"/>
        <s v="The Security Culture Playbook: An Executive Guide To Reducing Risk and Developing Your Human Defense Layer"/>
        <s v="Mastering Windows Server 2016"/>
        <s v="The Business Model Innovation Factory: How to Stay Relevant When The World is Changing"/>
        <s v="21 Day Abundance Challenge: Plan for a prosperous future"/>
        <s v="Visible Learning: A Synthesis of Over 800 Meta-Analyses Relating to Achievement"/>
        <s v="Windows Server 2022: Network &amp; Server Security Measures"/>
        <s v="Ensuring Adaptability and Delivering Results: Focusing on Drive, Delivery and Performance"/>
        <s v="Quantifying the Value of Project Management: Best Practices for Improving Project Management Processes, Systems, and Competencies"/>
        <s v="Competitive Strategy: Techniques for Analyzing Industries and Competitors"/>
        <s v="The Sustainability Mindset: Using the Matrix Map to Make Strategic Decisions"/>
        <s v="Marketing Planning by Design: Systematic Planning for Successful Marketing Strategy"/>
        <s v="Supply Chain Disruptions: Theory and Practice of Managing Risk"/>
        <s v="Wake Up!: The Powerful Guide to Changing Your Mind About What It Means to Really Live"/>
        <s v="Lean Communication: Applications for Continuous Process Improvement"/>
        <s v="Shaping the Customer Experience Across Digital and Physical Channels"/>
        <s v="Microsoft Office 365 for Dummies, 2nd Edition"/>
        <s v="Disciplined Dreaming: A Proven System to Drive Breakthrough Creativity "/>
        <s v="The Serving Leader: Five Powerful Actions to Transform Your Team, Business, and Community, 10th Anniversary Edition, Revised and Updated"/>
        <s v="50 Ways to Break Through Barriers and Achieve Your Goals  "/>
        <s v="Power BI Bootcamp: Session 1 Replay (January 2024)"/>
        <s v="Out of the Crisis"/>
        <s v="Becoming More Innovative on the Job "/>
        <s v="Misplaced Talent: A Guide to Making Better People Decisions"/>
        <s v="MIT Sloan Management Review Article on What Problems Will You Solve With Blockchain?"/>
        <s v="Tableau Desktop: Real Time Dashboards"/>
        <s v="The Power of Belonging: How to Develop Safety, Inclusion, and Belonging for Leaders and Organizations"/>
        <s v="Data Architecture Getting Started"/>
        <s v="Toyota Production System: Beyond Large-Scale Production"/>
        <s v="The Long-Distance Leader: Rules for Remarkable Remote Leadership "/>
        <s v="Solving Tough Problems: An Open Way of Talking, Listening, and Creating New Realities"/>
        <s v="Running Lean: Iterate from Plan A to a Plan That Works, 2nd Edition"/>
        <s v="The Agile Marketer: Turning Customer Experience Into Your Competitive Advantage "/>
        <s v="CISSP: Software Development Security"/>
        <s v="Statistics For Dummies"/>
        <s v="The AMA Dictionary of Business and Management"/>
        <s v="CompTIA Security+: Security Policies, Regulations, Standards, &amp; Frameworks"/>
        <s v="Inbound PR: The PR Agency's Manual to Transforming Your Business with Inbound"/>
        <s v="Selling Above and Below the Line: Convince the C-Suite. Win Over Management. Secure the Sale"/>
        <s v="Mastering the Challenges of Leading Change:  Inspire the People and Succeed Where Others Fail "/>
        <s v="Writing for the Workplace: Business Communication for Professionals"/>
        <s v="Sustainable Logistics and Supply Chain Management: Principles and Practices for Sustainable Operations and Management, 3rd Edition"/>
        <s v="Food Supply Chain Management and Logistics: From Farm to Fork"/>
        <s v="PowerPoint 2007 Bible"/>
        <s v="Global and Multicultural Public Relations"/>
        <s v="Thinkers50 Leadership: Organizational Success through Leadership"/>
        <s v="Get started with invoice processing in AI Builder"/>
        <s v="Leading with Noble Purpose: How to Create a Tribe of True Believers  "/>
        <s v="The Pursuit of Perfect: to Stop Chasing and Start Living a Richer, Happier Life"/>
        <s v="Add DAX calculation groups to Power BI Desktop models"/>
        <s v="Customer Service Training: Critical Elements of Customer Service"/>
        <s v="Industry Overview: Food and Beverage"/>
        <s v="Tables, Fields &amp; Entries in Access 2019 for Windows"/>
        <s v="Mental Health Intervention and Treatment of First Responders and Emergency Workers"/>
        <s v="Adopt the Right Mindset"/>
        <s v="Magnetic: The Art of Attracting Busines "/>
        <s v="From Single to Scale: How a Single Person, Small Business, or an Entrepreneur Can Grow Their Business to Profit "/>
        <s v="Multipliers: How the Best Leaders Make Everyone Smarter"/>
        <s v="The Essentials of Finance and Accounting for Nonfinancial Managers, Third Edition"/>
        <s v="Analytical &amp; Critical Thinking "/>
        <s v="The Good Boss: 9 Ways Every Manager Can Support Women at Work"/>
        <s v="I Hate People!: Kick Loose From The Overbearing And Underhanded Jerks At Work And Get What You Want Out Of Your Job "/>
        <s v="Business Problem-Solving and Strategy: Manga for Success"/>
        <s v="Influencing People, Handling Conflict and Being Assertive: Communicating Successfully"/>
        <s v="CCSP 2019: Cloud Infrastructure"/>
        <s v="Developing SQL Databases"/>
        <s v="Dealing with Difficult People for Rookies: From Rookie to Professional in a Week"/>
        <s v="Sending and receiving emails in Outlook Microsoft 365"/>
        <s v="Windows 10 for Dummies, 2nd Edition"/>
        <s v="Salesforce Service Cloud For Dummies"/>
        <s v="Informal Learning at Work: Triggers, Antecedents, and Consequences"/>
        <s v="From Logistics Strategy to Macrologistics: Imperatives for a Developing World"/>
        <s v="Devil Take the Hindmost: A History of Financial Speculation"/>
        <s v="Pervasive Intelligence Now: Enabling Game-Changing Outcomes in the Age of Exponential Data"/>
        <s v="Managing Operations Throughout Global Supply Chains"/>
        <s v="Mayo Clinic COVID-19: Essentials for the Healthcare Worker"/>
        <s v="CISSP 2021: Architecture, Design, &amp; Solutions Vulnerabilities"/>
        <s v="It's Time to Talk about Race at Work: Every Leader's Guide to Making Progress on Diversity, Equity, and Inclusion"/>
        <s v="Get What You Want: How to Go from Unseen to Unstoppable"/>
        <s v="Doughnut Economics: Seven Ways to Think Like a 21st-Century Economist"/>
        <s v="Seeing the Forest for the Trees: A Manager's Guide to Applying Systems Thinking"/>
        <s v="Evidence-Based Training Methods: A Guide for Training Professionals, 2nd Edition"/>
        <s v="The Wiley Guide to Project Technology, Supply Chain &amp; Procurement Management"/>
        <s v="Back-to-School Concerns About Your Child: How to Act on Them"/>
        <s v="Sentient Strategy: How to Create Market-Dominating Strategies in Turbulent Economies"/>
        <s v="Purpose and a Paycheck: Finding Meaning, Money, and Happiness in the Second Half of Life"/>
        <s v="The Urban Brain: Mental Health in the Vital City"/>
        <s v="The Evolution of Technology"/>
        <s v="Search Linux Manpages by Using the Command Line [Guided]"/>
        <s v="AlphaBrain: How a Group of Iconoclasts are Using Cognitive Science to Advance the Business of Alpha Generation"/>
        <s v="CompTIA Cloud+: Cloud Automation &amp; Orchestration"/>
        <s v="The Intercultural Mind: Connecting Culture, Cognition, and Global Living"/>
        <s v="Building Brand Experiences: A Practical Guide to Retaining Brand Relevance"/>
        <s v="Telehealth in Rural Hospitals: Lessons Learned from Pennsylvania"/>
        <s v="Chaotics: The Business of Managing and Marketing in the Age of Turbulence"/>
        <s v="Narrative Organizations: Making Companies Future Proof by Working With Stories"/>
        <s v="Leading Change: Moving Your Team in the Right Direction"/>
        <s v="Coaching: Evoking Excellence in Others, 3rd Edition"/>
        <s v="Foreclosure Investing For Dummies, 2nd Edition"/>
        <s v="The Storm Of Creativity"/>
        <s v="Project Planning Techniques"/>
        <s v="CompTIA CASP+: Cryptography &amp; PKI"/>
        <s v="Resilience: Why Things Bounce Back"/>
        <s v="The Power of Regret: How Looking Backward Moves Us Forward "/>
        <s v="The Art of Change Leadership: Driving Transformation In a Fast-Paced World"/>
        <s v="It's Never OK to Kiss the Interviewer: …and other Secrets to Surviving, Thriving and High Fiving at Work"/>
        <s v="Answering the Ultimate Question: How Net Promoter Can Transform Your Business"/>
        <s v="Future Shaper: How Leaders Can Take Charge in an Uncertain World"/>
        <s v="What's Your Problem: To Solve Your Toughest Problems, Change the Problems You Solve"/>
        <s v="Succeeding with Senior Management: Getting the Right Support at the Right Time for Your Project "/>
        <s v="Deep Dive into Project Costs and Estimates (2021 Update)"/>
        <s v="Enterprise Information Management: When Information Becomes Inspiration"/>
        <s v="Human Sigma: Creating Value at the Employee-Customer Encounter"/>
        <s v="Implementing Control Flow"/>
        <s v="The Essential Performance Review Handbook: A Quick and Handy Resource For Any Manager or HR Professional"/>
        <s v="Beyond Greed and Fear: Understanding Behavioral Finance and the Psychology of Investing"/>
        <s v="Excel 2013 eLearning Kit For Dummies"/>
        <s v="Introduction to AD DS"/>
        <s v="Lean Six Sigma that Works: A Powerful Action Plan for Dramatically Improving Quality, Increasing Speed, and Reducing Waste"/>
        <s v="Microsoft Office 2013 Advanced Essentials: Outlook 2013"/>
        <s v="The Transformative Self: Personal Growth, Narrative Identity, and the Good Life "/>
        <s v="Consultancy, Organizational Development and Change: A Practical Guide to Delivering Value "/>
        <s v="From Business Strategy to Information Technology Roadmap: A Practical Guide for Executives and Board Members"/>
        <s v="Digital Transformation Insights: Financial Services"/>
        <s v="Corporate Financial Distress, Restructuring, and Bankruptcy: Analyze Leveraged Finance, Distressed Debt, and Bankruptcy, Fourth Edition"/>
        <s v="Total Focus: Making Better Decisions Under Pressure"/>
        <s v="Handbook for Supply Chain Risk Management: Case Studies, Effective Practices and Emerging Trends"/>
        <s v="Get tips and tricks for teaching PL-900 Microsoft Power-platform Fundamentals"/>
        <s v="11 Ways to Avoid Distractions"/>
        <s v="System Security Certified Practitioner (SSCP 2018): Securing Environments"/>
        <s v="Building Blocks of Sales Enablement"/>
        <s v="Sales Management That Works: How to Sell in a World that Never Stops Changing"/>
        <s v="Product Strategy for High-Technology Companies: Accelerating Your Business to Web Speed, Second Edition"/>
        <s v="Adaptive Administration: Practice Strategies for Dealing with Constant Change in Public Administration and Policy"/>
        <s v="Accelerated Digital Transformation: How Established Organizations Can Gain Competitive Advantage in the Digital Age"/>
        <s v="Power Base Selling: Secrets of an Ivy League Street Fighter"/>
        <s v="Measurement Madness: Recognizing and Avoiding the Pitfalls of Performance Measurement"/>
        <s v="Effective Hiring: Mastering the Interview, Offer, and Onboarding"/>
        <s v="Evergreen Talent : A Guide to Hiring and Cultivating a Sustainable Workforce    "/>
        <s v="Auditing and Accounting Guide: Not-for-Profit Entities, 2019"/>
        <s v="The Power of Latino Leadership, Second Edition, Revised and Updated: Culture, Inclusion, and Contribution"/>
        <s v="Pricing and Hedging Financial Derivatives: A Guide for Practitioners"/>
        <s v="If Harry Potter Ran General Electric: Leadership Wisdom from the World of the Wizards"/>
        <s v="Rituals for Work: 50 Ways to Create Engagement, Shared Purpose, and a Culture That Can Adapt to Change"/>
        <s v="Microsoft PowerPoint 2016: Part Two  "/>
        <s v="Markets for Managers: A Managerial Economics Primer"/>
        <s v="Reliability and Six Sigma"/>
        <s v="Ecorestoration for Sustainability"/>
        <s v="Negative Thoughts Happen: How to Find Your Inner Ally When Your Inner Critic Shows Up"/>
        <s v="Sales Essentials: The Tools You Need at Every Stage to Close More Deals and Crush Your Quota"/>
        <s v="The Transforming Leader: New Approaches To Leadership For The Twenty-First Century"/>
        <s v="Talent Magnet: How to Attract and Keep the Best People  "/>
        <s v="MIT Sloan Management Review Article on Managing Crisis Communications in the Cloud Era"/>
        <s v="Managing Multiple Priorities and Your Time Effectively"/>
        <s v="Essential Retirement Planning for Solo Agers: A Retirement and Aging Roadmap for Single and Childless Adults"/>
        <s v="Becoming a Manager: How New Managers Master the Challenges of Leadership"/>
        <s v="Dashboards for Excel"/>
        <s v="Stress-free Performance Appraisals: Turn Your Most Painful Management Duty Into a Powerful Motivational Tool"/>
        <s v="The Microsoft Story: How the Tech Giant Rebooted Its Culture, Upgraded Its Strategy, and Found Success in the Cloud"/>
        <s v="Successful Outsourcing and Multi-Sourcing"/>
        <s v="Creating Healthy Workplaces: Stress Reduction, Improved Well-being, and Organizational Effectiveness"/>
        <s v="The Telegraph Tax Guide 2021: Your Complete Guide to the Tax Return for 2020/21 "/>
        <s v="Embedding Data-driven Decisions into Organizational Culture"/>
        <s v="ASTD Handbook: The Definitive Reference for Training &amp; Development, 2nd Edition"/>
        <s v="The Leadership Secrets of Nick Saban: How Alabama's Coach Became the Greatest Ever"/>
        <s v="MIT Sloan Management Review on Critical Thinking and Cognitive Flexibility"/>
        <s v="Business Analysis Activities and Tools"/>
        <s v="Adaptive Inventories: A Practical Guide for Applied Researchers"/>
        <s v="Staying Balanced "/>
        <s v="Employee Surveys That Work: Improving Design, Use, and Organizational Impact"/>
        <s v="Accessing &amp; Opening Files in macOS Catalina"/>
        <s v="Handbook of Research on Foundations and Applications of Intelligent Business Analytics"/>
        <s v="The First Time Manager, 3rd Edition"/>
        <s v="Driving Innovation from Within: A Guide for Internal Entrepreneurs"/>
        <s v="Bulletproof Presentations: No One Will Ever Shoot Holes in Your Ideas Again!"/>
        <s v="The Lean Management Systems Handbook"/>
        <s v="Lean Six Sigma QuickStart Guide: The Simplified Beginner's Guide to Lean Six Sigma, Second Edition"/>
        <s v="The Question: Find Your True Purpose"/>
        <s v="The New Leader's 100-Day Action Plan: How to Take Charge, Build or Merge Your Team, and Get Immediate Results, Fourth Edition"/>
        <s v="Enhanced Physician Engagement, Volume 1: What It Is, Why You Need It, and Where to Begin"/>
        <s v="Tell Me About Yourself: Six Steps for Accurate and Artful Self-Definition "/>
        <s v="Absolute Essentials of Project Management"/>
        <s v="CISSP 2021: Security Policy"/>
        <s v="Connect to and filter expense report data in a canvas app"/>
        <s v="Troubleshooting Java on Linux"/>
        <s v="The Growth Advantage: A Business Blueprint for the Ultimate Competitive Edge"/>
        <s v="Becoming a Can-Do Leader: A Guide for the Busy Manager"/>
        <s v="Speaking with Power and Persuasion"/>
        <s v="Moving the Needle With Lean OKRs: Setting Objectives and Key Results to Reach Your Most Ambitious Goal"/>
        <s v="Conversational Intelligence: How Great Leaders Build Trust and Get Extraordinary Results"/>
        <s v="The 5 Disciplines of Inclusive Leaders: Unleashing the Power of All of Us "/>
        <s v="Investigative Interviewing: Psychology, Method and Practice"/>
        <s v="The Greater Goal: Connecting Purpose and Performance"/>
        <s v="Cognitive Development in Infancy and Childhood"/>
        <s v="The Anatomy of Peace: Resolving the Heart of Conflict, Expanded Second Edition"/>
        <s v="Tax Planning and Compliance for Tax-Exempt Organizations, 2023 Cumulative Supplement, Sixth Edition"/>
        <s v="Shaping Documents in Word 2019 for Windows"/>
        <s v="The Hidden Psychology of Social Networks: How Brands Create Authentic Engagement by Understanding What Motivates Us"/>
        <s v="Six Sigma Statistics with Excel and Minitab"/>
        <s v="Human Resource Management: Contemporary Issues, Challenges and Opportunities"/>
        <s v="Managing to Make a Difference: How to Engage, Retain, and Develop Talent for Maximum Performance"/>
        <s v="Performing calculations in Sheets 2022"/>
        <s v="Red-Hot Cold Call Selling: Prospecting Techniques That Really Pay Off, Second Edition"/>
        <s v="Personal Brand: Maximizing Personal Impact, Study Guide, Student Edition"/>
        <s v="Pro T-SQL 2022: Toward Speed, Scalability, and Standardization for SQL Server Developers, 2nd Edition"/>
        <s v="Eaches or Pieces Order Fulfillment, Design, and Operations Handbook"/>
        <s v="Creating an Internal Certificate Program"/>
        <s v="CompTIA Linux+: Network Firewall &amp; Traffic Filtering"/>
        <s v="The Coach’s Coach: Personal Development for Personal Developers"/>
        <s v="Managing Log Files on a Windows Server [Guided]"/>
        <s v="Explore Power Automate architecture"/>
        <s v="Talent Wins: The New Playbook for Putting People First"/>
        <s v="Setting your work preferences in Word 365"/>
        <s v="Career Development"/>
        <s v="Supply Chain Resilience: Reducing Vulnerability to Economic Shocks, Financial Crises, and Natural Disasters"/>
        <s v="Product Management: Create a Go-to-Market Plan"/>
        <s v="Myths of Strategy: Dispel the Misconceptions and Deliver a Winning Strategy"/>
        <s v="Knowledge Management Foundations"/>
        <s v="Career Intelligence"/>
        <s v="Integrating Project Activities and Changes (2021 Update)"/>
        <s v="Snap: Making the Most of First Impressions, Body Language &amp; Charisma"/>
        <s v="The Sharing Economy: The End of Employment and the Rise of Crowd-Based Capitalism"/>
        <s v="Fundamentals of Operational Risk Management: Understanding and Implementing Effective Tools, Policies and Frameworks"/>
        <s v="CompTIA Cybersecurity Analyst (CSA+) Study Guide: Exam CS0-001"/>
        <s v="How to Create a Coaching Culture"/>
        <s v="Beyond Happy: Women, Work, and Well-Being"/>
        <s v="Design a data model in Power BI"/>
        <s v="Managing Time and Stress: Handling Pressure and Ensuring Adaptability"/>
        <s v="Time &amp; Stress Management for Rookies"/>
        <s v="Transform data by Using Power BI [Advanced]"/>
        <s v="The Leader's Guide to Managing Risk: A Proven Method to Build Resilience and Reliability"/>
        <s v="Sharing information in Microsoft Planner 2020"/>
        <s v="Techniques for Coaching and Mentoring, Second Edition"/>
        <s v="The Essential Deming: Leadership Principles from the Father of Quality"/>
        <s v="To the Top: How Women in Corporate Leadership Are Rewriting the Rules for Success"/>
        <s v="Nobodies to Somebodies: How 100 Great Careers Got Their Start"/>
        <s v="Digital Branding: A Complete Step-by-Step Guide to Strategy, Tactics and Measurement"/>
        <s v="ITIL 4 Essentials: Your Essential Guide for the ITIL 4 Foundation Exam and Beyond "/>
        <s v="Emotional Intelligence: Study Guide, Student Edition"/>
        <s v="The Complete Lean Enterprise: Value Stream Mapping For Administrative And Office Processes"/>
        <s v="Cultural Intelligence: Individual Interactions Across Cultures"/>
        <s v="MIT Sloan Management Review on Additive Manufacturing 3D Printing"/>
        <s v="Creating and managing teams &amp; channels in Microsoft Teams 2021"/>
        <s v="Entrepreneurial Decision-making: Getting the Right Things Right"/>
        <s v="New Horizons in Positive Leadership and Change: A Practical Guide for Workplace Transformation"/>
        <s v="(ISC)2 CCSP Certified Cloud Security Professional: Official Practice Tests, Second Edition "/>
        <s v="Working Collaboratively with Experts"/>
        <s v="Sharing and Collaborating in Google Slides 2020"/>
        <s v="The Product Manager's Survival Guide: Everything You Need to Know to Succeed as a Product Manager, Second Edition"/>
        <s v="Negotiating the Impossible: How to Break Deadlocks and Resolve Ugly Conflicts (Without Money or Muscle)"/>
        <s v="Mind Mapping For Dummies"/>
        <s v="The Agility Factor: Building Adaptable Organizations for Superior Performance"/>
        <s v="CISSP: Security Assessment and Testing Proficiency (Advanced Level)"/>
        <s v="Leadercamp: Implementing Servant Leadership in the Corporate World"/>
        <s v="Working with Built-in Apps in macOS Catalina"/>
        <s v="Evolution Of Leadership"/>
        <s v="Completing Capitalism: Heal Business to Heal the World "/>
        <s v="Co-Active Leadership: Five Ways to Lead, Second Edition"/>
        <s v="Everyday Enterprise Architecture: Sense-making, Strategy, Structures, and Solutions"/>
        <s v="The AMA Handbook Of Leadership"/>
        <s v="Introduction to expressions in Power Automate"/>
        <s v="A Social Strategy: How We Profit from Social Media"/>
        <s v="Sun Tzu's Art of War: A modern exposition"/>
        <s v="Researching Customer Satisfaction &amp; Loyalty: How to Find Out What People Really Think"/>
        <s v="Facilitation Made Easy: Practical Tips to Improve Meetings and Workshops, 3rd Edition"/>
        <s v="Managing Infrastructure using ITIL"/>
        <s v="Presenting a Product-Led Growth Strategy"/>
        <s v="Kellogg on Branding in a Hyper-Connected World"/>
        <s v="Seeing the Future:  How to Build Basic Forecasting Models"/>
        <s v="Leadership Psychology: How the BEST Leaders Inspire Their People"/>
        <s v="CompTIA - XK0-005: Linux+ | Practice Test"/>
        <s v="The New Extraordinary Leader: Turning Good Managers into Great Leaders, 3rd Edition "/>
        <s v="Perspectives on Consumer Behaviour: Theoretical Aspects and Practical Applications"/>
        <s v="NLP for Business Analysts: Developing Agile Mindset and Behaviours "/>
        <s v="Leadership Lessons for Any Occasion: Stories of Our Mothers"/>
        <s v="Advanced Organic Waste Management: Sustainable Practices and Approaches"/>
        <s v="CompTIA Security+ Crash Course Bootcamp (February 2024): Session 2 Replay"/>
        <s v="Project Scope Management Competency (Intermediate Level)"/>
        <s v="Formatting emails in Gmail 2023"/>
        <s v="Autonomous Transformation: Creating A More Human Future in The Era of Artificial Intelligence"/>
        <s v="Case study: Design security solutions for applications and data"/>
        <s v="Introduction to Power BI embedded analytics"/>
        <s v="Rebellion, Rascals, and Revenue: Tax Follies and Wisdom through the Ages"/>
        <s v="Diving deeper into Google Chat 2023 for web"/>
        <s v="CCSP 2019: Application Development &amp; Security"/>
        <s v="Practical Sustainability Strategies: How to Gain a Competitive Advantage"/>
        <s v="The Secret to Peak Productivity: A Simple Guide to Reaching Your Personal Best"/>
        <s v="Fightback: How to win in the digital economy with platforms, ventures and entrepreneurs  "/>
        <s v="Developing a Safety Procedures Manual, Self-Study Guide (Workplace Essentials Series)"/>
        <s v="The Elegant Pitch: Create a Compelling Recommendation, Build Broad Support, and Get it Approved"/>
        <s v="Information And Society "/>
        <s v="MIT Sloan Management Review Article on But Will the Algorithms Have Empathy?"/>
        <s v="Microsoft Office 2013 Core Essentials: OneNote 2013, Exercise Workbook"/>
        <s v="Using basic formulas in Sheets 2022"/>
        <s v="Microsoft Office Excel 2007: The L Line, The Express Line to Learning"/>
        <s v="Sharing &amp; Collaborating on an App in Microsoft PowerApps"/>
        <s v="Fundamentals of Purchasing"/>
        <s v="Strategic Decision Making: A Discovery-Led Approach to Critical Choices in Turbulent Times"/>
        <s v="Creating &amp; Saving Apps in Microsoft PowerApps"/>
        <s v="Work with Power BI visuals"/>
        <s v="Digital Essentials"/>
        <s v="Claiming Your Place at the Fire: Living the Second Half of Your Life on Purpose"/>
        <s v="Critical Marketing: Contemporary Issues in Marketing"/>
        <s v="Computer Forensics: An Essential Guide for Accountants, Lawyers, and Managers"/>
        <s v="Perfect PHRases for Documenting Employee Performance Problems"/>
        <s v="Integrated Business Processes with ERP Systems"/>
        <s v="3D Printing: The MIT Press Essential Knowledge Series"/>
        <s v="The Age of Influence: The Power of Influencers to Elevate Your Brand"/>
        <s v="MIT Sloan Management Review Article on Demystifying Data Monetization"/>
        <s v="Getting Started with Cybersecurity Defensive Tools [Getting Started]"/>
        <s v="Inhuman Bondage: The Rise and Fall of Slavery in the New World"/>
        <s v="Food and Beverage Cost Control, Fifth Edition"/>
        <s v="Stop Workplace Drama: Train Your Team to Have No Complaints, No Excuses and No Regrets "/>
        <s v="CompTIA Security+ Certification Study Guide: Network Security Essentials"/>
        <s v="Cryptographic Client-based Systems"/>
        <s v="The Healthy Workplace Nudge: How Healthy People, Cultures, and Buildings Lead to High Performance"/>
        <s v="Meeting Controls "/>
        <s v="Future Ready: Your Organization's Guide to Rethinking Climate, Resilience, and Sustainability"/>
        <s v="An Executive's Guide to Security: Protecting Your Information"/>
        <s v="The Power Laws of Business: The Science of Success"/>
        <s v="Who Moved My Cheese? An A-Mazing Way to Deal with Change in Your Work and in Your Life"/>
        <s v="Handbook of Research on Innovative Approaches to Early Childhood Development and School Readiness"/>
        <s v="Work with Power Apps portals metadata"/>
        <s v="Data Visualization: Building Interactive Visualizations with Bokeh"/>
        <s v="Entrepreneurship for the Rest of Us: How to Create Innovation and Opportunity Everywhere"/>
        <s v="CAP Theorem and Its Implications on NoSQL Databases"/>
        <s v="The Cambridge Handbook of the Learning Sciences, 2nd Edition"/>
        <s v="Windows 10 All-In-One for Dummies, 3rd Edition"/>
        <s v="Rewire for Wealth: Three Steps Any Woman Can Take to Program Her Brain for Financial Success "/>
        <s v="Complete Training Evaluation: Comprehensive Guide to Measuring Return on Investment"/>
        <s v="The Logistics and Supply Chain Toolkit, Second Edition"/>
        <s v="Managing Talent and Succession Plans: Finding, Developing and Keeping Top Talent"/>
        <s v="RADD Knowledge Area: Part 2"/>
        <s v="Hiring and Firing"/>
        <s v="From Know-How to Do-How:  The Short and Simple Guide to Making Change Happen"/>
        <s v="Persuasive Copywriting: Using Psychology to Influence, Engage and Sell"/>
        <s v="The Long-Distance Leader: Rules for Remarkable Remote Leadership"/>
        <s v="The Science of Dream Teams: How Talent Optimization can Drive Engagement, Productivity, and Happiness "/>
        <s v="Dealing with Difficult People in a Week: How to Deal with Difficult People in Seven Simple Steps "/>
        <s v="Yes, And: How Improvisation Reverses &quot;No, But&quot; Thinking and Improves Creativity and Collaboration"/>
        <s v="Fearless and Free: How Smart Women Pivot and Relaunch Their Careers"/>
        <s v="Global Talent Management: Challenges, Strategies, and Opportunities"/>
        <s v="Connectography: Mapping the Future of Global Civilization"/>
        <s v="The Four Pillars of Investing: Lessons for Building a Winning Portfolio"/>
        <s v="The Cambridge Handbook of Parenting: Interdisciplinary Research and Application"/>
        <s v="Achieving Customer-centric Design with User Personas"/>
        <s v="Everyone Aspires to be a Leader"/>
        <s v="Love Your Job: The New Rules of Career Happiness"/>
        <s v="Power Play: Game Changing Influence Strategies For Leaders"/>
        <s v="Build a 3D mobile app with Power Apps in mixed reality"/>
        <s v="Create Your Future the Peter Drucker Way: Developing and Applying a Forward-Focused Mindset"/>
        <s v="The Color of Money: Black Banks and the Racial Wealth Gap"/>
        <s v="Your Hidden Superpower: The Kindness That Makes You Unbeatable at Work and Connects You with Anyone"/>
        <s v="Closed Captioning"/>
        <s v="Build a Power BI report with Business Central data"/>
        <s v="Enterprise 2.0: Social Networking Tools to Transform Your Organization"/>
        <s v="Building Moonshots: 50+ Ways To Turn Radical Ideas Into Reality"/>
        <s v="Fundamental Aspects of Operational Risk and Insurance Analytics: A Handbook of Operational Risk"/>
        <s v="Gamify: How Gamification Motivates People to Do Extraordinary Things"/>
        <s v="I'm Worth More: Realize Your Value, Unleash Your Potential"/>
        <s v="CompTIA CySA+ Cybersecurity Analyst Certification All-in-One Exam Guide, Second Edition (Exam CS0-002) "/>
        <s v="The No Excuse Guide to Success: No Matter What Your Boss—or Life— Throws at You"/>
        <s v="Leveraging Business Analysis for Project Success"/>
        <s v="Creating Infographics and Data Visualization with Python"/>
        <s v="Talking Safety: A User's Guide to World Class Safety Conversation, Second Edition"/>
        <s v="How to Castrate a Bull: Unexpected Lessons on Risk, Growth, and Success in Business"/>
        <s v="COVID-19 Miniseries: Mayo Clinic Q&amp;A -- COVID-19 Variants and the Evolving Science"/>
        <s v="The Strategy Analysis Knowledge Area"/>
        <s v="Be Prepared!: Getting Ready for Job Interviews, 2nd Edition"/>
        <s v="The Adaptation Advantage: Let Go, Learn Fast, and Thrive in the Future of Work"/>
        <s v="The Big Data-Driven Business: How to Use Big Data to Win Customers, Beat Competitors, and Boost Profits"/>
        <s v="Inspired: How to Create Tech Products Customers Love, Second Edition"/>
        <s v="Create Power Automate OpenAPI custom connectors"/>
        <s v="Big Data, Data Mining, and Machine Learning: Value Creation for Business Leaders and Practitioners"/>
        <s v="Beating the Global Odds: Successful Decision-Making in a Confused and Troubled World"/>
        <s v="Digital Marketplaces Unleashed"/>
        <s v="Unearthing Business Requirements: Elicitation Tools and Techniques"/>
        <s v="MIT Sloan Management Review Article on Revisiting the Jobs Artificial Intelligence Will Create"/>
        <s v="Keeping Your Skill Set Current in the Digital Economy"/>
        <s v="100 More Great Leadership Ideas: From Successful Leaders And Managers Around The World"/>
        <s v="Microsoft SQL Server 2016 Deployment Proficiency (Advanced Level)"/>
        <s v="Speak with Confidence: Overcome Self-Doubt, Communicate Clearly, and Inspire Your Audience"/>
        <s v="Saving Face: How to Preserve Dignity and Build Trust"/>
        <s v="CompTIA Data+: Data Acquisition &amp; Cleansing"/>
        <s v="Green Supply Chains: An Action Manifesto"/>
        <s v="You're About to Make a Terrible Mistake!: How Biases Distort Decision-Making-and What You Can Do to Fight Them"/>
        <s v="The Google Model: Managing Continuous Innovation in a Rapidly Changing World"/>
        <s v="Reading Financial Reports For Dummies, 3rd Edition"/>
        <s v="CompTIA Server+ Certification All-in-One Exam Guide, Second Edition (Exam SK0-005)"/>
        <s v="How to Read a Financial Report: Wringing Vital Signs out of the Numbers, 8th Edition"/>
        <s v="Self-Service AI with Power BI Desktop: Machine Learning Insights for Business"/>
        <s v="You Can't Order Change: Lessons From Jim McNerney’s Turnaround at Boeing "/>
        <s v="Managerial Perspectives on Intelligent Big Data Analytics"/>
        <s v="Problem Solving: Finding Creative Solutions"/>
        <s v="There's No Such Thing as an IT Project: A Handbook for Intentional Business Change"/>
        <s v="SQL Server 2008 Administration: Real-World Skills for MCITP Certification and Beyond (Exams 70-432 and 70-450)"/>
        <s v="Book Yourself Solid: The Fastest, Easiest, and Most Reliable System for Getting More Clients Than You Can Handle Even if You Hate Marketing and Selling, 2nd Edition"/>
        <s v="The Confidence Effect: Every Woman's Guide to the Attitude That Attracts Success"/>
        <s v="Financial Risk Management: A Practitioner's Guide to Managing Market and Credit Risk, Second Edition"/>
        <s v="CompTIA Data+: Data Visualization Dashboards"/>
        <s v="Building Collaborative Trust in Construction Procurement Strategies"/>
        <s v="Driven to Succeed: From Poverty to Podium  "/>
        <s v="Securing SQL Server: Protecting Your Database from Attackers, Third Edition"/>
        <s v="Making the Compelling Business Case: Decision-Making Techniques for Successful Business Growth"/>
        <s v="Mike Meyers' CompTIA A+ Core 2 Certification Passport (Exam 220-1102)"/>
        <s v="The Story Underlying the Numbers: A Simple Approach to Comprehensive Financial Statements Analysis"/>
        <s v="The Free-Time Formula: Finding Happiness, Focus, and Productivity No Matter How Busy You Are  "/>
        <s v="CISSP January 2024 Bootcamp: Session 1 Replay"/>
        <s v="Showing Up: How to Make a Greater Impact at Work"/>
        <s v="Collective Remembering and the Making of Political Culture"/>
        <s v="ManTech: Mission-Critical Learning"/>
        <s v="Health Care Today in the United States"/>
        <s v="Health Insurance, Third Edition"/>
        <s v="Influence and Persuasion: Study Guide, Student Edition"/>
        <s v="Dealing with Difficult People"/>
        <s v="Atlas of the Heart: Mapping Meaningful Connection and the Language of Human Experience"/>
        <s v="Excellence in Internal Communication Management "/>
        <s v="Viral Justice: How We Grow the World We Want"/>
        <s v="Knowledge, Learning and Innovation: Research Insights on Cross-Sector Collaborations"/>
        <s v="The New Virtual Classroom: Evidence-based Guidelines for Synchronous e-Learning"/>
        <s v="Creating a Team Site in SharePoint Online"/>
        <s v="Performance Gap Analysis: Human Performance Improvement"/>
        <s v="How to Master Working From Home—While Under Quarantine With Kids"/>
        <s v="Implement Hyper-V on Windows Server 2019 [Guided]"/>
        <s v="The McGraw-Hill 36-Hour Course: Finance for Nonfinancial Managers, Third Edition "/>
        <s v="Sharing Content &amp; Using Boards in Delve 2020"/>
        <s v="Managing Business Risk: Avoiding Problems and Maximising Profitability"/>
        <s v="Introduction to Tableau 2023 Bootcamp: Replay 3"/>
        <s v="Business Integrity in Practice: Insights from International Case Studies"/>
        <s v="Unreceptive: A Better Way to Sell, Lead, and Influence "/>
        <s v="PMP Examination Practice Questions: 400 Practice Questions and Answers to Help You Pass: Updated for 2016, Third Edition"/>
        <s v="Business Continuity from Preparedness to Recovery: A Standards-Based Approach"/>
        <s v="Leading Organization Design: How to Make Organization Design Decisions to Drive the Results You Want"/>
        <s v="The Power of Understanding Yourself: The Key to Self-Discovery, Personal Development, and Being the Best You"/>
        <s v="Team Planning for Project Managers and Business Analysts"/>
        <s v="The Art of Bank M&amp;A: Buying, Selling, Merging, and Investing in Regulated Depository Institutions in the New Environment"/>
        <s v="Basic Accounting: The Step-By-Step Course in Elementary Accountancy "/>
        <s v="Truth at Work: The Science of Delivering Tough Messages"/>
        <s v="How to Manage People: Fast, Effective Management Skills that Really Get Results, 5th Edition"/>
        <s v="Implementing Six Sigma: Smarter Solutions Using Statistical Methods, Second Edition"/>
        <s v="Timeless Learning: How Imagination, Observation, and Zero-Based Thinking Change Schools"/>
        <s v="Google Docs 2022"/>
        <s v="CompTIA Security+: Risk Management"/>
        <s v="Extreme Teams: Why Pixar, Netflix, AIrbnb, and Other Cutting-Edge Companies Succeed Where Most Fail"/>
        <s v="Project Management: Concepts, Methodologies, Tools, and Applications, Volume III"/>
        <s v="The Body Language Pocketbook"/>
        <s v="Strategic Management Accounting "/>
        <s v="Federated Learning: Fundamentals and Advances"/>
        <s v="Designing Matrix Organizations that Actually Work: How IBM, Proctor &amp; Gamble and Others Design for Success"/>
        <s v="Straight Through Processing for Financial Services: The Complete Guide"/>
        <s v="iPhoneography: How to Create Inspiring Photos with Your Smartphone"/>
        <s v="Studying Human Resource Management: A Guide to the Study, Context and Practice of HR, Third Edition"/>
        <s v="QR Codes Kill Kittens: How to Alienate Customers, Dishearten Employees, and Drive Your Business into the Ground"/>
        <s v="Intermediate/Advanced Power BI Bootcamp: Session 2 Replay (Oct 2023)"/>
        <s v="Seven Sisters and a Brother: Friendship, Resistance, and Untold Truths Behind Black Student Activism in the 1960s"/>
        <s v="Automate the processing of documents with the AI Builder prepackaged solution"/>
        <s v="Beginning Office 365 Collaboration Apps: Working in the Microsoft Cloud "/>
        <s v="Own the Zone: Dominate the Competition"/>
        <s v="Working Relationships: The Simple Truth About Getting Along with Friends and Foes at Work"/>
        <s v="Mastering Lean Six Sigma: Advanced Black Belt Concepts"/>
        <s v="The New Alpha: Join the Rising Movement of Influencers and Changemakers Who are Redefining Leadership"/>
        <s v="Scenario Planning: Understanding the Present, Preparing for the Future"/>
        <s v="MIT Sloan Management Review Article on Building an Organizational Approach to Responsible AI"/>
        <s v="Predictive Analytics for Human Resources"/>
        <s v="Formatting Text in Google Docs 2020"/>
        <s v="Launch!: The Critical 90 Days from Idea to Market "/>
        <s v="Right Within: How to Heal from Racial Trauma in the Workplace"/>
        <s v="Behemoth: A History of the Factory and the Making of the Modern World"/>
        <s v="Superconsumers: A Simple, Speedy, and Sustainable Path to Superior Growth "/>
        <s v="CompTIA Network+: Physical Security &amp; Network Hardening"/>
        <s v="Leadership Insights on Leading through Disruption"/>
        <s v="Automated Pattern Recognition of Communication Behaviour in Electronic Business Negotiations"/>
        <s v="Bring Work to Life by Bringing Life to Work: A Guide for Leaders and Organizations"/>
        <s v="Understanding and Managing Diversity: Manager and Employee Toolkit for an Inclusive Workplace"/>
        <s v="The Business Analyst/Project Manager: A New Partnership for Managing Complexity and Uncertainty"/>
        <s v="Elite Minds: How Winners Think Differently to Create a Competitive Edge and Maximize Success "/>
        <s v="A.I. and Remote Working"/>
        <s v="COVID-19 Miniseries: Mayo Clinic Q&amp;A: A Healthy Mindset to Start the School Year"/>
        <s v="Institutional Investors"/>
        <s v="CompTIA Linux+ Study Guide: Exam XK0-004, Fourth Edition"/>
        <s v="Business Analysis Techniques: 123 essential tools for success"/>
        <s v="Kathy Jacobs On PowerPoint"/>
        <s v="Thinking Like an Economist"/>
        <s v="The Leader's Companion: Insights on Leadership Through the Ages"/>
        <s v="Certified Cloud Security Professional (CCSP): Cloud Data, Platform, and Infrastructure Security Competency (Intermediate Level)"/>
        <s v="The Real Business of Blockchain: How Leaders Can Create Value in a New Digital Age"/>
        <s v="Creating Successful Staff Retreats,  Self-Study Guide (Workplace Essentials Series)"/>
        <s v="Creating Shortcuts &amp; Flows in iOS 12"/>
        <s v="Transformed: Becoming a Product-Driven Company"/>
        <s v="Professional SQL Server 2012 Internals and Troubleshooting"/>
        <s v="Opportunity Recognition: 15 Approaches for More Business Growth"/>
        <s v="Leadership Skills that Inspire Incredible Results"/>
        <s v="Quantitative Risk Management: A Practical Guide to Financial Risk"/>
        <s v="HBR's 10 Must Reads on High Performance: With Bonus Article &quot;The Right Way to Form New Habits&quot; An interview with James Clear"/>
        <s v="Think One Team: The Revolutionary 90 Day Plan that Engages Employees, Connects Silos and Transforms Organisations, 2nd Edition"/>
        <s v="Optimizing Growth: Predictive and Profitable Strategies to Understand Demand and Outsmart Your Competitors"/>
        <s v="Mayo Clinic Q&amp;A: Pregnancy During the COVID-19 Pandemic"/>
        <s v="INKED: The Ultimate Guide to Powerful Closing and Negotiation Tactics that Unlock YES and Seal the Deal"/>
        <s v="Facebook &amp; Twitter For Seniors For Dummies, Second Edition"/>
        <s v="Breakthrough: Stories and Strategies of Radical Innovation"/>
        <s v="Just Mercy: A Story of Justice and Redemption"/>
        <s v="Training Machine Learning Models in Power BI"/>
        <s v="Globalization: A Very Short Introduction, 5th Edition"/>
        <s v="Handbook of Research on Organizational Culture and Diversity in the Modern Workforce "/>
        <s v="The Performance Appraisal Tool Kit: Redesigning Your Performance Review Template to Drive Individual and Organizational Change"/>
        <s v="Effective Negotiations in Easy Steps"/>
        <s v="Sustainable Marketing: The Industry's Role in a Sustainable Future"/>
        <s v="Photoshop Elements 2020 For Dummies"/>
        <s v="Onboarding for Managers"/>
        <s v="Handbook of Research on Strategic Innovation Management for Improved Competitive Advantage"/>
        <s v="Hundred Percenters: Challenge Your Employees to Give It Their All, and They'll Give You Even More, Second Edition"/>
        <s v="Global Securities Markets: Navigating the World's Exchanges and OTC Markets"/>
        <s v="Organizing Emails in Outlook on the Web"/>
        <s v="Rapid Mass Engagement: Driving Continuous Improvement through Employee Culture Creation"/>
        <s v="Turning to One Another: Simple Conversations to Restore Hope to the Future  "/>
        <s v="The Cool Stuff in Premiere Pro: Learn Advanced Editing Techniques to Dramatically Speed up Your Workflow, Second Edition"/>
        <s v="AWS SysOps Associate: Monitoring &amp; Tagging"/>
        <s v="Impact of Diversity on Organization and Career Development"/>
        <s v="Pro Power BI Desktop, Second Edition"/>
        <s v="Maximize Your Time: Simple Ideas for Managing Your Work"/>
        <s v="Life's Great Question: Discover How You Contribute to the World"/>
        <s v="Data Mashup with Microsoft Excel Using Power Query and M: Finding, Transforming, and Loading Data from External Sources"/>
        <s v="Due Diligence for Global Deal Making: The Definitive Guide to Cross-Border Mergers and Acquisitions, Joint Ventures, Financings, and Strategic Alliances"/>
        <s v="High-Hanging Fruit: Build Something Great by Going Where No One Else Will"/>
        <s v="Why Can't We Get Anything Done Around Here? The Smart Manager's Guide to Executing the Work That Delivers Results"/>
        <s v="Governance of Portfolios, Programs, and Projects: A Practice Guide"/>
        <s v="How to Be a Positive Leader: Small Actions, Big Impact"/>
        <s v="MIT Sloan Management Review Article on All Platforms Are Not Equal"/>
        <s v="Certified Associate in Project Management (CAPM) Seventh Edition | Practice Test"/>
        <s v="Leadership: The Power of Emotional Intelligence"/>
        <s v="Valuation of the Liability Structure by Real Options, Volume 5"/>
        <s v="Handbook of Research on Communication Strategies for Taboo Topics"/>
        <s v="Perform custom updates in a Power Apps canvas app"/>
        <s v="Pro Power BI Architecture: Development, Deployment, Sharing, and Security for Microsoft Power BI Solutions, 2nd Edition"/>
        <s v="CCNA 2020: Cisco Wireless Architecture &amp; WLAN Components"/>
        <s v="Agile Marketing: Unlock Adaptive and Data-Driven Marketing for Long-Term Success"/>
        <s v="Manager 3.0: A Millennial's Guide to Rewriting the Rules of Management"/>
        <s v="Mastering Resource Management Using Microsoft Project and Project Server 2010"/>
        <s v="Using Ratio Analysis: Understanding and Managing Performance Indicators"/>
        <s v="International and U.S. IPO Planning: A Business Strategy Guide"/>
        <s v="We Are All Self-Employed: How to Take Control of Your Career, Second Edition"/>
        <s v="Go-To-Market Strategy: Advanced Techniques and Tools for Selling More Products, To More Customers, More Profitably"/>
        <s v="Photoshop Elements 2018 Tips, Tricks &amp; Shortcuts in Easy Steps "/>
        <s v="Time Series Analysis and Adjustment: Measuring, Modelling and Forecasting for Business and Economics"/>
        <s v="R&amp;D Management"/>
        <s v="Risk Analysis, Second Edition"/>
        <s v="Learn Salesforce Lightning: The Visual Guide to the Lightning UI"/>
        <s v="Explore Power Automate"/>
        <s v="Amazing Things Will Happen: A Real-World Guide on Achieving Success and Happiness"/>
        <s v="Winning From Failing"/>
        <s v="Communicating with Confidence"/>
        <s v="Emergency Radiology: The Requisites, 2nd Edition"/>
        <s v="Perform analytics in Power BI for Tableau users"/>
        <s v="Leadercamp on-demand: Empower Your Virtual Meeting"/>
        <s v="The Patient's Primary Care Experience: A Road Map to Powerful Partnerships"/>
        <s v="The Improvement Guide: A Practical Approach to Enhancing Organizational Performance, Second Edition"/>
        <s v="Moving to the Cloud Corporation: How to Face the Challenges and Harness the Potential of Cloud Computing"/>
        <s v="Taming The Big Data Tidal Wave: Finding Opportunities in Huge Data Streams with Advanced Analytics"/>
        <s v="The Innovator's Dilemma: When New Technologies Cause Great Firms to Fail "/>
        <s v="Evaluating and Selecting Software Solutions"/>
        <s v="Networking for Success: Study Guide, Student Edition"/>
        <s v="Formatting text and shaping documents in Word for the Web"/>
        <s v="WIN-WIN: An Everyday Guide to Negotiating"/>
        <s v="Connecting with Empathy and Authenticity"/>
        <s v="AWS SysOps Associate: Load Balancing, Replicas, &amp; Placement Groups"/>
        <s v="Gender Intelligence: Breakthrough Strategies for Increasing Diversity and Improving Your Bottom Line"/>
        <s v="Solving Modern Crime in Financial Markets: Analytics and Case Studies"/>
        <s v="1001 Ways to Inspire: Your Organization, Your Team and Yourself"/>
        <s v="Optimizing Growth: Predictive and Profitable Strategies to Understand Demand and Outsmart Your Competitors  "/>
        <s v="PROC TABULATE by Example, Second Edition"/>
        <s v="Operations and Service Management: Concepts, Methodologies, Tools, and Applications, Volume II"/>
        <s v="A Practical Guide to Logistics: An Introduction to Transport, Warehousing, Trade and Distribution"/>
        <s v="Optimize Your Greatest Asset: Your People: How to Apply Analytics to Big Data to Improve Your Human Capital Investments "/>
        <s v="The Cloud Adoption Playbook: Proven Strategies for Transforming Your Organization with the Cloud"/>
        <s v="Implement a Data Model by Using Power BI [Advanced]"/>
        <s v="Going Horizontal: Creating a Non-Hierarchical Organization, One Practice at a Time"/>
        <s v="CISSP: Certified Information Systems Security Professional Study Guide, Eighth Edition"/>
        <s v="Acquisition Strategy: Making a Success of Business Acquisitions"/>
        <s v="Tableau March 2024 AUS Bootcamp: Session 4 Replay"/>
        <s v="War and Peace and IT: Business Leadership, Technology, and Success in the Digital Age"/>
        <s v="Learning and Development"/>
        <s v="Addressing Micro-Behaviors in Team Meetings"/>
        <s v="The 4 Disciplines of Execution: The Secret to Getting Things Done, On Time, With Excellence"/>
        <s v="Essentials of Business Processes and Information Systems"/>
        <s v="Flawless Consulting: A Guide to Getting Your Expertise Used   "/>
        <s v="Chief Customer Officer 2.0: How to Build Your Customer-Driven Growth Engine"/>
        <s v="Social Style/Management Style: Developing Productive Work Relationships"/>
        <s v="Fund Managers: The Complete Guide"/>
        <s v="Cisco PIX Firewalls: Configure, Manage, &amp; Troubleshoot"/>
        <s v="Humble Inquiry: The Gentle Art of Asking Instead of Telling, Second Edition,  Revised and Expanded"/>
        <s v="The Product Manager's Desk Reference, Third Edition"/>
        <s v="SharePoint 2010 Business Intelligence 24-Hour Trainer"/>
        <s v="Stock Investing For Dummies, 3rd Edition"/>
        <s v="The Inclusion Breakthrough: Unleashing the Real Power of Diversity"/>
        <s v="Mathematical Underpinnings of Analytics: Theory and Applications"/>
        <s v="10 Steps to Successful Meetings"/>
        <s v="The Lean Enterprise: How Corporations Can Innovate like Startups"/>
        <s v="101 Project Management Problems and How to Solve Them: Practical Advice for Handling Real-World Project Challenges"/>
        <s v="Digital Finance: Security Tokens and Unlocking the Real Potential of Blockchain"/>
        <s v="MIT Sloan Management Review Article on Why Design Thinking in Business Needs a Rethink"/>
        <s v="The Best Service Is No Service: How to Liberate Your Customers from Customer Service, Keep Them Happy, and Control Costs"/>
        <s v="Presentation Skills Training, Second Edition"/>
        <s v="Disruptive Analytics: Charting Your Strategy for Next-Generation Business Analytics"/>
        <s v="Industry Overview: Capital Markets "/>
        <s v="Intelligent Robot: Implementation and Applications"/>
        <s v="Manage Windows Updates [Guided]"/>
        <s v="Giving Developmental Feedback"/>
        <s v="The Best Advice I Ever Got: Lessons from Extraordinary Lives"/>
        <s v="Microsoft 365 Spring 2022 Updates"/>
        <s v="Manager's Toolkit: The 13 Skills Managers Need to Succeed"/>
        <s v="Jobs to Be Done: A Roadmap for Customer-Centered Innovation"/>
        <s v="The Hidden Rules of Successful Negotiation and Communication: Getting to Yes!"/>
        <s v="Service Design and Delivery:  How Design Thinking Can Innovate Business and Add Value to Society"/>
        <s v="Work With Me: The 8 Blind Spots Between Men and Women in Business"/>
        <s v="Get started with AI Builder Business card reader"/>
        <s v="The W. Chan Kim and Renée Mauborgne Blue Ocean Strategy Reader: The Iconic Articles by Bestselling Authors W. Chan Kim and Renée Mauborgne"/>
        <s v="Growing the Top Line: Four Key Questions and the Proven Process for Scaling Your Business"/>
        <s v="Beyond the Sales Process: 12 Proven Strategies for a Customer-Driven World"/>
        <s v="Globalising Your Strategy: Developing Profitable International Operations "/>
        <s v="Executive's Guide to Solvency II"/>
        <s v="Getting to Nimble: How to Transform Your Company into a Digital Leader"/>
        <s v="Grow: How Ideals Power Growth and Profit at the World's Greatest Companies"/>
        <s v="Ethics and Deviations in Decision-making: An Applied Study"/>
        <s v="Using Word 2016 for Mac with Office 365"/>
        <s v="Making Channel Sales Work: Ten Tools to Create a World-Class Third-Party Selling Program"/>
        <s v="Going Public: My Adventures inside the SEC  and How to Prevent the Next Devastating Crisis"/>
        <s v="Using visual elements in Excel 365"/>
        <s v="Words That Work: Communicate Your Purpose, Your Profits and Your Performance"/>
        <s v="Influential Leadership: A Leader's Guide to Getting Things Done"/>
        <s v="Jackie Barretta on Primal Teams"/>
        <s v="Implementing Disk Encryption"/>
        <s v="Managing Malware Solutions"/>
        <s v="Additional Malware Protection"/>
        <s v="Securing a Virtualization Infrastructure"/>
        <s v="Securing a Network Infrastructure with Windows Firewalls"/>
        <s v="Managing Privileged Identities Part I"/>
        <s v="Managing Privileged Identities Part II"/>
        <s v="COVID-19 Miniseries: Mayo Clinic Q&amp;A - COVID-19 - Essential Updates with Dr. Poland"/>
        <s v="Great Work: How to Make a Difference People Love"/>
        <s v="Grown Up Digital: How the Net Generation is Changing Your World"/>
        <s v="The Diversity Bonus: How Great Teams Pay Off in the Knowledge Economy"/>
        <s v="A Pragmatic Guide to Business Process Modelling, Second Edition"/>
        <s v="Rule-Making Rules: An Analytical Framework for Political Institutions"/>
        <s v="Lead With Your Customer: Transform Culture and Brand Into World-Class Excellence, 2nd Edition "/>
        <s v="Frank Pietrucha on How to Be a Supercommunicator"/>
        <s v="Learn to Write DAX: A Practical Guide to Learning Power Pivot for Excel and Power BI"/>
        <s v="Business Analysis Documentation &amp; Criteria"/>
        <s v="Project Initiation and Planning (PMBOK® Guide Sixth Edition)"/>
        <s v="Managing Project Work (PMBOK® Guide Sixth Edition)"/>
        <s v="Project Changes and Closing (PMBOK® Guide Sixth Edition)"/>
        <s v="Capturing, Analyzing, and Using Project Lessons Learned"/>
        <s v="Strategically Focused Project Management"/>
        <s v="Create Work Breakdown Structure (PMBOK® Guide Sixth Edition)"/>
        <s v="Validate and Control Scope (PMBOK® Guide Sixth Edition)"/>
        <s v="Define and Sequence Activities (PMBOK® Guide Sixth Edition)"/>
        <s v="Develop the Project Schedule (PMBOK® Guide Sixth Edition)"/>
        <s v="Control the Project Schedule (PMBOK® Guide Sixth Edition)"/>
        <s v="Creating a Project Budget (PMBOK® Guide Sixth Edition)"/>
        <s v="Keeping Your Project on Budget (PMBOK® Guide Sixth Edition)"/>
        <s v="Project Management Introduction (PMBOK® Guide Sixth Edition)"/>
        <s v="Project Fundamentals (PMBOK® Guide Sixth Edition)"/>
        <s v="The Process Groups (PMBOK® Guide Sixth Edition)"/>
        <s v="The New Lean Healthcare Pocket Guide: Tools for the Elimination of Waste in Hospitals, Clinics, and Other Healthcare Facilities"/>
        <s v="IT Hardware Troubleshooting"/>
        <s v="When the Pressure's On: The Secret to Winning When You Can't Afford to Lose"/>
        <s v="The Brain and Emotional Intelligence: New Insights"/>
        <s v="Motivationally Intelligent Leadership: Emerging Research and Opportunities"/>
        <s v="Administrative Support: Developing Your Essential Skills"/>
        <s v="Administrative Support: A Positive Professional Image"/>
        <s v="Developing an Effective Business Case"/>
        <s v="Writing Effective E-mails and Instant Messages"/>
        <s v="Sending E-mails to the Right People"/>
        <s v="Organizing Your E-mail"/>
        <s v="Keeping Business Calls Professional"/>
        <s v="Using the Parts of Speech"/>
        <s v="Getting the Details Right: Spelling Basics"/>
        <s v="Abbreviating, Capitalizing, and Using Numbers"/>
        <s v="Using Punctuation Marks"/>
        <s v="Creating Well-constructed Sentences"/>
        <s v="Troublesome Words and PHRases: Usage Mistakes in Writing"/>
        <s v="Planning an Effective Presentation"/>
        <s v="Building Your Presentation"/>
        <s v="Ensuring Successful Presentation Delivery"/>
        <s v="The Art and Science of Communication"/>
        <s v="Making an Impact with Non-verbal Communication"/>
        <s v="Trust Building through Effective Communication"/>
        <s v="Choosing the Right Interpersonal Communication Method to Make Your Point"/>
        <s v="Become a Great Listener"/>
        <s v="Do We Have A Failure to Communicate?"/>
        <s v="MCSA Windows Server 2012 R2 Administration Study Guide: Exam 70-411"/>
        <s v="Interacting with Customers"/>
        <s v="Communicating Effectively with Customers"/>
        <s v="Controlling Conflict, Stress, and Time in Customer Service"/>
        <s v="Dealing with Customer Service Incidents and Complaints"/>
        <s v="Polishing Your Skills for Excellent Customer Service"/>
        <s v="Rapport Building in Customer Service"/>
        <s v="Providing On-site Customer Service"/>
        <s v="Providing Telephone Customer Service"/>
        <s v="Providing Effective Internal Customer Service"/>
        <s v="Facing Confrontation in Customer Service"/>
        <s v="Designing a Customer Service Strategy"/>
        <s v="Hitting the Recruitment Bull's-eye"/>
        <s v="Applicant Screening: The First Step in Hiring the Best"/>
        <s v="Ensuring Onboarding Success"/>
        <s v="Planning for Skills Needs and Managing Performance"/>
        <s v="Building Career Development Programs and Succession Planning"/>
        <s v="Implementing Transformational HR"/>
        <s v="Individual Behavior in Organizations"/>
        <s v="Positive Atmosphere: Establishing an Engaged Workforce"/>
        <s v="The Reality of Being a First-time Manager"/>
        <s v="Facing Challenges as a First-time Manager"/>
        <s v="Effectively Directing and Delegating as a Manager"/>
        <s v="Managing Employee Development"/>
        <s v="Facing the Management Challenges of Difficult Behavior and Diverse Teams"/>
        <s v="Being a Fair and Caring Manager"/>
        <s v="Keeping Top Performers Challenged"/>
        <s v="Planning an Effective Performance Appraisal"/>
        <s v="Creating a Plan for Performance Management"/>
        <s v="Detecting and Dealing with Performance Problems"/>
        <s v="Gauging Your Organization's High-performing Potential"/>
        <s v="Managing for Cross-functionality"/>
        <s v="Managing Your Company's Talent"/>
        <s v="Managing the Unique Needs of Experts"/>
        <s v="Maintaining a Cohesive Multigenerational Workforce"/>
        <s v="Managing Multigenerational Employees"/>
        <s v="Managing Motivation during Organizational Change"/>
        <s v="How to Manage Difficult Conversations"/>
        <s v="Strategies for the Modern Public Relations Professional"/>
        <s v="Writing Skills for Public Relations"/>
        <s v="Your Role in Workplace Diversity"/>
        <s v="Unleashing Personal and Team Creativity"/>
        <s v="Verifying and Building on Creative Ideas"/>
        <s v="Writing and Preparing an Effective Speech"/>
        <s v="Conquering the Challenges of Public Speaking"/>
        <s v="Aligning Goals and Priorities To Manage Time"/>
        <s v="Make The Time You Need: Get Organized"/>
        <s v="The Art of Staying Focused"/>
        <s v="Uncovering and Utilizing Your Talents and Skills"/>
        <s v="Self-improvement for Lifelong Success"/>
        <s v="Establishing Self-confidence for Life"/>
        <s v="Procrastination: Admitting it is the First Step"/>
        <s v="Beat Procrastination by Boosting Your Creativity and Drive"/>
        <s v="Advanced Project Management: Best Practices on Implementation, Second Edition"/>
        <s v="Improving Your Memory Skills"/>
        <s v="Improving Your Reading Speed and Comprehension"/>
        <s v="Understanding Unconscious Bias"/>
        <s v="Overcoming Your Own Unconscious Biases"/>
        <s v="Overcoming Unconscious Bias in the Workplace"/>
        <s v="Ethical Standards and PMI® Core Values"/>
        <s v="Agile Principles and Methodologies"/>
        <s v="Agile Project Planning"/>
        <s v="Agile Project Scheduling and Monitoring"/>
        <s v="Agile Stakeholder Engagement and Team Development"/>
        <s v="Managing a Project to Minimize Risk and Maximize Quality"/>
        <s v="Navigating through Changes and Conflicts in Projects"/>
        <s v="Taking Final Steps to Bring a Project to its Close"/>
        <s v="Prospecting: Panning for Sales Gold"/>
        <s v="The Discovery Meeting: Starting Off on the Right Foot"/>
        <s v="The Value Proposition: Getting Your Pitch Right"/>
        <s v="Turning Objection into Opportunity during a Sales Call"/>
        <s v="Negotiating Well and Going for the Close"/>
        <s v="Building the Foundation for an Effective Team"/>
        <s v="Developing a Successful Team"/>
        <s v="Encouraging Team Communication and Collaboration"/>
        <s v="Handling Team Conflict"/>
        <s v="Leading a Cross-functional Team"/>
        <s v="Being an Effective Team Member"/>
        <s v="Strategies for Building a Cohesive Team"/>
        <s v="Effective Team Communication"/>
        <s v="Establishing Team Goals and Responsibilities, and Using Feedback Effectively"/>
        <s v="How Culture Impacts Communication"/>
        <s v="Using Communication Strategies to Bridge Cultural Divides"/>
        <s v="Audience and Purpose in Business Writing"/>
        <s v="Clarity and Conciseness in Business Writing"/>
        <s v="Editing and Proofreading Business Documents"/>
        <s v="Basic Accounting Concepts for Non-financial Professionals"/>
        <s v="Basic Budgeting for Non-financial Professionals"/>
        <s v="Comprehending Financials: A Guide to Financial Statements"/>
        <s v="Financial Statement Analysis for Non-financial Professionals"/>
        <s v="The Basics of Marketing"/>
        <s v="The People and Planning in Marketing"/>
        <s v="Product, Pricing, and Promotion in the Marketing Mix"/>
        <s v="Traditional and Online Distribution and Ethics in the Marketing Mix"/>
        <s v="Competitive Marketing Strategies: Analyzing Your Organization"/>
        <s v="Using Lean to Perfect Organizational Processes"/>
        <s v="Using Lean to Improve Flow and Pull"/>
        <s v="Using Lean to Reduce Waste and Streamline Value Flow"/>
        <s v="Applying Value Stream Mapping in Lean Business"/>
        <s v="Integrate desktop flow with Outlook connector in Power Automate Desktop"/>
        <s v="Scott Edinger on The Hidden Leader"/>
        <s v="An Empire of Wealth: The Epic History of American Economic Power"/>
        <s v="The Apple Way: 12 Management Lessons from the World's Most Innovative Company"/>
        <s v="The Contemporary CFO: How Finance Leaders Can Drive Business Transformation, Performance and Growth in a Connected World"/>
        <s v="Measurement Demystified: Creating Your L&amp;D Measurement, Analytics, and Reporting Strategy"/>
        <s v="The Ultimate Guide to Developing Leaders: Invest in People Like Your Future Depends on It"/>
        <s v="Crisis Communication Strategies: Prepare, Respond and Recover Effectively in Unpredictable and Urgent Situations, Second Edition"/>
        <s v="Improving Production with Lean Thinking"/>
        <s v="The Definitive Executive Assistant and Managerial Handbook: A Professional Guide to Leadership for all PAs, Senior Secretaries, Office Managers and Executive Assistants"/>
        <s v="Public Speaking: Presentation Survival School, Study Guide, Student Edition"/>
        <s v="WE: Men, Women, and the Decisive Formula for Winning at Work"/>
        <s v="Financial Accounting for Dummies, Second Edition"/>
        <s v="Indian Business Culture"/>
        <s v="Sustainable Logistics and Supply Chain Management,  Revised Edition"/>
        <s v="Patent Searching: Tools &amp; Techniques"/>
        <s v="Rock Your iPad: Figure"/>
        <s v="Configure iSCSI Targets and Initiators [Guided]"/>
        <s v="Building Resilient Organizations: Best Practices, Tools, and Insights to Thrive in Ever-Changing Contexts"/>
        <s v="The Art of Digital Marketing"/>
        <s v="MIT Sloan Management Review Article on The Quiet Corner of Web3 That Means Business"/>
        <s v="Turning Social Intelligence into Actionable Insight"/>
        <s v="Configure Printers and External Devices [Guided]"/>
        <s v="Emerging Research on Monetary Policy, Banking, and Financial Markets"/>
        <s v="Own the Room: Discover Your Signature Voice to Master Your Leadership Presence"/>
        <s v="Exploring Project Management, Then and Now (2021 Update)"/>
        <s v="The 7 Habits of Highly Effective Network Marketing Professionals"/>
        <s v="CompTIA CySA+ Cybersecurity Analyst Certification Practice Exams (Exam CS0-002)"/>
        <s v="Supercharged Supply Chains: Discover Unparalleled Business Planning and Execution Practices"/>
        <s v="CBROPS: Protected Data, Profiling, Forensics, &amp; IRP"/>
        <s v="Emotional Intelligence for Managing Results in a Diverse World: The Hard Truth About Soft Skills in the Workplace"/>
        <s v="The Eight Essential People Skills for Project Management: Solving the Most Common People Problems for Team Leaders"/>
        <s v="Security Consulting, Fourth Edition"/>
        <s v="Think Like Zuck: The Five Business Secrets of Facebook's Improbably Brilliant CEO Mark Zuckerberg"/>
        <s v="Creating a Learning and Development Strategy: HR Business Partner’s Guide to Developing People, Second edition"/>
        <s v="Global Perspectives on the LGBT Community and Non-Discrimination"/>
        <s v="Going Lean: How the Best Companies Apply Lean Manufacturing Principles to Shatter Uncertainty, Drive Innovation, and Maximize Profits"/>
        <s v="Strategic Engagement: Practical Tools to Raise Morale and Increase Results, Volume I: Core Activities "/>
        <s v="Culture Connection: How Developing a Winning Culture Will Give Your Organization a Competitive Advantage"/>
        <s v="The Six Sigma Way: How GE, Motorola, and Other Top Companies are Honing Their Performance"/>
        <s v="On the Practice of Safety, Fourth Edition"/>
        <s v="Fixed Income Analysis, 4th Edition"/>
        <s v="Powerarchy: Understanding the Psychology of Oppression for Social Transformation"/>
        <s v="The Critical Few: Energize Your Company's Culture by Choosing What Really Matters  "/>
        <s v="The Presentation Secrets of Steve Jobs: How to Be Insanely Great in Front of Any Audience"/>
        <s v="The Toyota Way to Continuous Improvement: Linking Strategy and Operational Excellence to Achieve Superior Performance"/>
        <s v="Manage Tables and Table Data in Microsoft Excel [Guided]"/>
        <s v="Mastering Project Portfolio Management: A Systems Approach to Achieving Strategic Objectives"/>
        <s v="Microsoft Windows Networking: Essentials"/>
        <s v="Managing Yourself"/>
        <s v="The Business Plan Workbook: A Step-by-Step Guide to Creating and Developing a Successful Business, Tenth Edition"/>
        <s v="The Maker Movement Manifesto: Rules for Innovation in the New World of Crafters, Hackers, and Tinkerers"/>
        <s v="The Forces Changing Business: Social, Economic and Commercial Factors at Work"/>
        <s v="Introduction to Tableau March 2024 Bootcamp: Session 1 Replay"/>
        <s v="Breakthrough Communication: A Powerful 4-Step Process for Overcoming Resistance and Getting Results"/>
        <s v="Keep Calm and Log On: Your Handbook for Surviving the Digital Revolution"/>
        <s v="PL-300: Advanced Modeling Technique in Power BI"/>
        <s v="Effective SMEs: A Trainer's Guide for Helping Subject Matter Experts Facilitate Learning"/>
        <s v="MIT Sloan Management Review Article on Pass the Word: Peer Influence Has Big Impact on Online Market Dynamics"/>
        <s v="Beans of Wisdom: 7 Gifts for Great Leadership in Business and Life"/>
        <s v="Implement Storage Spaces Direct in a Scale Out File Server Cluster [Guided]"/>
        <s v="It Starts With Clients: Your 100-Day Plan to Build Lifelong Relationships and Revenue "/>
        <s v="Office 365 for Dummies, 3rd Edition"/>
        <s v="Good Self, Bad Self: Transforming Your Worst Qualities into Your Biggest Assets"/>
        <s v="Leadership Brand: Deliver on Your Promise "/>
        <s v="Successful Workplace Communication "/>
        <s v="CompTIA A+ Certification All-in-One Exam Guide, Eleventh Edition (Exams 220-1101 &amp; 220-1102)"/>
        <s v="Mind Capture: How You Can Stand Out in the Age of Advertising Deficit Disorder  (Book 2)"/>
        <s v="The Art and Science of Training "/>
        <s v="Saving &amp; formatting documents in Visio Professional 2019"/>
        <s v="Beyond Cybersecurity: Protecting Your Digital Business"/>
        <s v="CAPM®: Applying Essential Formulas"/>
        <s v="Tilt: Shifting Your Strategy from Products to Customers"/>
        <s v="Business Operations Models: Becoming a Disruptive Competitor"/>
        <s v="Excel Subtotals Straight to the Point"/>
        <s v="The Leader Within: Becoming the Leader You Were Born to Be"/>
        <s v="Server Protection"/>
        <s v="The McKinsey Engagement: A Powerful Toolkit for More Efficient &amp; Effective Team Problem Solving"/>
        <s v="The Five Dysfunctions of a Team: A Leadership Fable"/>
        <s v="Coherence: The Science of Exceptional Leadership and Performance, Second Edition"/>
        <s v="Brilliant Living: 31 Insights to Creating an Awesome Life"/>
        <s v="Building Self-Confidence"/>
        <s v="Can You Implement a Report by Using Row Level Security? [Advanced]"/>
        <s v="The Standard for Risk Management in Portfolios, Programs and Projects"/>
        <s v="Being a Team Player, Self-Study Guide (Workplace Essentials Series)"/>
        <s v="SharePoint 2010: Six-in-One"/>
        <s v="The YouTube Formula: How Anyone Can Unlock the Algorithm to Drive Views, Build an Audience, and Grow Revenue"/>
        <s v="What Your Boss Really Wants from You: 15 Insights to Improve Your Relationship"/>
        <s v="Handbook of Healthcare Analytics: Theoretical Minimum for Conducting 21st Century Research on Healthcare Operations"/>
        <s v="Accounting for Slavery: Masters and Management"/>
        <s v="Modern Portfolio Theory: Foundations, Analysis, and New Developments"/>
        <s v="MIT Sloan Management Review Article on People and Machines: Partners in Innovation"/>
        <s v="The Conscience Code: Lead with Your Values. Advance Your Career"/>
        <s v="The Network Always Wins: How to Influence Customers, Stay Relevant, and Transform Your Organization to Move Faster than the Market"/>
        <s v="The Executive Guide to Artificial Intelligence: How to Identify and Implement Applications for AI in Your Organization"/>
        <s v="Difficult Conversations: How to Discuss What Matters Most"/>
        <s v="Predictive Marketing: Easy Ways Every Marketer Can Use Customer Analytics and Big Data"/>
        <s v="Customer Satisfaction Measurement for ISO 9000: 2000"/>
        <s v="Your Brain at Work: Strategies for Overcoming Distraction, Regaining Focus, and Working Smarter All Day Long"/>
        <s v="Value and Capital Management: A Handbook for the Finance and Risk Functions of Financial Institutions"/>
        <s v="Using Management Audits and SWOT Analysis: Focusing on Priorities"/>
        <s v="What It Takes: Lessons in the Pursuit of Excellence"/>
        <s v="MIT Sloan Management Review Article on  The Crisis in Ukraine Spells More Trouble for Semiconductor Supply"/>
        <s v="SQL Server Big Data Clusters: Early First Edition Based on Release Candidate 1 "/>
        <s v="Create Power BI calculations for Tableau users"/>
        <s v="The Yes Factor: Get What You Want. Say What You Mean. The Secrets of Persuasive Communication"/>
        <s v="The Black Swan Problem: Risk Management Strategies for a World of Wild Uncertainty"/>
        <s v="Project System in SAP S/4HANA: The Comprehensive Guide to Project Management"/>
        <s v="Creating mailings in Word 365"/>
        <s v="Public Speaking to Win! The Original Formula to Speaking with Power "/>
        <s v="Cloud Optimized REST API Automation Framework"/>
        <s v="Beginning Power Apps: The Non-Developer's Guide to Building Business Applications, Second Edition"/>
        <s v="Data Loading and Visualization in Power BI Proficiency (Advanced Level)"/>
        <s v="Mayo Clinic Q&amp;A: Time for your Flu Vaccine"/>
        <s v="Create an accident tracking model-driven app in Power Apps"/>
        <s v="The Price of Time: The Real Story of Interest"/>
        <s v="Windfall: The Booming Business of Global Warming"/>
        <s v="Cascades: How to Create a Movement that Drives Transformational Change"/>
        <s v="Fierce Leadership: A Bold Alternative to the Worst 'Best' Business Practices of Today"/>
        <s v="Confidence:  How Winning Streaks and Losing Streaks Begin and End"/>
        <s v="The Apology Impulse: How the Business World Ruined Sorry and Why We Can’t Stop Saying It"/>
        <s v="PR Technology, Data and Insights: Igniting a Positive Return on Your Communications Investment"/>
        <s v="The Art and Discipline of Strategic Leadership"/>
        <s v="Developing Talent through Succession Planning"/>
        <s v="Making Sense of Iranian Society, Culture, and Business"/>
        <s v="High Velocity Hiring: How to Hire Top Talent in an Instant"/>
        <s v="The Big Book of HR, 10th Anniversary Edition"/>
        <s v="The Voice Catchers: How Marketers Listen In to Exploit Your Feelings, Your Privacy, and Your Wallet"/>
        <s v="The Circle of Innovation: You Can't Shrink Your Way to Greatness"/>
        <s v="Just Not That Likable"/>
        <s v="Training the Brain: Cultivating Emotional Intelligence"/>
        <s v="Be A Better Manager"/>
        <s v="200-301: Cisco Certified Network Associate (CCNA) | Practice Test"/>
        <s v="Assessment Methods in Recruitment, Selection &amp; Performance"/>
        <s v="The Strategy Book: How to think and act strategically to deliver outstanding results, 3rd Edition"/>
        <s v="China's Path to Innovation"/>
        <s v="Data Integration Life Cycle Management with SSIS: A Short Introduction by Example"/>
        <s v="Supply Chain Visibility: From Theory to Practice"/>
        <s v="Volt Rush: The Winners and Losers in the Race to Go Green"/>
        <s v="A Question of Time"/>
        <s v="Leadercamp on-demand: Demystifying the Problem Solving Process"/>
        <s v="The Future of Management"/>
        <s v="Strategic Decision Making: A Discovery-Led Approach to Critical Choices in Turbulent Times "/>
        <s v="Efficiency in Learning: Evidence-Based Guidelines to Manage Cognitive Load"/>
        <s v="The Magic Question: A Simple Question Every Leader Dreams of Answering"/>
        <s v="Wiley CIAexcel Exam Review 2014: Part 2, Internal Audit Practice"/>
        <s v="Training on Trial: How Workplace Learning Must Reinvent Itself to Remain Relevant"/>
        <s v="The Intentional Leader: How Inner Authority Can Unleash Strong Leadership"/>
        <s v="The Age of AI: Artificial Intelligence and the Future of Humanity"/>
        <s v="The Outsourcing Handbook: How to Implement a Successful Outsourcing Process"/>
        <s v="Dethroning the King: The Hostile Takeover of Anheuser-Busch, an American Icon "/>
        <s v="What Got You Here Won't Get You There:  How Successful People Become Even More Successful!"/>
        <s v="CompTIA A+ Core 1: Motherboards, CPUs, &amp; Add-on Cards"/>
        <s v="CompTIA A+ Core 2: Communication Techniques, Licensing, &amp; Policy Concepts"/>
        <s v="Career Development All-in-One for Dummies"/>
        <s v="The Entrepreneurial Adventure: From Small Business to SME and Beyond"/>
        <s v="CompTIA CASP+ Study Guide: Exam CAS-004, Fourth Edition"/>
        <s v="Leadership the Barack Obama Way: Lessons on Teambuilding and Creating a Winning Culture in Challenging Times"/>
        <s v="Environmental Project Management "/>
        <s v="Defeat Depression: Tips and Techniques for Healing a Troubled Mind, Second Edition"/>
        <s v="Who Will Cry When You Die?"/>
        <s v="Sharing &amp; Collaborating on a Document in Excel 2019 for Windows"/>
        <s v="Smart Tribes: How Teams Become Brilliant Together"/>
        <s v="Business Driven Technology, Eighth Edition"/>
        <s v="Knockout Interview Answers: 52 Brilliant Ideas to Make Job Hunting a Piece of Cake"/>
        <s v="CAPM®: Common Project Management Methods"/>
        <s v="Nothing Is Impossible: 7 Easy and Effective Steps to Realize Your True Power and Maximize Your Results"/>
        <s v="Building Expertise: Cognitive Methods for Training and Performance Improvement, Third Edition"/>
        <s v="Visual Guide to Hedge Funds"/>
        <s v="Investment Theory and Risk Management"/>
        <s v="The Call Center Handbook, Fourth Edition"/>
        <s v="Selfish, Scared and Stupid: Stop Fighting Human Nature and Increase Your Performance, Engagement and Influence"/>
        <s v="8 Ways to Great: Peak Performance on the Job and in Your Life"/>
        <s v="Microsoft Office 2016 at Work for Dummies"/>
        <s v="Disney U: How Disney University Develops the World's Most Engaged, Loyal, and Customer-Centric Employees"/>
        <s v="Microsoft Office 2013 Bible"/>
        <s v="Retailing Logistics &amp; Fresh Food Packaging: Managing Change in the Supply Chain"/>
        <s v="Speaking Up: Surviving Executive Presentations"/>
        <s v="Signing In &amp; Setting Up in Box Web"/>
        <s v="iPhone for Seniors for Dummies, 8th Edition"/>
        <s v="The Daily Telegraph Tax Guide 2019: Your Complete Guide to the Tax Return for 2018/19, 43rd Edition"/>
        <s v="SEO and Search Marketing in a Week: Search Engine Optimization and Search Engine Marketing Made Easy in Seven Simple Steps "/>
        <s v="The Cleveland Clinic Way: Lessons in Excellence from One of the World's Leading Health Care Organizations"/>
        <s v="SNCF: NGFW Modes, Interface Types, &amp; Link Redundancy"/>
        <s v="Compensation, Thirteenth Edition"/>
        <s v="The Fund Industry: How Your Money is Managed"/>
        <s v="Bag the Elephant! How to Win &amp; Keep BIG Customers"/>
        <s v="How to Get Ahead: A Proven 6-Step System to Unleash Your Personal Brand and Build a World-Class Network So Opportunities Come to You "/>
        <s v="Understanding Social Networks: Theories, Concepts, and Findings"/>
        <s v="Guide to Commodities: Producers, Players and Prices"/>
        <s v="A Team of Leaders: Empowering Every Member to Take Ownership, Demonstrate Initiative, and Deliver Results"/>
        <s v="Everyday Computing with Windows 8.1"/>
        <s v="Perpetual Transformation: Practical Tools, Inspiration and Best Practice to Constantly Transform Your World"/>
        <s v="The Manager's Guide to Employee Development"/>
        <s v="The Starfish And The Spider: The Unstoppable Power of Leaderless Organizations "/>
        <s v="Crypto Asset Investing in the Age of Autonomy: The Complete Handbook to Building Wealth in the Next Digital Revolution"/>
        <s v="Six Sigma Black Belt: Business Case, Project Charter, and Tools"/>
        <s v="Performance Management Pocketbook, Second Edition"/>
        <s v="The Power Presenter: Technique, Style, and Strategy from America's Top Speaking Coach"/>
        <s v="CFO Fundamentals:  Your Quick Guide to Internal Controls, Financial Reporting, IFRS, Web 2.0, Cloud Computing, and More"/>
        <s v="SQL Server 2005 T-SQL Recipes: A Problem-Solution Approach"/>
        <s v="The CEO Difference: How to Climb, Crawl, and Leap Your Way to the Next Level of Your Career"/>
        <s v="Transfer Pricing in International Business:  A Management Tool for Adding Value"/>
        <s v="Data Fluency - Data Skills"/>
        <s v="Clash of the Generations: Managing the New Workplace Reality"/>
        <s v="We are All Weird: The Myth of Mass and The End of Compliance"/>
        <s v="Kickstart Your Time Management: The Complete Guide to Great Work Habits"/>
        <s v="Code Green: Money-Driven Hospitals and the Dismantling of Nursing"/>
        <s v="Power Your Tribe: Create Resilient Teams in Turbulent Times  "/>
        <s v="Bouncing Back: Rewiring Your Brain for Maximum Resilience and Well-Being"/>
        <s v="Import and export solutions with cloud flows"/>
        <s v="A Risk Management Approach to Business Continuity: Aligning Business Continuity with Corporate Governance"/>
        <s v="The Joy in Business: Innovative Ideas to Find Positivity (and Profit) in Your Daily Work Life"/>
        <s v="Global Account Management: A Complete Action Kit of Tools and Techniques for Managing Big Customers in a Shrinking World"/>
        <s v="Leaders Without Titles"/>
        <s v="Manage and monitor Windows Server event logs"/>
        <s v="Landlording On Autopilot: A Simple, No-Brainer System for Higher Profits, Less Work, and More Fun (Do It All from Your Smartphone or Tablet!), Second Edition "/>
        <s v="Getting Naked: A Business Fable About Shedding The Three Fears That Sabotage Client Loyalty"/>
        <s v="Armstrong's Handbook of Performance Management: An Evidence-Based Guide to Performance Leadership"/>
        <s v="Personal Finance QuickStart Guide: The Simplified Beginner’s Guide to Eliminating Financial Stress, Building Wealth, and Achieving Financial Freedom"/>
        <s v="Cross-Cultural Design"/>
        <s v="The First 90 Days: Critical Success Strategies for New Leaders at All Levels, Updated and Expanded"/>
        <s v="Creative Courage: Leveraging Imagination, Collaboration, and Innovation to Create Success Beyond Your Wildest Dreams"/>
        <s v="Never Give Up: Jack Ma in His Own Words"/>
        <s v="A Brief History of Equality"/>
        <s v="The 7 Habits of Highly Effective People: Powerful Lessons for Personal Change"/>
        <s v="The Money Masters: The Progress and Power of Central Banks"/>
        <s v="Risk Management: Applications in Market, Credit, Asset and Liability Management and Firmwide Risk"/>
        <s v="Creating Good Data: A Guide to Dataset Structure and Data Representation"/>
        <s v="Target Funding: A Proven System to Find Grants, Investors, Lenders, and Free Resources for Your Business"/>
        <s v="Lead Like it Matters...Because it Does: Practical Leadership Tools to Inspire and Engage Your People and Create Great Results"/>
        <s v="The Power of Less: The Fine Art of Limiting Yourself to the Essential...in Business and in Life"/>
        <s v="The Disaster Recovery Handbook:  Step-by-Step Plan to Ensure Business Continuity and Protect Vital Operations, Facilities, and Assets , Second Edition"/>
        <s v="Investigate threats with Content search in Microsoft Purview"/>
        <s v="Implement Implicit and Explicit Data Type Conversions in Transact-SQL [Guided]"/>
        <s v="Unstoppable Confidence: How to Use the Power of NLP to Be More Dynamic and Successful"/>
        <s v="Leadership Wisdom from the Monk Who Sold His Ferrari: The 8 Rituals of Visionary Leaders"/>
        <s v="Indispensable Employees: How to Hire Them, How to Keep Them"/>
        <s v="Lean Culture: Collected Practices &amp; Cases"/>
        <s v="Great Leadership: What It Is and What It Takes in a Complex World"/>
        <s v="Control the Conversation: How to Charm, Deflect, and Defend your Position through any Line of Questioning"/>
        <s v="The Best Place to Work: The Art and Science of Creating an Extraordinary Workplace"/>
        <s v="Power Your Tribe: Create Resilient Teams in Turbulent Times "/>
        <s v="Inventing Value: The Social Construction of Monetary Worth"/>
        <s v="Divide or Conquer: How Great Teams Turn Conflict Into Strength"/>
        <s v="Schedule a Meeting from the Web or Desktop"/>
        <s v="Insight Selling: Surprising Research on What Sales Winners Do Differently"/>
        <s v="The Laws of Charisma: How to Captivate, Inspire, and Influence for Maximum Success"/>
        <s v="QuickBooks 2016 All-in-One For Dummies"/>
        <s v="Timeless Career Tips for the Modern Millennial: (You Can't Google Anything This Good)"/>
        <s v="Anything You Want"/>
        <s v="Managing Tasks in Project 2019 (Online Desktop Client)"/>
        <s v="The Serving Leader: Five Powerful Actions to Transform Your Team, Business, and Community"/>
        <s v="Clutch: Why Some People Excel Under Pressure and Others Don’t "/>
        <s v="Onboarding Excellence for HR Professionals"/>
        <s v="Your Own Terms: A Woman's Guide to Taking Charge of Any Negotiation"/>
        <s v="Voice Power: Using Your Voice to Captivate, Persuade, and Command Attention"/>
        <s v="The New World of Work: Shaping a Future That Helps People, Organizations and Our Societies to Thrive"/>
        <s v="Dual Transformation: How to Reposition Today's Business While Creating the Future"/>
        <s v="The Instant Millionaire "/>
        <s v="Relationship Economics: Transform Your Most Valuable Business Contacts into Personal and Professional Success, Revised and Updated"/>
        <s v="Shakti Leadership:  Embracing Feminine and Masculine Power in Business"/>
        <s v="MIT Sloan Management Review on The Accountable Leader"/>
        <s v="Time Series Analysis: Forecasting and Control, Fifth Edition"/>
        <s v="Disruptive Technologies"/>
        <s v="Developing Your Business On-line: Making Technology Work"/>
        <s v="Quantitative Finance: Back to Basic Principles"/>
        <s v="CISSP (2018) Bootcamp: Session 1 Replay"/>
        <s v="Work Simply: Embracing the Power of Your Personal Productivity Style"/>
        <s v="Work it Out: Using Personality Type to Improve Team Performance, Revised Edition"/>
        <s v="Girl, Stop Apologizing: A Shame-Free Plan for Embracing and Achieving Your Goals"/>
        <s v="Blockchain Revolution: How the Technology Behind Bitcoin is Changing Money, Business, and the World"/>
        <s v="Zero to One: Notes on Startups, or How to Build the Future"/>
        <s v="Organizational Psychology for Managers"/>
        <s v="How to Manage Performance: 24 Lessons for Improving Performance"/>
        <s v="Stop, Look, and Listen: The Customer CEO Business Fable About How to Profit from the Power of Your Customers "/>
        <s v="Managing Knowledge and Information: Building Your Intellectual Capital"/>
        <s v="Future Strong: How to Work Unleashed, Lead Boldly, and Live Life Your Way"/>
        <s v="Success Under Stress: Powerful Tools for Staying Calm, Confident, and Productive When the Pressure's On"/>
        <s v="Blended Learning: What Works in Talent Development"/>
        <s v="Government Transparency: State of the Art and New Perspectives"/>
        <s v="Overworked and Overwhelmed: [The Mindfulness Alternative]"/>
        <s v="Modelling and Forecasting High Frequency Financial Data"/>
        <s v="Tourist Health, Safety and Wellbeing in the New Normal"/>
        <s v="Relational Economics: A Political Economy"/>
        <s v="Radical Uncertainty: Decision-Making Beyond the Numbers"/>
        <s v="Trust &amp; Betrayal in the Workplace: Building Effective Relationships in Your Organization"/>
        <s v="Explore Power BI"/>
        <s v="CompTIA Cloud Essentials+ Study Guide: Exam CLO-002, Second Edition"/>
        <s v="Combining Data Using Unions in Transact-SQL [Guided]"/>
        <s v="The Positive Organization: Breaking Free from Conventional Cultures, Constraints, and Beliefs"/>
        <s v="The Stress Test Every Business Needs: A Capital Agenda for Confidently Facing Digital Disruption, Difficult Investors, Recessions and Geopolitical Threats "/>
        <s v="Product Management: Market Research Basics"/>
        <s v="Healing Our Future: Leadership for a Changing Health System"/>
        <s v="Innovating Lean Six Sigma: A Strategic Guide to Deploying the World's Most Effective Business Improvement Process"/>
        <s v="The Program: Lessons From Elite Military Units for Creating and Sustaining High Performance Leaders and Teams"/>
        <s v="Creating and editing macros in Excel 365"/>
        <s v="Real-Time Analytics: Techniques to Analyze and Visualize Streaming Data"/>
        <s v="Automate system and services actions in WinAutomation"/>
        <s v="MIT Sloan Management Review Article on Unlocking the Value of Augmented Reality Data"/>
        <s v="Plato and the Nerd: The Creative Partnership of Humans and Technology"/>
        <s v="Video Marketing Strategy: Harness the Power of Online Video to Drive Brand Growth"/>
        <s v="The Illusion of Accountability: Transparency and Representation in American Legislatures"/>
        <s v="#PLAN to WIN tweet: Strategic Territory and Account Planning"/>
        <s v="The Dojo Coach's Pocket Guide: Maximizing Immersive Learning for Agile Teams"/>
        <s v="Preparing Faculty for Technology Dependency in the Post-COVID-19 Era"/>
        <s v="Style Bible: What to Wear to Work"/>
        <s v="Project Manager's Spotlight on Risk Management"/>
        <s v="Create and manage scalable Power BI dataflows"/>
        <s v="The Disney Way: Harnessing the Management Secrets of Disney in Your Company, Third Edition "/>
        <s v="The Innovative Sale: Unleash Your Creativity for Better Customer Solutions and Extraordinary Results"/>
        <s v="Diverse Leadership"/>
        <s v="CISA® Review Questions, Answers &amp; Explanations Manual 2013"/>
        <s v="Managing the Urgent and Unexpected: Twelve Project Cases and a Commentary"/>
        <s v="Bringing Out the Best in People: How to Apply the Astonishing Power of Positive Reinforcement, New &amp; Updated Edition"/>
        <s v="SENSS 1.0: DHCP Snooping &amp; IP Source Guard"/>
        <s v="Diversity, Inclusion and Belonging in Coaching: A Practical Guide"/>
        <s v="The 25 Sales Skills They Don't Teach at Business School"/>
        <s v="J.K. Lasser's Small Business Taxes 2019: Your Complete Guide to a Better Bottom Line"/>
        <s v="Brainblocks: Overcoming the 7 Hidden Barriers to Success"/>
        <s v="Black in Blue: Lessons on Leadership, Breaking Barriers, and Racial Reconciliation"/>
        <s v="Silos, Politics and Turf Wars: A Leadership Fable About Destroying the Barriers That Turn Colleagues Into Competitors"/>
        <s v="Solar Energy Advancements in Agriculture and Food Production Systems"/>
        <s v="The 3 Secrets to Effective Time Investment: Achieve More Success with Less Stress"/>
        <s v="Handbook of International Human Resource Management: Integrating People, Process, and Context"/>
        <s v="Teach Yourself VISUALLY iPad, 6th Edition"/>
        <s v="Create and Modify Advanced Chart Types [Guided]"/>
        <s v="MIT Sloan Management Review on Data and Analytics at Work"/>
        <s v="Hope is Not a Strategy: The 6 Keys to Winning the Complex Sale"/>
        <s v="Managing Corporate Impacts: Co-Creating Value"/>
        <s v="The Joy of Strategy: A Business Plan for Life"/>
        <s v="Key Skills for Professionals: How to Succeed in Professional Services"/>
        <s v="The Human Side of Digital Business Transformation"/>
        <s v="The Drama-Free Workplace: How You Can Prevent Unconscious Bias, Sexual Harassment, Ethics Lapses, and Inspire a Healthy Culture"/>
        <s v="Change Your Questions, Change Your Life: 12 Powerful Tools for Leadership, Coaching, and Life"/>
        <s v="AWS Certified Solutions Architect Practice Tests: Associate SAA-C01 Exam"/>
        <s v="Bring Your Human to Work: 10 Sure-Fire Ways to Design a Workplace That Is Good for People, Great for Business, and Just Might Change the World"/>
        <s v="Coach and Couch: The Psychology of Making Better Leaders, 2nd Edition"/>
        <s v="Schedule Tasks [Guided]"/>
        <s v="You're Lying: Secrets from an Expert Military Interrogator to Spot the Lies and Get to the Truth"/>
        <s v="Storage Services"/>
        <s v="The Agility Shift: Creating AGILE and Effective Leaders, Teams, and Organizations"/>
        <s v="Mobilized: An Insider's Guide to the Business and Future of Connected Technology"/>
        <s v="The Rise of the Platform Marketer: Performance Marketing with Google, Facebook, and Twitter, Plus the Latest High-Growth Digital Advertising Platforms"/>
        <s v="Strategic Leadership: The General’s Art"/>
        <s v="Training Design Basics"/>
        <s v="How to Write Reports and Proposals: Create Attention-Grabbing Documents that Achieve Your Goals"/>
        <s v="Embedded QA in Scrum"/>
        <s v="The 30 Day MBA: Your Fast Track Guide to Business Success, 5th Edition"/>
        <s v="O Great One: A Little Story About the Awesome Power of Recognition"/>
        <s v="CISSP August 2023 Bootcamp: Session 4 Replay"/>
        <s v="Does It Work? 10 Principles for Delivering True Business Value in Digital Marketing"/>
        <s v="Love + Work: How to Find What You Love, Love What You Do, and Do It for the Rest of Your Life"/>
        <s v="Quantitative Financial Risk Management"/>
        <s v="How NASA Builds Teams: Mission Critical Soft Skills for Scientists, Engineers, and Project Teams"/>
        <s v="Developing, Delivering, and Sustaining School Counseling Practices Through a Culturally Affirming Lens"/>
        <s v="Microsoft Official Academic Course: Microsoft Project 2013"/>
        <s v="Request multiple user inputs using custom forms"/>
        <s v="Nano Server Deployment &amp; Security"/>
        <s v="Configure Windows Firewall ACL Rules [Guided]"/>
        <s v="The Outside Edge: How Outsiders Can Succeed in a World Made by Insiders"/>
        <s v="Brain Changer: How Harnessing Your Brain's Power to Adapt Can Change Your Life"/>
        <s v="Microsoft Cloud for Financial Services overview"/>
        <s v="Monitor data in real-time with Power BI"/>
        <s v="Sales 2.0: Improve Business Results Using Innovative Sales Practices and Technology"/>
        <s v="The Trainer's Balanced Scorecard: A Complete Resource for Linking Learning and Growth to Organizational Strategy"/>
        <s v="The Power of Writing It Down: A Simple Habit to Unlock Your Brain and Reimagine Your Life"/>
        <s v="Design Thinking for Innovation: Defining Opportunities"/>
        <s v="The Learning Challenge: Dealing with Technology, Innovation and Change in  Learning and Development"/>
        <s v="Relentless Solution Focus: Train Your Mind to Conquer Stress, Pressure, and Underperformance "/>
        <s v="The Decision Maker: Unlock the Potential of Everyone in Your Organization, One Decision at a Time   "/>
        <s v="Safe Haven: Investing for Financial Storms"/>
        <s v="Daily Scrum Strategy"/>
        <s v="Your Story, Well Told!: Creative Strategies to Develop and Perform Stories that Wow an Audience"/>
        <s v="Inserting, Importing &amp; Formatting Data in Access 2019 for Windows"/>
        <s v="Retaining Your Best People"/>
        <s v="Leading with Character and Competence: Moving Beyond Title, Position, and Authority"/>
        <s v="Avoiding Data Pitfalls: How to Steer Clear of Common Blunders When Working with Data and Presenting Analysis and Visualizations"/>
        <s v="Infonomics: How to Monetize, Manage, and Measure Information as an Asset for Competitive Advantage"/>
        <s v="Lean Logistics: The Nuts and Bolts of Delivering Materials and Goods"/>
        <s v="Mastering Influence &amp; Persuasion: 30-Minute Success Essentials for Salespeople"/>
        <s v="The Art of Type and Typography: Explorations in Use and Practice"/>
        <s v="Operations and Supply Chain Management, Ninth Edition"/>
        <s v="Managing Leads, Opportunities &amp; Accounts in Dynamics 365 for Sales"/>
        <s v="Dealstorming: The Secret Weapon That Can Solve Your Toughest Sales Challenges"/>
        <s v="Product Management: Understanding and Developing Customers"/>
        <s v="AI for Marketing and Product Innovation: Powerful New Tools for Predicting Trends, Connecting with Customers, and Closing Sales"/>
        <s v="That's Not How We Do It Here! A Story About How Organizations Rise and Fall - and Can Rise Again"/>
        <s v="Making It in IT"/>
        <s v="Setting and Reaching Goals "/>
        <s v="Governance, Risk Management, and Compliance: It Can't Happen to Us: Avoiding Corporate Disaster While Driving Success"/>
        <s v="Construction Project Scheduling and Control, Second Edition"/>
        <s v="Mayo Clinic Q&amp;A: Mayo Clinic Platform AIms to Create New Care Delivery Possibilities"/>
        <s v="The Trainer's Handbook, Updated Edition"/>
        <s v="Creativity &amp; Problem Solving"/>
        <s v="The IKEA Edge: Building Global Growth and Social Good at the World's Most Iconic Home Store"/>
        <s v="EGO vs. EQ: How Top Leaders Beat 8 Ego Traps With Emotional Intelligence"/>
        <s v="The Unofficial Guide to Microsoft Office Access 2007"/>
        <s v="Strategy Beyond the Hockey Stick: People, Probabilities, and Big Moves to Beat the Odds"/>
        <s v="The Effective Change Manager's Handbook: Essential Guidance to the Change Management Body of Knowledge"/>
        <s v="Mayo Clinic COVID-19 Live Webinar Series - July 21st, 2020:  Critical Care Planning for the COVID-19 Pandemic: Preparing for the Next Wave"/>
        <s v="The Psychology of Nonverbal Vocabulary: How Make an Impact Using the 9 Aspects of Nonverbal Communication "/>
        <s v="MIT Sloan Management Review Article on Commodities Markets Are Broken. Responsible Supply Chains Can Fix Them."/>
        <s v="Global Perspectives on Race, Ethnicity, and Equity: France and Denmark Replay Session"/>
        <s v="Cost and Value Management in Projects"/>
        <s v="The Future Starts Now: Expert Insights into the Future of Business, Technology and Society"/>
        <s v="E-Mail Rules: A Business Guide to Managing Policies, Security, and Legal Issues for E-Mail and Digital Communication"/>
        <s v="Create calculation groups"/>
        <s v="Software Project Estimation: Intelligent Forecasting, Project Control, and Client Relationship Management"/>
        <s v="MIT Sloan Management Review Article on Is Your Security Team Built for the Cloud and Edge Computing Era?"/>
        <s v="Microsoft Excel Functions and Formulas, Sixth Edition: With Excel 2021 / Microsoft 365"/>
        <s v="Breaking Through Bias: Communication Techniques for Women to Succeed at Work  "/>
        <s v="Financial Statement Fraud Casebook: Baking the Ledgers and Cooking the Books"/>
        <s v="Leadercamp on-demand: Working in Harmony With All Personalities"/>
        <s v="Negotiating the Non-Negotiable: How to Resolve Your Most Emotionally Charged Conflicts"/>
        <s v="Brand Building: Developing a Distinctive, World-class Business Brand"/>
        <s v="The Autonomous Revolution: Reclaiming the Future We've Sold to Machines"/>
        <s v="AWS SysOps Associate 2022: Key &amp; Certificate Management"/>
        <s v="Still the Mind: An Introduction to Meditation"/>
        <s v="Pro Microsoft Power BI Administration: Creating a Consistent, Compliant, and Secure Corporate Platform for Business Intelligence"/>
        <s v="The Leader's Mind: How Great Leaders Prepare, Perform, and Prevail"/>
        <s v="Windows 11 in easy steps"/>
        <s v="The Innovator's Dilemma: When New Technologies Cause Great Firms to Fail"/>
        <s v="The Giants of Sales"/>
        <s v="Workflow Management: Models, Methods, and Systems"/>
        <s v="Your Creative Mind: How to Disrupt Your Thinking, Abandon Your Comfort Zone, and Develop Bold New Strategies"/>
        <s v="Identifying and Managing Project Risk: Essential Tools for Failure-Proofing Your Project, Third Edition"/>
        <s v="Mayo Clinic Q&amp;A: Breakthrough COVID-19 infections and booster vaccines"/>
        <s v="Google Blogger for Dummies"/>
        <s v="Computational Thinking: A Beginner's Guide to Problem-Solving and Programming"/>
        <s v="The Social Impact Advantage: Win Customers and Talent By Harnessing Your Business For Good"/>
        <s v="How to Prepare, Stage, and Deliver Winning Presentations, Third Edition"/>
        <s v="Windows Server 2022: Networking Principles"/>
        <s v="24 Deadly Sins of Software Security: Programming Flaws and How to Fix Them"/>
        <s v="The Technological Singularity"/>
        <s v="Propose a solution as a Solution Architect for Microsoft Power Platform and Dynamics 365"/>
        <s v="Write DAX formulas for Power BI Desktop models"/>
        <s v="CAPM®: Other Adaptive Methodologies"/>
        <s v="Project Planning, Scheduling, and Control: The Ultimate Hands-On Guide to Bringing Projects in On Time and On Budget, Sixth Edition"/>
        <s v="Create paginated reports"/>
        <s v="Negotiation for Procurement Professionals, Second Edition"/>
        <s v="Common command bar scenarios"/>
        <s v="TPS- Lean Six Sigma: Linking Human Capital to Lean Six Sigma: A New Blueprint for Creating High Performance Companies"/>
        <s v="Leadercamp on-demand: Political Speech in the Workplace"/>
        <s v="MIT Sloan Management Review Article on Machine Learning in the Health Care Industry"/>
        <s v="XBRL For Dummies"/>
        <s v="Good People: The Only Leadership Decision That Really Matters"/>
        <s v="Risk Management: Concepts and Guidance, Fifth Edition  "/>
        <s v="The Compensation Handbook: A State-of-the-Art Guide to Compensation Strategy and Design, Sixth Edition"/>
        <s v="Mike Meyers' CompTIA A+ Certification Passport: (Exams 220-1001 &amp; 220-1002), Seventh Edition "/>
        <s v="The Power of Evolved Leadership: Inspire Top Performance by Fostering Inclusive Teams"/>
        <s v="Android Smartphone Photography For Dummies"/>
        <s v="Managing and Delegating Up for Tech Managers "/>
        <s v="Mastering Creativity and Innovation: Achieving the Innovator's Advantage"/>
        <s v="Create and Deploy Images with MDT [Guided]"/>
        <s v="Windows 11 Tips, Tricks &amp; Shortcuts In Easy Steps"/>
        <s v="Talent Intelligence: What You Need to Know to Identify and Measure Talent"/>
        <s v="Visual Data Insights Using SAS ODS Graphics: A Guide to Communication-Effective Data Visualization"/>
        <s v="The First 90 Days: Critical Success Strategies for New Leaders at All Levels"/>
        <s v="Radical Product Thinking: The New Mindset for Innovating Smarter"/>
        <s v="Introduction to Health Policy, Second Edition"/>
        <s v="Best Job Ever: Rethink Your Career, Redefine Rich, Revolutionize Your Life"/>
        <s v="Government and Not-for-Profit Accounting: Concepts and Practices, Seventh Edition"/>
        <s v="Mayo Clinic Q&amp;A: FDA Sets Stricter Standards for COVID-19 Vaccine Development"/>
        <s v="Practical DMX Queries for Microsoft SQL Server Analysis Services 2008"/>
        <s v="SCOR: MDM, MFA, &amp; Endpoint Solutions"/>
        <s v="Introduction to Power Virtual Agents"/>
        <s v="Analytics by Function"/>
        <s v="Smart Growth"/>
        <s v="Diversity Training That Generates Real Change: Inclusive Approaches That Benefit Individuals, Business, and Society"/>
        <s v="3-D Negotiation: Powerful Tools To Change The Game In Your Most Important Deals   "/>
        <s v="Project Management, Tenth Edition"/>
        <s v="Burnout to Breakthrough: Motivating Employees With Leadership Tools That Work"/>
        <s v="AWS Certified Cloud Practitioner Study Guide: CLF-C01 Exam"/>
        <s v="CompTIA Security+ Practice Tests: Exam SY0-601, 2nd Edition"/>
        <s v="Speak for a Living, Second Edition"/>
        <s v="Revenue Recognition: Principles and Practices"/>
        <s v="Grow Leaders With a Virtual Development Program"/>
        <s v="Project Management for the Unofficial Project Manager"/>
        <s v="Handbook of Decision Analysis"/>
        <s v="Digital Project Management: The Complete Step-by-Step Guide to a Successful Launch"/>
        <s v="Business Models in Emerging Technologies: Data Science, AI, and Blockchain"/>
        <s v="How to Win Any Argument: Without Raising Your Voice, Losing Your Cool, or Coming to Blows, Revised Edition"/>
        <s v="Managing to Change the World: The Nonprofit Manager’s Guide to Getting Results "/>
        <s v="Napoleon Hill's Golden Rules: The Lost Writings"/>
        <s v="CISA® Review Questions, Answers &amp; Explanations Manual 2013 Supplement"/>
        <s v="Introduction to team development for Microsoft Power Platform"/>
        <s v="High Commitment, High Performance: How to Build A Resilient Organization for Sustained Advantage"/>
        <s v="Financial Regulation and Compliance: How to Manage Competing and Overlapping Regulatory Oversight"/>
        <s v="CompTIA A+ Complete Review Guide: Core 1 Exam 220-1101 and Core 2 Exam 220-1102, Fifth Edition"/>
        <s v="Saving &amp; Printing Presentations in PowerPoint for the Web"/>
        <s v="The Business Value of Developer Relations: How and Why Technical Communities are Key to Your Success"/>
        <s v="Instructional Design Now: A New Age of Learning and Beyond"/>
        <s v="Global China as Method"/>
        <s v="Big Data in Practice: How 45 Successful Companies Used Big Data Analytics to Deliver Extraordinary Results"/>
        <s v="CompTIA Security+ Crash Course"/>
        <s v="Developing Hybrid Teams: Combining Office and Remote Work"/>
        <s v="SCOR: Security Vulnerabilities, Attack Mitigations, &amp; Cryptographic Solutions"/>
        <s v="Building Customer Loyalty: Making Customer-focused Decisions"/>
        <s v="The Generosity Crisis: The Case for Radical Connection to Solve Humanity's Greatest Challenges"/>
        <s v="360 Degrees of Influence: Get Everyone to Follow Your Lead on Your Way to the Top"/>
        <s v="MIT Sloan Management Review Article on Do Teams Need to Win to Sell Tickets?"/>
        <s v="Digital Learning in Organizations: Help your Workforce Capitalize on Technology "/>
        <s v="Organizing Presentation Assets in PowerPoint 2019 for Windows"/>
        <s v="Get Sh*t Done: The Ultimate Guide to Productivity, Procrastination, &amp; Profitability"/>
        <s v="Corporations Compassion Culture: Leading Your Business toward Diversity, Equity, and Inclusion"/>
        <s v="Sales Success for the Rookie: How to Succeed at Sales Right from the Start"/>
        <s v="Sustainable Business: Managing the Challenges of the 21st Century"/>
        <s v="HBR's 10 Must Reads on Trust"/>
        <s v="Gauging Your Leadership Performance"/>
        <s v="Introduction to business process flows in Power Automate"/>
        <s v="Process Mining: Discovery, Conformance and Enhancement of Business Processes"/>
        <s v="Hey, Whipple, Squeeze This: The Classic Guide to Creating Great Ads, Fourth Edition"/>
        <s v="The First Rule of Mastery: Stop Worrying about What People Think of You"/>
        <s v="Project Management: Concepts, Methodologies, Tools, and Applications, Volume II"/>
        <s v="Spark Next Level Leadership"/>
        <s v="Career and Family: Women’s Century-Long Journey toward Equity"/>
        <s v="Leadercamp on-demand: Positive Psychology at Work"/>
        <s v="Discovering Copilot for Windows 11"/>
        <s v="The Art of Woo: Using Strategic Persuasion to Sell Your Ideas"/>
        <s v="Great Communication Secrets of Great Leaders"/>
        <s v="CompTIA Security+: Security Concepts in an Enterprise Environment"/>
        <s v="Audit Risk Alert: General Accounting and Auditing Developments 2019/2020"/>
        <s v="COVID-19 Miniseries: Mayo Clinic Q&amp;A -- COVID-19 Vaccines and Children"/>
        <s v="Problem Solving: Generating Solutions"/>
        <s v="Implement High Availability and Disaster Recovery Options in Hyper-V [Guided]"/>
        <s v="Becoming a Master Manager: A Competing Values Approach, 6th Edition"/>
        <s v="Process Mapping and Management"/>
        <s v="Supercharge Power BI: Power BI is Better When You Learn to Write Dax"/>
        <s v="From Bud to Boss: Secrets to a Successful Transition to Remarkable Leadership"/>
        <s v="Sustainability in Global Value Chains: Measures, Ethics and Best Practices for Responsible Businesses"/>
        <s v="How to Do Everything:  Adobe Acrobat X"/>
        <s v="The Workplace Engagement Solution: Find a Common Mission, Vision, and Purpose With All of Today's Employees"/>
        <s v="Project Valuation Using Real Options: A Practitioner’s Guide"/>
        <s v="Working with AI: Real Stories of Human-Machine Collaboration (Management on the Cutting Edge)"/>
        <s v="The Procurement Game Plan: Winning Strategies and Techniques for Supply Management Professionals"/>
        <s v="The AIrbnb Way: 5 Leadership Lessons for Igniting Growth through Loyalty, Community, and Belonging"/>
        <s v="When Affirmative Action Was White: An Untold History of Racial Inequality in Twentieth-Century America"/>
        <s v="The Essentials of Theory U: Core Principles and Applications   "/>
        <s v="A Business Guide to Information Security: How to Protect your Company's IT Assets, Reduce Risks and Understand the Law"/>
        <s v="Exploring the Accessibility Tools in Windows 11"/>
        <s v="Winning CFOs: Implementing and Applying Better Practices"/>
        <s v="MIT Sloan Management Review Article on What Should We Do to Prevent Software From Failing?"/>
        <s v="Business Process Management: A Rigorous Approach"/>
        <s v="How to Lead by The Book: Proverbs, Parables, and Principles to Tackle Your Toughest Business Challenges"/>
        <s v="The Steadfast Leader: Control Anxiety, Make Confident Decisions, and Focus Your Team Using the New Science of Leadership"/>
        <s v="The High Potential's Advantage: Get Noticed, Impress Your Bosses, and Become a Top Leader"/>
        <s v="Designing Service Processes to Unlock Value, Third Edition"/>
        <s v="Winning Her Business: How to Transform the Customer Experience for the World's Most Powerful Consumers"/>
        <s v="Breaking the Trust Barrier: How Leaders Close the Gaps for High Performance"/>
        <s v="The Rise of Superman: Decoding the Science of Ultimate Human Performance"/>
        <s v="Secrets of Great Salespeople: 50 Ways to Sell Business-to-Business "/>
        <s v="Armstrong's Handbook of Human Resource Management Practice: A Guide to the Theory and Practice of People Management, 16th Edition"/>
        <s v="The 48 Laws Of Power"/>
        <s v="Next Level Sales Coaching: How to Build a Sales Team That Stays, Sells, and Succeeds"/>
        <s v="Fierce Leadership: A Bold Alternative to the Worst “Best” Practices of Business Today"/>
        <s v="Get started with Microsoft Dataverse for Teams"/>
        <s v="Structuring Documents in Acrobat Pro DC"/>
        <s v="Slow Down, Sell Faster!: Understand Your Customer's Buying Process and Maximize Your Sales"/>
        <s v="Business Dashboards: A Visual Catalog for Design and Deployment"/>
        <s v="Think Better: An Innovator's Guide to Productive Thinking (Your Company’s Future Depends On It . . . and So Does Yours)"/>
        <s v="Doing AI"/>
        <s v="Thriving As a Minority-Owned Business in Corporate America: Building a Pathway to Success for Minority Entrepreneurs"/>
        <s v="Human Capital and Global Business Strategy"/>
        <s v="Great Lessons in Project Management"/>
        <s v="Digital @ Scale: The Playbook You Need to Transform Your Company"/>
        <s v="Strategic MRO Powered by DSC: A Roadmap for Transforming Assets into Competitive Advantage"/>
        <s v="Hedge Fund Modeling and Analysis Using Excel and  VBA"/>
        <s v="CBAP Certification and BABOK Study Guide"/>
        <s v="Competing for Business: Surviving and thriving in competitive markets"/>
        <s v="The Toyota Way to Lean Leadership: Achieving and Sustaining Excellence through Leadership Development"/>
        <s v="Cracking the Sales Management Code: The Secrets to Measuring and Managing What Drives Sales Performance"/>
        <s v="MIT Sloan Management Review Article on Level Up to Strategic Data Sharing"/>
        <s v="Work Makes Me Nervous: Overcome Anxiety and Build the Confidence to Succeed"/>
        <s v="Mayo Clinic Q&amp;A: How Contact Tracing Can Fight the Spread of COVID-19"/>
        <s v="The Gig Economy: The Complete Guide to Getting Better Work, Taking More Time off, and Financing the Life You Want"/>
        <s v="Using the Power BI Mobile App"/>
        <s v="Digital Distractions in the College Classroom"/>
        <s v="CompTIA Server+: Data Privacy &amp; Protection"/>
        <s v="Experience Design: A Framework for Integrating Brand, Experience, and Value"/>
        <s v="100 Ways to Motivate Others: How Great Leaders Can Produce Insane Results without Driving People Crazy, Third Edition"/>
        <s v="Innovation Mindset"/>
        <s v="Embracing the Black Swan: How Resilient Organizations Survive and Thrive in the face of Geopolitical and Macroeconomic Risks"/>
        <s v="The McKinsey Mind: Understanding and Implementing the Problem-Solving Tools and Management Techniques of the World's Top Strategic Consulting Firm"/>
        <s v="Accountability Leadership: How to Strengthen Productivity Through Sound Managerial Leadership"/>
        <s v="Disruption in The Boardroom: Leading Corporate Governance and Oversight Into An Evolving Digital Future "/>
        <s v="Digital Marketing Fundamentals: OMCP's Official Guide to OMCA Certification"/>
        <s v="Microsoft Office 2013 Core Essentials: Publisher 2013, Exercise Workbook"/>
        <s v="What is Six Sigma?"/>
        <s v="Outlook 2019 for Dummies"/>
        <s v="Friend and Foe: When to Cooperate, When to Compete, and How to Succeed at Both"/>
        <s v="Business Strategy (The Brian Tracy Success Library)"/>
        <s v="Handbook of Research on Digital Violence and Discrimination Studies"/>
        <s v="Hustlers and Seekers: How to Crush It and Find Fulfillment—Without Losing Your Mind "/>
        <s v="Leadership Team Coaching in Practice: Case Studies on Developing High-Performing Teams, 2nd Edition"/>
        <s v="Stop Being Lonely: Three Simple Steps to Developing Close Friendships and Deep Relationships"/>
        <s v="Outwitting Your Cognitive Bias"/>
        <s v="Cross-Cultural Collaboration and Leadership in Modern Organizations"/>
        <s v="Organizational Strategy, Structure, and Process"/>
        <s v="Likeable Social Media: How to Delight Your Customers, Create an Irresistible Brand, and Be Amazing on Facebook, Twitter, LinkedIn, Instagram, Pinterest, and More, Revised and Expanded Second Edition"/>
        <s v="CCNA 2020: Static Routing"/>
        <s v="The 7 Habits of Highly Effective People: Powerful Lessons in Personal Change"/>
        <s v="CompTIA Cloud+: Cloud Component Integration"/>
        <s v="International Financial Statement Analysis, Third Edition"/>
        <s v="Personal Success"/>
        <s v="Graph Analysis and Visualization: Discovering Business Opportunity in Linked Data"/>
        <s v="Taking Your Team to the Next Level with Delegation"/>
        <s v="Your First Leadership Job: How Catalyst Leaders Bring Out the Best in Others"/>
        <s v="Developing a Market Entry Strategy and Product Launch: Ensuring a Profitable Launch and Successful Future"/>
        <s v="Grit to Great: How Perseverance, Passion, and Pluck Take You from Ordinary to Extraordinary "/>
        <s v="Turn the Ship Around!: How to Create Leadership at Every Level "/>
        <s v="CompTIA Network+ Certification Study Guide, Sixth Edition (Exam N10-006)"/>
        <s v="MIT Sloan Management Review on Influence and Persuasion"/>
        <s v="Profitable Marketing Communications: A Guide to Marketing Return On Investment"/>
        <s v="Expert Insights on Leadership and Coaching with Sanyin Siang"/>
        <s v="Beginning SQL Server Reporting Services"/>
        <s v="The Complete Guide to Sales Force Incentive Compensation: How to Design and Implement Plans that Work"/>
        <s v="Introduction to SQL Server on Linux"/>
        <s v="101 More Ways to Make Training Active"/>
        <s v="MIT Sloan Management Review Article on Deriving Value From Conversations About Your Brand"/>
        <s v="Mastering PL/SQL Through Illustrations: From Learning Fundamentals to Developing Efficient PL/SQL Blocks"/>
        <s v="Connecting &amp; Setting Up in Google Docs 2020"/>
        <s v="Microsoft Office 2013 Advanced Essentials: Project 2013, Exercise Workbook"/>
        <s v="5 New Approaches to Change Management"/>
        <s v="Introduction to Microsoft Power Platform developer resources"/>
        <s v="Transitions at the Top: What Organizations Must Do to Make Sure New Leaders Succeed"/>
        <s v="Financial Analysis: A Controller's Guide, Second Edition"/>
        <s v="Get Big Things Done: The Power of Connectional Intelligence "/>
        <s v="Creating reports in Project 2022"/>
        <s v="Implement Storage Spaces and Storage Spaces Direct"/>
        <s v="Implementing Workload-Specific Security"/>
        <s v="Essential Strategies for Financial Services Compliance, Second Edition"/>
        <s v="Miyamoto Musashi's The Book of 5 Rings: A Modern-Day Interpretation of a Military Classic"/>
        <s v="What does remote work mean to you?"/>
        <s v="The Innovative Leader: How to Inspire Your Team and Drive Creativity"/>
        <s v="A Secret History of Brands: The Dark and Twisted Beginnings of the Brand Names We Know and Love"/>
        <s v="Microsoft Excel Functions and Formulas: With Excel 2019 / Office 365, Fifth Edition "/>
        <s v="Podcasting for Dummies, 4th Edition"/>
        <s v="Can You Use Access Logging for Bucket Management and Monitoring? [Advanced]"/>
        <s v="Brand Strategy in Three Steps: A Purpose-Driven Approach to Branding"/>
        <s v="Using Accounting &amp; Financial Information: Analyzing, Forecasting &amp; Decision-Making"/>
        <s v="Leading &amp; Managing Teams"/>
        <s v="PowerPoint For Dummies"/>
        <s v="The Antiracist Business Book: An Equity-Centered Approach to Work, Wealth, and Leadership"/>
        <s v="AWS Certified Solutions Architect Associate All-in-One Exam Guide (Exam SAA-C01)"/>
        <s v="Navigating &amp; Configuring in Google Sheets 2020"/>
        <s v="Changemaker Playbook: The New Physics of Leadership in a World of Explosive Change"/>
        <s v="PMP ATP Certificates of Completion"/>
        <s v="Myths of Branding: A Brand is Just a Logo, and Other Popular Misconceptions"/>
        <s v="Flexibility Workbook"/>
        <s v="Proofing documents in Word 365"/>
        <s v="How Cool Brands Stay Hot: Branding to Generation Y and Z, Third Edition"/>
        <s v="Leading a Customer-Focused Organisation: Finding, Attracting and Retaining Business"/>
        <s v="Emotional Intelligence in Talent Development"/>
        <s v="RFID Applied"/>
        <s v="The Project Management Tool Kit: 100 Tips and Techniques for Getting the Job Done Right, Third Edition"/>
        <s v="The Game of Life And How to Play It: The Timeless Classic on Successful Living  "/>
        <s v="Mathematics and Statistics for Financial Risk Management"/>
        <s v="The AMA Handbook of Project Management, Fourth Edition"/>
        <s v="Implementing a Data Warehouse with Microsoft SQL Server 2012/2014"/>
        <s v="Focus: The Hidden Driver of Excellence"/>
        <s v="Teach Yourself Visually Photoshop Elements 13"/>
        <s v="Workplace Ethics: Mastering Ethical Leadership and Sustaining a Moral Workplace"/>
        <s v="Together Is Better: A Little Book of Inspiration"/>
        <s v="Implementing Mentoring Schemes: A Practical Guide to Successful Programs"/>
        <s v="Sage 50 Accounts for Dummies, 4th Edition"/>
        <s v="Handling Requests for a Pay Raise"/>
        <s v="Policies and Procedures for the Implementation of Safe and Healthy Educational Environments: Post-COVID-19 Perspectives"/>
        <s v="Engagement: Transforming Difficult Relationships at Work   "/>
        <s v="Reporting in Jira Software"/>
        <s v="Noise: Living and Leading When Nobody Can Focus"/>
        <s v="Create Stored Procedures by Using T-SQL [Guided]"/>
        <s v="Practical Enterprise Risk Management: How to Optimize Business Strategies Through Managed Risk Taking"/>
        <s v="AWS SysOps Associate: Templates &amp; Data Analysis"/>
        <s v="Supply Market Intelligence for Procurement Professionals: Research, Process, and Resources"/>
        <s v="The Power of Company Culture: How Any Business Can Build a Culture That Improves Productivity, Performance and Profits, Second Edition"/>
        <s v="Introduction to Microsoft Power Platform security and governance"/>
        <s v="Critical Chain Project Management, Third Edition"/>
        <s v="The New Corporate Facts of Life: Rethink Your Business to Trasform Today's Challenges into Tomorrow's Profits "/>
        <s v="Choose Your Story, Change Your Life: Silence Your Inner Critic and Rewrite Your Life from the Inside Out"/>
        <s v="Advanced Customer Analytics: Targeting, Valuing, Segmenting and Loyalty Techniques"/>
        <s v="MIT Sloan Management Review Article on Why Manufacturers Need a Phased Approach to Digital Transformation"/>
        <s v="Learning Ecosystems: Creating Innovative, Lean and Tech-Driven Learning Strategies"/>
        <s v="AWS SysOps Associate 2021: AWS Deployment, Provisioning, and Automation Competency (Intermediate Level)"/>
        <s v="The Discipline &amp; Grievance Pocketbook"/>
        <s v="Effective HR Communication: A Framework for Communicating HR Programmes with IMPACT"/>
        <s v="Neuroscience for Organizational Change: An Evidence-Based Practical Guide to Managing Change"/>
        <s v="Improving Managerial Talent: Practical Psychology for Human Resourcing and Learning &amp; Development Professionals"/>
        <s v="Quick Team-Building Activities for Managers, Second Edition"/>
        <s v="The Accidental Creative: How to Be Brilliant at a Moment’s Notice"/>
        <s v="AWS SysOps Associate: Planning AWS Migrations"/>
        <s v="Building and Training the Project Team (2021 Update)"/>
        <s v="Mayo Clinic  Q&amp;A: Emergency medicine and managing the COVID-19 pandemic"/>
        <s v="The Power of Mandate: How Visionary Leaders Keep Their Organization Focused on What Matters Most"/>
        <s v="Microsoft Office 2013 Advanced Essentials: Publisher 2013, Exercise Workbook"/>
        <s v="M is for (Data) Monkey: The Excel Pro's Definitive Guide to Power Query"/>
        <s v="Communities of Practice: A Guide for Your Journey to Knowledge Management Best Practices"/>
        <s v="30 Days to a More Powerful Vocabulary: The 500 Words You Need To Know To Transform Your Vocabulary….and Your Life "/>
        <s v="Generation Y for Rookies"/>
        <s v="MIT Sloan Management Review Article on Why Multinationals Should Consider Geographic Complexity First"/>
        <s v="The Self-Forgiveness Workbook: Mindfulness and Compassion Skills to Overcome Self-Blame and Find True Self-Acceptance"/>
        <s v="Women Don't Ask: Negotiation and the Gender Divide"/>
        <s v="What People Want: A Manager's Guide to Building Relationships That Work"/>
        <s v="Mayo Clinic COVID-19: Expert Insights and Strategies - Online CME Course: Pulling Back the Sheets: Deep Inequities Exposed by the COVID-19 Pandemic"/>
        <s v="COVID-19 Miniseries: Transplant Surgeries and COVID-19"/>
        <s v="The Business of Race: How to Create and Sustain an Antiracist Workplace—And Why it’s Actually Good for Business"/>
        <s v="Don't Count the Yes's, Count the No's "/>
        <s v="MOOCs: Expanding the Scope of Organizational Learning"/>
        <s v="Introduction to using Power Automate buttons"/>
        <s v="Internal Marketing: Tools and Concepts for Customer-Focused Management"/>
        <s v="Knowledge Strategies"/>
        <s v="Excel VBA Macro Programming"/>
        <s v="A History of Organizational Change: The case of Fédération Internationale de l’Automobile (FIA), 1946–2020"/>
        <s v="Managing Multiple Projects: How Project Managers Can Balance Priorities, Manage Expectations and Increase Productivity"/>
        <s v="You Can't Order Change: Lessons From Jim McNerney’s Turnaround at Boeing  "/>
        <s v="FLSA Essentials: Your Guide to Wage &amp; Hour Compliance"/>
        <s v="E-Business and Supply Chain Integration: Strategies and Case Studies from Industry "/>
        <s v="Elliot Wave Techniques Simplified: How to Use the Probability Matrix to Profit on More Trades"/>
        <s v="Becoming a DEI Ally and Agent for Change"/>
        <s v="China's Next Strategic Advantage: From Imitation to Innovation"/>
        <s v="Leveraging Emotional and Artificial Intelligence for Organisational Performance"/>
        <s v="Business Analysis, Third Edition"/>
        <s v="CompTIA Linux+: Backup &amp; Restore"/>
        <s v="AWS SysOps Associate: AWS &amp; Public Key Infrastructure"/>
        <s v="The Perfect SalesForce: The 6 Best Practices of the World's Best Sales Teams "/>
        <s v="CAPM®: Development Approach &amp; Life Cycle Domain"/>
        <s v="Leading Beyond Change: A Practical Guide to Evolving Business Agility"/>
        <s v="A Complaint is a Gift: Recovering Customer Loyalty When Things Go Wrong, Second Edition"/>
        <s v="Change Agents: The Role of Organizational Learning in Change Management"/>
        <s v="MIT Sloan Management Review Article on Leading the Intelligent Enterprise"/>
        <s v="SAP S/4HANA Management Accounting Certification Guide: Application Associate Exam"/>
        <s v="Building Digital Culture: A Practical Guide to Successful Digital Transformation"/>
        <s v="Performance Management: Measure and Improve the Effectiveness of Your Employees"/>
        <s v="Can You Create Custom Conditional Formatting Rules? [Advanced]"/>
        <s v="CompTIA Security+: Virtualization, Cloud Computing, &amp; Cloud Cybersecurity Solutions"/>
        <s v="The Lean Leader: A Personal Journey of Transformation"/>
        <s v="The Leader of the Future 2: Visions, Strategies and Practices for the New Era"/>
        <s v="The Thing About Work: Showing Up and Other Important Matters [A Worker's Manual] "/>
        <s v="Think Smart: A Neuroscientist's Prescription for Improving Your Brain's Performance"/>
        <s v="Can You Build a Dynamic Workbook in Microsoft Excel? [Expert]"/>
        <s v="A Walk in the Wood: Meditations on Mindfulness with a Bear Named Pooh"/>
        <s v="Building the Agile Business Through Digital Transformation"/>
        <s v="Working with Outputs in Tableau Prep Builder"/>
        <s v="MIT Sloan Management Review Research Report on Expanding AI's Impact With Organizational Learning"/>
        <s v="HBR Guide to Coaching Employees"/>
        <s v="Rise Above Crisis"/>
        <s v="Female Entrepreneurs in the Long Nineteenth Century: A Global Perspective"/>
        <s v="Dealing with Customers, Sales, and Tax in QuickBooks Desktop Pro 2020"/>
        <s v="Work Here Now: Think Like a Human and Build a Powerhouse Workplace"/>
        <s v="Reimagining the Customer Experience with Generative AI"/>
        <s v="The TWI Workbook: Essential Skills for Supervisors"/>
        <s v="CompTIA A+ Certification Study Guide, Eighth Edition (Exams 220-801 &amp; 220-802)"/>
        <s v="CompTIA Cloud+ Study Guide: Exam CV0-003, 3rd Edition"/>
        <s v="Going Deeper with Maps in Tableau Desktop"/>
        <s v="Sharing Space: Living, Learning, and Working at Home"/>
        <s v="Overview of HTTP connectors in Power Automate"/>
        <s v="Creating Competitive Advantage: How to be Strategically Ahead in Changing Markets"/>
        <s v="Excel for the CFO"/>
        <s v="Pricing: Managing an Essential Pillar of Profitability"/>
        <s v="Managing Teams"/>
        <s v="22 Remote Learning Tips for Parents Helping at Home"/>
        <s v="Own the World: How Smart Investors Create Global Portfolios"/>
        <s v="ChatGPT For Dummies"/>
        <s v="Success is Easy: Shameless, No-nonsense Strategies to Win in Business"/>
        <s v="Presentation Skills Training: The ATD Workshop Series"/>
        <s v="MIT Sloan Management Review Article on How Organizations Can Build Analytics Agility"/>
        <s v="Marketing and Market Planning: Increasing Revenues with Market Planning"/>
        <s v="Giving &amp; Receiving Feedback"/>
        <s v="The 5S Desktop (PC) Pocket Handbook: Using the Power of the Toyota Production System (Lean) to Organize and Control Your Electronic Files and Folders"/>
        <s v="There's No Such Thing as Creativity: How Plato and 20th Century Psychology Have Misled Us"/>
        <s v="Leaders Communication Toolkit: How to Select the Right Communication Method in an Electronic World"/>
        <s v="Handbook of Economic Forecasting,  Vol 2A"/>
        <s v="The Power of Charm: How to Win Anyone Over in Any Situation"/>
        <s v="Power Listening: Mastering the Most Critical Business Skill of All "/>
        <s v="MIT Sloan Management Review Article on The Risk of Machine-Learning Bias (and How to Prevent It)"/>
        <s v="Leadership in the Digital Age: Renaissance of the Renaissance Man "/>
        <s v="Create and Manage Group Policy Objects [Guided]"/>
        <s v="Scaling Conversations: How Leaders Access the Full Potential of People"/>
        <s v="Whatever Works: The Small Cues That Make a Surprising Difference in Our Success at Work -- and How to Create a Happier Office"/>
        <s v="Next-Level Negotiating"/>
        <s v="Kirkpatrick's Four Levels of Training Evaluation"/>
        <s v="Disability Visibility: First-Person Stories from the Twenty-First Century "/>
        <s v="The Effective CIO: How to Achieve Outstanding Success through Strategic Alignment, Financial Management, and IT Governance"/>
        <s v="Leadercamp on-demand: The Art of Strategy &amp; Planning"/>
        <s v="The New Wealth Management: The Financial Advisor's Guide to Managing and Investing Client Assets"/>
        <s v="Principles of Sustainable Finance "/>
        <s v="Direct Marketing in a Week—Maximize Sales through Direct Mail in Seven Simple Steps "/>
        <s v="Work Better Together: How to Cultivate Strong Relationships to Maximize Well-Being and Boost Bottom Lines"/>
        <s v="Planning and Managing Human Resources: Strategic Planning for Human Resources Management, Second Edition"/>
        <s v="Facilitation Basics"/>
        <s v="Influencer: Building Your Personal Brand in the Age of Social Media"/>
        <s v="The Enlightened Leader: An Introduction to the Chakras of Leadership"/>
        <s v="SNCF: FMC Settings, Object Management, &amp; Intrusion Rules"/>
        <s v="Managing Customers Profitably"/>
        <s v="Strategic E-Commerce Systems and Tools for Competing in the Digital Marketplace"/>
        <s v="Effective Sales Enablement: Achieve Sales Growth Through Collaborative Sales and Marketing"/>
        <s v="Leading at a Distance: Practical Lessons for Virtual Success"/>
        <s v="Executive Finance and Strategy: How to Understand and Use Financial Information to Set Strategic Goals"/>
        <s v="Product Management: Competitive and Market Analytics for Product Managers"/>
        <s v="The Network Security Test Lab: A Step-by-Step Guide"/>
        <s v="How To Record a Zoom Meeting to the Cloud"/>
        <s v="CompTIA CySA+ Cybersecurity Analyst Certification Practice Exams (Exam CS0-001)"/>
        <s v="Introduction to Foreign Exchange Rates, Second Edition "/>
        <s v="5 Voices: How to Communicate Effectively with Everyone You Lead"/>
        <s v="The Art of Communicating at Work: Making Sure with Feedback"/>
        <s v="Voicing Diverse Teaching Experiences, Approaches, and Perspectives in Higher Education"/>
        <s v="Influencing Shopper Decisions: Unleash the Power of Your Brand to Win Customers"/>
        <s v="Emotional Intelligence Training"/>
        <s v="Building Resilience for Success: A Resource for Managers and Organizations"/>
        <s v="Restarting the Future: How to Fix the Intangible Economy"/>
        <s v="AWS SysOps Associate 2022: Storage &amp; Data Classification"/>
        <s v="Business Execution: How Things Get Done"/>
        <s v="Accessing &amp; Opening Files in macOS Ventura"/>
        <s v="Understanding and Managing Model Risk: A Practical Guide for Quants, Traders and Validators"/>
        <s v="How to Manage Projects: Essential Project Management Skills to Deliver On-time, On-budget Results, 2nd edition"/>
        <s v="SSCP 2021: Business Continuity Planning"/>
        <s v="Implementing Beyond Budgeting: Unlocking the Performance Potential"/>
        <s v="Windows Server 2022: Virtualization Fundamentals"/>
        <s v="Developing Leaders at All Levels"/>
        <s v="Confessions of an Economic Hit Man"/>
        <s v="Pro Microsoft Teams Development: A Hands-on Guide to Building Custom Solutions for the Teams Platform"/>
        <s v="The Reinvention Formula: How to Unlock a Bulletproof Mindset to Upgrade Your Life"/>
        <s v="Human Resources Kit for Dummies, 2nd Edition"/>
        <s v="Business Decision-Making: Streamlining the Process for More Effective Results"/>
        <s v="Trust Factor: The Science of Creating High-Performance Companies"/>
        <s v="Data Analysis for Scientists and Engineers "/>
        <s v="Go-Givers Sell More  "/>
        <s v="Implementing the Wealth Management Index: Tools to Build Your Practice and Measure Client Success"/>
        <s v="Stop Playing Safe: Rethink Risk. Unlock the Power of Courage. Achieve Outstanding Success"/>
        <s v="Urgent!: Strategies to Control Urgency, Reduce Stress and Increase Productivity"/>
        <s v="COVID-19 Miniseries Episode 12: Harnessing Telehealth Without Sacrificing Safety"/>
        <s v="macOS in easy steps (illustrated using macOS Ventura)"/>
        <s v="Business and Sustainability"/>
        <s v="Strategic Operations Management, Second Edition"/>
        <s v="Handbook of Organizational Creativity: Individual and Group Level Influences, Second Edition"/>
        <s v="Lead Through Anything: Harness Purpose, Vitality, and Agility to Thrive in the Face of Unrelenting Change"/>
        <s v="11 Ways to Control Information Overload"/>
        <s v="CompTIA A+ Complete Deluxe Study Guide: Exams 220-901 and 220-902, 3rd Edition"/>
        <s v="Freedom from Command &amp; Control: Rethinking Management for Lean Service"/>
        <s v="Private Equity Unchained: Strategy Insights for the Institutional Investor"/>
        <s v="30 Days to Online PR &amp; Marketing Success: The 30 Day Results Guide to Making the Most of Twitter, Facebook, LinkedIn, and Blogging to Grab Headlines and Get Clients"/>
        <s v="Social Media Rules of Engagement: Why Your Online Narrative is the Best Weapon During a Crisis "/>
        <s v="The Self-Aware Leader: Play to Your Strengths, Unleash Your Team"/>
        <s v="Financial Adulting: Everything You Need to Know and Do to be a Financially Confident and Conscious Adult"/>
        <s v="An Executive Guide to IFRS: Content, Costs and Benefits to Business"/>
        <s v="Forging Relationships with External Stakeholders"/>
        <s v="SAP Solution Manager for SAP S/4HANA: Managing Your Digital Business"/>
        <s v="Working in a Document with Other Users in Excel for the Web"/>
        <s v="Search for Files by Using Wildcards [Guided]"/>
        <s v="How to Write Great Copy: Learn the Unwritten Rules of Copywriting"/>
        <s v="MIT Sloan Management Review Article on Confronting the Uncomfortable Reality of Workplace Discrimination"/>
        <s v="Postmodern Investment: Facts and Fallacies of Growing Wealth in a Multi-Asset World"/>
        <s v="The Training Needs Analysis Pocketbook"/>
        <s v="Crisis, Catastrophe, and Disaster in Organizations: Managing Threats to Operations, Architecture, Brand, and Stakeholders"/>
        <s v="The 12 Rules of Attention: How to Avoid Screw-Ups, Free Up Headspace, Do More and Be More at Work"/>
        <s v="Plan Your Financial Future: A Comprehensive Guidebook to Growing Your Net Worth, Second Edition"/>
        <s v="CompTIA Cybersecurity Analyst+: Encryption &amp; Hashing"/>
        <s v="Winning: Everyone Wants to Win, Not Everyone Knows How "/>
        <s v="Brief: Make a Bigger Impact by Saying Less "/>
        <s v="Eliminate the Chaos at Work: 25 Techniques to Increase Productivity"/>
        <s v="Audit and Accountancy Pitfalls: A Casebook for Practising Accountants, Lawyers and Insurers"/>
        <s v="Good Business: The Talk, Fight, Win Way to Change the World"/>
        <s v="An Introduction to Anti-Bribery Management Systems (BS 10500): Doing Right Things"/>
        <s v="Power BI Bootcamp UK: Session 1 Replay (April 2023)"/>
        <s v="Senior Professional in Human Resources: Introduction to SPHR®"/>
        <s v="Getting Started with Linux Command Line Fundamentals [Getting Started]"/>
        <s v="Remote Work: Redesign Processes, Practices and Strategies to Engage a Remote Workforce "/>
        <s v="11 Secrets of Nonprofit Excellence: Merger, Transformation, and Growth"/>
        <s v="Body Language Secrets to Win More Negotiations: How to Read Any Opponent and Get What You Want"/>
        <s v="YouthNation: Building Remarkable Brands in a Youth-Driven Culture"/>
        <s v="Becoming a Leader in Product Development"/>
        <s v="Handle with CARE: Motivating and Retaining Your Employees"/>
        <s v="Doesn't Hurt to Ask: Using the Power of Questions to Communicate, Connect, and Persuade"/>
        <s v="Service Leadership: How Having a Calling Makes the Workplace More Effective"/>
        <s v="Grappling With The Gray: An Ethical Handbook for Personal Success and Business Prosperity"/>
        <s v="Inclusive Leadership: Negotiating Gendered Spaces"/>
        <s v="Continuous Learning"/>
        <s v="Building Resilient Healthcare Systems With ICTs"/>
        <s v="Bank Liquidity Creation and Financial Crises"/>
        <s v="Endure: How to Work Hard, Outlast, and Keep Hammering"/>
        <s v="Closing: 5 Sales Skills for Achieving Win-Win Outcomes"/>
        <s v="Presentation Skills for Quivering Wrecks, Second Edition"/>
        <s v="Building a Digital Future: A Transformational Blueprint for Innovating with Microsoft Dynamics 365"/>
        <s v="Fanocracy: Turning Fans into Customers and Customers into Fans"/>
        <s v="SHRM Society for Human Resource Management Complete Study Guide: SHRM-CP Exam and SHRM-SCP Exam"/>
        <s v="Creating, joining &amp; managing a community in Yammer Web 2020"/>
        <s v="Anti-Money Laundering: A Practical Guide to Reducing Organizational Risk"/>
        <s v="Infectious: How to Connect Deeply and Unleash the Energetic Leader Within"/>
        <s v="CISSP Practice Exams, Fourth Edition"/>
        <s v="InDesign in easy steps, 3rd edition"/>
        <s v="Mayo Clinic Q&amp;A: Cardiometabolic Diseases Increase COVID-19 Risk"/>
        <s v="Emerging Data Trends: AI TRiSM Unleashed"/>
        <s v="MCA Microsoft Office Specialist (Office 365 and Office 2019) Study Guide: Word Associate Exam MO-100"/>
        <s v="Cloud Data Architecture: Data Management &amp; Adoption Frameworks"/>
        <s v="How to Sell Yourself: Using Leadership, Likability, and Luck to Succeed, Revised Edition"/>
        <s v="The Coming Age of Robots: Implications for Consumer Behavior and Marketing Strategy"/>
        <s v="Selling and Sales Techniques: Winning Profitable New Business"/>
        <s v="Getting things done with tasks &amp; notes in Outlook 365"/>
        <s v="Browsing documents in Word 365"/>
        <s v="Breaking Bad Habits: Defy Industry Norms and Reinvigorate Your Business"/>
        <s v="Manufacturing Strategy: How to Formulate and Implement a Winning Plan, 2nd Edition"/>
        <s v="Rainmaking Conversations: Influence, Persuade, and Sell in Any Situation   "/>
        <s v="Black Card: A Novel"/>
        <s v="Master Mentors Volume 2: 30 Transformative Insights from Our Greatest Minds"/>
        <s v="I Don't Understand: Navigating Unconscious Bias in the Workplace"/>
        <s v="Customer Service for Dummies, 3rd Edition"/>
        <s v="UNBIAS: Addressing Unconscious Bias at Work"/>
        <s v="Making a Success of Managing and Working Remotely"/>
        <s v="Corporate Integrity: Rethinking Organizational Ethics and Leadership"/>
        <s v="Multicultural Marketing Is Your Story"/>
        <s v="World-Class Selling: New Sales Competencies"/>
        <s v="The Employee Engagement Mindset: The Six Drivers for Tapping into the Hidden Potential of Everyone in Your Company"/>
        <s v="MIT Sloan Management Review Article on Putting Customer Experience at the Center of Digital Transformation"/>
        <s v="Put Your Dream to the Test: 10 Questions That will Help You See it and Seize it"/>
        <s v="Developing a Team of Creative Gurus"/>
        <s v="Strategic Human Resource Development: A Journey in Eight Stages"/>
        <s v="The Art of Asking Questions"/>
        <s v="Creating Brands through People and Planning"/>
        <s v="Plan and Conduct Effective Meetings: 24 Steps to Generate Meaningful Results"/>
        <s v="RSTECH: IOS Commands, Startup-Config, &amp; IOX-XE Modes"/>
        <s v="Data Visualization and Storytelling AUS Bootcamp April 2024: Session 1 Replay"/>
        <s v="CompTIA Linux+: Managing Services"/>
        <s v="Managing with a Cost-control Mindset"/>
        <s v="World Class IT Service Delivery"/>
        <s v="AWS Cloud Practitioner Bootcamp 2023: Session 1 Replay (June 2023)"/>
        <s v="Excel Dynamic Arrays Straight to the Point"/>
        <s v="The Absence Management Pocketbook"/>
        <s v="Boosting Profitability: Succeeding as a Profit-Driven Manager"/>
        <s v="Explore Power Platform"/>
        <s v="How to Get a Meeting with Anyone: The Untapped Selling Power of Contact Marketing"/>
        <s v="Stop Talking, Start Doing Action Book: Practical Tools and Exercises to Give You a Kick in the Pants"/>
        <s v="MIT Sloan Management Review Article on Key Words for Digital Transformation"/>
        <s v="Telling Training's Story: Evaluation Made Simple, Credible, and Effective"/>
        <s v="Professional ADO.NET 3.5 with LINQ and the Entity Framework"/>
        <s v="Execution Plain and Simple: Twelve Steps to Achieving Any Goal On Time and On Budget"/>
        <s v="Global Leadership Initiatives for Conflict Resolution and Peacebuilding"/>
        <s v="Consultative Selling: The Hanan Formula for High-Margin Sales at High Levels, Eighth Edition"/>
        <s v="The Book of Gimp:  A Complete Guide to Nearly Everything"/>
        <s v="Think Like a Marketer: How a Shift in Mindset Can Change Everything for Your Business"/>
        <s v="Convinced!: How to Prove your Competence &amp; Win People Over"/>
        <s v="MIT Sloan Management Review Article on Sustaining Sustainability"/>
        <s v="Manage Network Settings by Using Windows PowerShell [Guided]"/>
        <s v="Revolutionizing IT: The Art of Using Information Technology Effectively"/>
        <s v="Influence Without Authority, Third Edition"/>
        <s v="Transformation Management: Towards the Integral Enterprise"/>
        <s v="Coaching at Work: Powering Your Team With Awareness, Responsibility and Trust"/>
        <s v="Conversations That Win the Complex Sale:  Using POWER MESSAGING to Create More Opportunities, Differentiate Your Solutions, and Close More Deals"/>
        <s v="Onboarding: How to Get Your New Employees Up to Speed in Half the Time"/>
        <s v="The Digital Transformation and Japan's Political Economy"/>
        <s v="Manage models in AI Builder"/>
        <s v="Transcend data analysis together with Power BI and Excel"/>
        <s v="Can I Have Your Attention?: Inspiring Better Work Habits, Focusing Your Team, and Getting Stuff Done in the Constantly Connected Workplace"/>
        <s v="Secrets of Power Problem Solving"/>
        <s v="International Auditing Standards in the United States"/>
        <s v="Smart Business: What Alibaba's Success Reveals About the Future of Strategy"/>
        <s v="Erasing Institutional Bias: How to Create Systemic Change for Organizational Inclusion"/>
        <s v="Geek Heresy: Rescuing Social Change from the Cult of Technology"/>
        <s v="Get Big Things Done: The Power of Connectional Intelligence"/>
        <s v="The Power of eCommunication: A Comprehensive Guide for Using E-mail, Voice Mail, Instant Messaging, Conference Calls, and Web Conferences"/>
        <s v="The Authentic Career: Following the Path of Self-Discovery to Professional Fulfillment"/>
        <s v="The Body Language Handbook: How To Read Everyone’s Hidden Thoughts and Intentions"/>
        <s v="Microsoft Word 2010 All-in-One For Dummies"/>
        <s v="Due Diligence and Corporate Governance"/>
        <s v="Microsoft Office 2013 Advanced Essentials: PowerPoint 2013, Exercise Workbook"/>
        <s v="Compelling People: The Hidden Qualities That Make Us Influential"/>
        <s v="Hello Stay Interviews, Goodbye Talent Loss: A Manager's Playbook"/>
        <s v="The Burger King: A Whopper of a Story on Life and Leadership"/>
        <s v="Mastering Business Analysis Versatility: Seven Steps to Develop Advanced Competencies and Capabilities"/>
        <s v="Interest Rate Derivatives Explained: Products and Markets, Volume 1"/>
        <s v="CompTIA Server+: Deploying Cloud PaaS &amp; SaaS"/>
        <s v="Giving Effective Feedback, Self-Study Guide (Supervisors and Managers Series)"/>
        <s v="Lead with Speed: Fire Up Your Team, Power Your Engine of Development, and Make Your Organization Soar"/>
        <s v="Supply Chain Strategies: Customer Driven and Customer Focused"/>
        <s v="Copywriting in A Week: Be A Great Copywriter in Seven Simple Steps "/>
        <s v="The Art of Caring Leadership: How Leading with Heart Uplifts Teams and Organizations"/>
        <s v="Brand Love: Building Strong Consumer-Brand Connections"/>
        <s v="PSM II (Professional Scrum Master level II) Bootcamp"/>
        <s v="Corporate Entrepreneurship: How to Create a Thriving Entrepreneurial Spirit Throughout Your Company"/>
        <s v="Give and receive effective feedback"/>
        <s v="Maritime Logistics: A Guide to Contemporary Shipping and Port Management, Third Edition"/>
        <s v="The Value Investors: Lessons from the World's Top Fund Managers, 2nd Edition"/>
        <s v="Innovative Corporate Performance Management: Five Key Principles to Accelerate Results"/>
        <s v="Supplier Relationship Management: Unlocking the Hidden Value in Your Supply Base"/>
        <s v="Balanced Leadership: Making the Best Use of Personal and Team Leadership in Projects"/>
        <s v="Microsoft SQL Server 2008 Bible"/>
        <s v="Relationship Management and Client Engagement: Delivering Sustained Sales Success"/>
        <s v="Visibility Marketing: The No-Holds-Barred Truth About What It Takes to Grab Attention, Build Your Brand, and Win New Business"/>
        <s v="Digital Marketing Management: A Handbook for the Current (or Future) CEO"/>
        <s v="The Founder's Mentality: How to Overcome the Predictable Crises of Growth"/>
        <s v="Job Ready Go: Land Your First Role with One of the Leading Modern Programming Languages"/>
        <s v="The Happy Inbox"/>
        <s v="The Spotify Play: How CEO and Founder Daniel Ek Beat Apple, Google, and Amazon in the Race for Audio Dominance"/>
        <s v="SQL Server AlwaysOn Revealed"/>
        <s v="Practical Enterprise Risk Management:  A Business Process Approach"/>
        <s v="Evangelist Marketing: What Apple, Amazon, and Netflix Understand About Their Customers (That Your Company Probably Doesn't)"/>
        <s v="Cases on Survival and Sustainability Strategies of Social Entrepreneurs"/>
        <s v="Translating Training Into Leadership: The Reasons Psychologists Make Effective Leaders"/>
        <s v="The Toyota Way: 14 Management Principles from the World's Greatest Manufacturer"/>
        <s v="Improving Business Performance With Lean, Second Edition"/>
        <s v="Benchmarking: A Guide for Your Journey to Best-Practice Processes"/>
        <s v="Value Stream Management for the Lean Office"/>
        <s v="Office 2013 for Dummies eLearning Kit"/>
        <s v="Only the Paranoid Survive: How to Exploit the Crisis Points That Challenge Every Company"/>
        <s v="The Big Book of English Verbs"/>
        <s v="Getting Started with Linux System Administration Tasks [Getting Started]"/>
        <s v="CompTIA Security+: Enterprise Security Capabilities"/>
        <s v="Digital Marketing for Businesses in Easy Steps"/>
        <s v="Develop Your Assertiveness "/>
        <s v="Supercharge Excel: When You Learn to Write DAX for Power Pivot"/>
        <s v="Pro VS 2005 Reporting using SQL Server and Crystal Reports"/>
        <s v="Doing Business in Africa: From Economic Growth to Societal Development"/>
        <s v="Project Manager Competency Development Framework, Third Edition "/>
        <s v="Work Made Fun Gets Done!: Easy Ways to Boost Energy, Morale, and Results"/>
        <s v="Effective Coaching"/>
        <s v="Handbook of Research on Policies and Practices for Assessing Inclusive Teaching and Learning"/>
        <s v="Identify the language of text with AI Builder"/>
        <s v="CompTIA Cybersecurity Analyst+: Intrusion Detection &amp; Traffic Analysis"/>
        <s v="Insanely Simple: The Obsession that Drives Apple's Success"/>
        <s v="From Impressed to Obsessed: 12 Principles for Turning Customers and Employees into Lifelong Fans"/>
        <s v="The Handbook of Hybrid Securities: Convertible Bonds, CoCo Bonds and Bail-In"/>
        <s v="Leadership: The Inner Side of Greatness, A Philosophy for Leaders, 2nd Edition "/>
        <s v="The Sales Leader’s Problem Solver: Practical Solutions to Conquer Management Mess-ups, Handle Difficult Sales Reps, and Make the Most of Every Opportunity"/>
        <s v="The Human Workplace: People-Centred Organizational Development "/>
        <s v="Customer-Driven Service"/>
        <s v="The Everyday Feminist: The Key to Sustainable Social Impact: Driving Movements We Need Now More than Ever"/>
        <s v="AWS Associate Solutions Architect 2022: Design Secure Architectures (Intermediate Level)"/>
        <s v="The Ultimate Question: Driving Good Profits and True Growth"/>
        <s v="Cases on Applying Knowledge Economy Principles for Economic Growth in Developing Nations"/>
        <s v="Leading Digital: Turning Technology Into Business Transformation"/>
        <s v="Decision Making &amp; Problem Solving Strategies"/>
        <s v="Everyone Deserves a Great Manager: The 6 Critical Practices for Leading a Team"/>
        <s v="Fearless at Work: Achieve Your Potential by Transforming Small Moments into Big Outcomes "/>
        <s v="Myths of Management: What People Get Wrong about Being the Boss "/>
        <s v="The Power of Sustainable Thinking: How to Create a Positive Future for the Climate, the Planet, Your Organization and Your Life"/>
        <s v="MRI from Picture to Proton, Third Edition"/>
        <s v="MCSA: Windows Server 2012 Complete Study Guide (Exams 70-410, 70-411, 70-412, and 70-417)"/>
        <s v="Armstrong's Handbook of Management and Leadership for HR: Developing Effective People Skills for Better Leadership and Management, Fourth Edition "/>
        <s v="Real Estate Presentations that Make Millions"/>
        <s v="Industry Overview: Biotechnology"/>
        <s v="Brand Advocates: Turning Enthusiastic Customers into a Powerful Marketing Force"/>
        <s v="Crunch Time: How to Be Your Best When It Matters Most "/>
        <s v="Using charts in PowerPoint 365"/>
        <s v="Do Big Things: The Simple Steps Teams Can Take to Mobilize Hearts and Minds, and Make an Epic Impact"/>
        <s v="Digital Transformation Insights: Marketing, Sales &amp; Engineering Functions"/>
        <s v="MIT Sloan Management Review Article on Digital Transformation Opens New Questions — and New Problems to Solve"/>
        <s v="Six Sigma Process Documentation and Analysis"/>
        <s v="An Introduction to Lean Work Design: Standard Practices and Tools of Lean, Volume II"/>
        <s v="Benefit-Risk Assessment Methods in Medical Product Development: Bridging Qualitative and Quantitative Assessments"/>
        <s v="Quick Digital Citizenship Activities for K–5 Distance Learning"/>
        <s v="Yoga Wisdom at Work: Finding Sanity Off the Mat and on The Job"/>
        <s v="Instant Digital: Tech Accelerates to a New Normal: Part 1"/>
        <s v="Life Matters: Creating a Dynamic Balance of Work, Family, Time &amp; Money"/>
        <s v="Effective Delegation, 2nd Edition"/>
        <s v="Foundations. Tips and activities for parents and caregivers"/>
        <s v="Digital Business Transformation: How Established Companies Sustain Competitive Advantage From Now to Next"/>
        <s v="Saving the World at Work: What Companies and Individuals Can Do to Go Beyond Making a Profit to Making a Difference"/>
        <s v="The Memory Pocketbook"/>
        <s v="Who Do We Choose to Be: Facing Reality, Claiming Leadership, Restoring Sanity, Second Edition"/>
        <s v="Goliath Strikes Back: How Traditional Retailers Are Winning Back Customers from Ecommerce Startups"/>
        <s v="Organizing Files in Box Web"/>
        <s v="Integrated Project Management and Control: First Comes the Theory, then the Practice"/>
        <s v="Agile Key Exam Concepts"/>
        <s v="The First Steps in Negotiating"/>
        <s v="Negotiating the Best Solution"/>
        <s v="Listening Even When It's Difficult to Listen"/>
        <s v="Using Active Listening in Workplace Situations"/>
        <s v="Polishing Your Feedback Skills"/>
        <s v="Gaining a Positive Perspective on Feedback"/>
        <s v="Leading through the Challenge of Change"/>
        <s v="Getting to the Root of a Problem"/>
        <s v="Defining Alternative Solutions to a Problem"/>
        <s v="Choosing and Using the Best Solution"/>
        <s v="Confronting Your Assumptions"/>
        <s v="Investigating Arguments"/>
        <s v="Reaching Sound Conclusions"/>
        <s v="Facilitating Sustainable Change"/>
        <s v="Moving Forward with Change Planning"/>
        <s v="Making Change Stick"/>
        <s v="Combine multiple tables with JOINs in T-SQL"/>
        <s v="SPIN Selling"/>
        <s v="Demystifying Environmental, Social and Governance (ESG): Charting the ESG Course in Africa"/>
        <s v="Wiley Federal Government Auditing: Laws, Regulations, Standards, Practices, &amp; Sarbanes-Oxley, Second Edition"/>
        <s v="The Lean Six Sigma Pocket Guide XL: Combining the Best of Both Worlds Together to Eliminate Waste!"/>
        <s v="The Oxford Handbook of Innovation"/>
        <s v="The Obvious: All You Need to Know in Business. Period."/>
        <s v="The Big Book of HR, Revised and Updated Edition "/>
        <s v="Mayo Clinic Q&amp;A: 3-D Printing- public health"/>
        <s v="100 Top Tips: Microsoft Excel in Easy Steps"/>
        <s v="Security Hardening of a Linux-Based Product"/>
        <s v="Controlling Costs and Cash Flow: Strengthening Your Business’s Financial Performance"/>
        <s v="Unleashed: The Unapologetic Leader's Guide to Empowering Everyone Around You"/>
        <s v="Big Data Analytics: Turning Big Data into Big Money"/>
        <s v="Change from the Inside Out: Making You, Your Team, and Your Organization Change-Capable"/>
        <s v="Training Camp: What the Best Do Better Than Everyone Else"/>
        <s v="Pro Salesforce Analytics Cloud: A Guide to Wave Platform, Builder, and Explorer"/>
        <s v="Business Process Outsourcing: The Competitive Advantage"/>
        <s v="How to Organize Yourself "/>
        <s v="Cognitive Behavioural Coaching Pocketbook"/>
        <s v="The Standard for Program Management, Third Edition"/>
        <s v="COVID-19 Miniseries: Inside an Outbreak – Expert Perspective"/>
        <s v="Changing the Game: The Playbook for Leading Business Transformation"/>
        <s v="Making Budgets Work: Using Budgets to Improve Performance"/>
        <s v="Global and Transnational Business: Strategy and Management"/>
        <s v="Data Loading &amp; Visualization in Power BI: Loading Data from Cloud Storage"/>
        <s v="PSAV: Investing in Your Employees"/>
        <s v="The Creative Leader: Creative Thinking &amp; Innovation "/>
        <s v="Get started with Power Apps component framework"/>
        <s v="Failure Management : Malfunctions of Technologies, Organizations, and Society"/>
        <s v="Working with Tabs &amp; Apps in Teams 2022"/>
        <s v="Microsoft 365 Portable Genius"/>
        <s v="Effortless: Make It Easier to Do What Matters Most "/>
        <s v="Healthcare Professionalism: Improving Practice Through Reflections on Workplace Dilemmas"/>
        <s v="PRINCE2 Study Guide: 2017 Update, Second Edition"/>
        <s v="International Supply Chain Relationships: Creating Competitive Advantage in a Globalized Economy"/>
        <s v="QuickBooks Online For Dummies, 2024 Edition"/>
        <s v="CompTIA Security+ Crash Course Bootcamp (January 2024): Session 1 Replay"/>
        <s v="The Film Photography Handbook: Rediscovering Photography in 35mm, Medium, and Large Format "/>
        <s v="Creating a Purposeful Life: How to Reclaim Your Life, Live More Meaningfully and Befriend Time"/>
        <s v="Leading International Projects: Diverse Strategies for Project Success"/>
        <s v="AWS Certified SysOps Administrator - Associate Official Practice Question Set (SOA-C02)"/>
        <s v="Gaining Insight through Organizational Awareness"/>
        <s v="Project Management"/>
        <s v="The Tools &amp; Techniques of Employee Benefit and Retirement Planning, 12th Edition"/>
        <s v="Rocket: Eight Lessons to Secure Infinite Growth"/>
        <s v="Improve Your Communication Skills  "/>
        <s v="Wiley CPAexcel Exam Review 2014 Focus Notes: Financial Accounting and Reporting"/>
        <s v="Future Cultures: How to Build a Future-Ready Organization Through Leadership"/>
        <s v="Building a Strategic Commitment to Sustainability"/>
        <s v="The Leader’s Guide to Lateral Thinking Skills: Unlocking the Creativity and Innovation in You and Your Team, Second Edition"/>
        <s v="Self-Improvement 101: What Every Leader Needs to Know"/>
        <s v="Innovation Leaders: How Senior Executives Stimulate, Steer and Sustain Innovation"/>
        <s v="Managing Product Management: Empowering Your Organization to Produce Competitive Products and Brands"/>
        <s v="PHR/SPHR: Professional in Human Resources Certification Study Guide, Fourth edition"/>
        <s v="Electronic Health Records For Dummies"/>
        <s v="A Supply Chain Management Guide to Business Continuity"/>
        <s v="Speaking of India: Bridging the Communication Gap When Working with Indians"/>
        <s v="Why Teams Don't Work"/>
        <s v="Be Where Your Feet Are: Seven Principles to Keep You Present, Grounded, and Thriving"/>
        <s v="The Handbook of High Performance Virtual Teams: A Toolkit for Collaborating Across Boundaries"/>
        <s v="LinkedIn Profile Optimization for Dummies, 2nd Edition"/>
        <s v="IT Project Management: A Geek's Guide to Leadership"/>
        <s v="The End of Marketing: Humanizing Your Brand in the Age of Social Media and AI"/>
        <s v="Disciplined Entrepreneurship: 24 Steps to a Successful Startup"/>
        <s v="HBR Guide to Getting the Mentoring You Need"/>
        <s v="Innovation the NASA Way: Harnessing the Power of Your Organization for Breakthrough Success"/>
        <s v="The DNA of Physician-Leadership: Creating Dynamic Executives"/>
        <s v="Windows Memory Dump Analysis Accelerated, Version 2.0"/>
        <s v="The Leaders Within: Engagement, Leadership Development, and Succession Planning"/>
        <s v="Senior Professional in Human Resources: SPHR® Exam Summary"/>
        <s v="The Strategic Development of Talent"/>
        <s v="Selling Through Tough Times: Grow Your Profits and Mental Resilience Through any Downturn"/>
        <s v="Level-Up Leadership: Engaging Leaders for Success"/>
        <s v="What Makes Great Leaders Great: Management Lessons from Icons Who Changed the World"/>
        <s v="Quantitative Financial Risk Management: Theory and Practice"/>
        <s v="Master the Matrix: 7 Essentials for Getting Things Done in Complex Organizations"/>
        <s v="Vision Statement: A Blind Man’s View of Life from the Inside Out"/>
        <s v="The Power of Global Teams: Driving Growth and Innovation in a Fast Changing World"/>
        <s v="Digital Engagement: Internet Marketing That Captures Customers and Builds Intense Brand Loyalty"/>
        <s v="Introduction to extending Microsoft Power Platform"/>
        <s v="AI in Power BI Competency (Intermediate Level)"/>
        <s v="Mindfulness At Work Essentials For Dummies"/>
        <s v="Leadercamp: Connected Leadership Series - Communicate To Influence (Part 2 of 4)"/>
        <s v="Building Conflict Competent Teams"/>
        <s v="Workplace Learning and Development: Delivering Competitive Advantage for Your Organization"/>
        <s v="Stuffed and Starved: The Hidden Battle for the World Food System"/>
        <s v="Product Management: Building a Product Roadmap and Agile Product Management"/>
        <s v="Adaptive Markets: Financial Evolution at the Speed of Thought"/>
        <s v="Mind Gym: Achieve More by Thinking Differently"/>
        <s v="Tools for Project Management, Workshops and Consulting: A Must-Have Compendium of Essential Tools and Techniques"/>
        <s v="Getting Started with AWS Elastic Compute Cloud [Getting Started]"/>
        <s v="Implement hybrid backup and recovery with Windows Server IaaS"/>
        <s v="Transportation and Information: Trends in Technology and Policy"/>
        <s v="100 Things Successful Leaders Do: Little lessons in leadership"/>
        <s v="How to Overcome Stress &amp; Pressure: For a Happier and Healthier Life  "/>
        <s v="Cisco Core Competency (Intermediate Level)"/>
        <s v="From Business Cards to Business Relationships: Personal Branding and Profitable Networking Made Easy, Second Edition"/>
        <s v="The Risk Driven Business Model: Four Questions That Will Define Your Company "/>
        <s v="The Datapreneurs: The Promise of AI and the Creators Building Our Future"/>
        <s v="Responsible Consumption and Sustainability: Case Studies from Corporate Social Responsibility, Social Marketing, and Behavioral Economics"/>
        <s v="Reading the Room: Group Dynamics for Coaches and Leaders"/>
        <s v="CompTIA Security+ Crash Course Bootcamp (2023): Session 4 Replay"/>
        <s v="Thriving or Surviving: Why Organisations Succeed: Understanding the Critical Factors for Business Success"/>
        <s v="Three Key Success Factors for Transforming Your Business: Mindset, Infrastructure, Capability"/>
        <s v="Work Better Together: How to Cultivate Strong Relationships to Maximize Well-Being and Boost Bottom Lines "/>
        <s v="Data Literacy for All Bootcamp: Session 2 Replay (October/November 2023)"/>
        <s v="The Language of Sales: The Art and Science of Sales Communication  "/>
        <s v="A World Gone Social: How Companies Must Adapt to Survive"/>
        <s v="Using Business Etiquette to Increase Your Professionalism"/>
        <s v="AWS Cloud Practitioner Bootcamp 2023: Session 1 Replay (Aug/Sept 2023)"/>
        <s v="Smart Work: Centralise, Organise, Realise"/>
        <s v="Working in the Gig Economy: How to Thrive and Succeed When You Choose to Work for Yourself"/>
        <s v="The Personality Code: Unlock the Secret to Understanding Your Boss, Your Colleagues, Your Friends...and Yourself!"/>
        <s v="Big Data at Work: Dispelling the Myths, Uncovering the Opportunities "/>
        <s v="Microsoft PowerPoint 2013 Core Essentials"/>
        <s v="Clean: Lessons from Ecolab's Century of Positive Impact"/>
        <s v="Bridging Differences for Better Mentoring: Lean Forward, Learn, and Leverage"/>
        <s v="Culture Audit in Financial Services: Reporting on Behaviour to Conduct Regulators"/>
        <s v="Managing Users &amp; Group Permissions in Box Web"/>
        <s v="The 10X Rule: The Only Difference Between Success and Failure"/>
        <s v="Secure Hyper-V workloads"/>
        <s v="Supply Chain Financial Management: Best Practices, Tools, and Applications for Improved Performance"/>
        <s v="Visual Social Marketing for Dummies"/>
        <s v="Accountability: The Key to Driving a High-Performance Culture"/>
        <s v="Jefa in Training: The Business Startup Toolkit for Entrepreneurial and Creative Women"/>
        <s v="Breaking the Fear Barrier: How Fear Destroys Companies From The Inside Out and What To Do About It"/>
        <s v="Illustrating Presentations in Google Slides 2022"/>
        <s v="Developing Human Capital: Using Analytics to Plan and Optimize Your Learning and Development Investments"/>
        <s v="Financial Accounting and Reporting for Non-Accounting Students: How to Interpret Financial Statements and Appraise Company Performance"/>
        <s v="Ted Rubin on How to Look People in the Eye Digitally: Bringing In-Person Social Skills to the Digital World"/>
        <s v="Fill Your Funnel: Selling with Social Media"/>
        <s v="Aim High: Chart Your Course and Find Success"/>
        <s v="7-Phase Consulting Model for Change Projects: Human Capital, Volume 35, Issue 1801, January 2018"/>
        <s v="Leading with AI and Analytics: Build Your Data Science IQ to Drive Business Value"/>
        <s v="Excel 2013 Power Programming with VBA"/>
        <s v="Understanding Agile Fundamentals (2021 Update)"/>
        <s v="Everyone Communicates, Few Connect: What the Most Effective People Do Differently"/>
        <s v="AWS SysOps Associate 2021: AWS Security and Compliance Competency (Intermediate Level)"/>
        <s v="10 Steps to Successful Business Alignment"/>
        <s v="Enable Network Security in AWS [Guided]"/>
        <s v="The Human-Centric Workplace: Enabling People, Communities And Our Planet To Thrive"/>
        <s v="CompTIA Linux+: Solving CPU, Memory, Boot, &amp; Performance Issues"/>
        <s v="Managing Change: Manga for Success"/>
        <s v="Mastering VBA for Microsoft Office 365, 2019 Edition"/>
        <s v="Can You Create Database Objects by Using T-SQL? [Advanced]"/>
        <s v="MCA Microsoft Office Specialist (Office 365 and Office 2019) Study Guide: PowerPoint Associate Exam MO-300"/>
        <s v="Perfect PHRases for Performance Reviews: Hundreds of Ready-to-Use PHRases That Describe Your Employees' Performance"/>
        <s v="The Leadership Coaching Sourcebook: A Guide to the Executive Coaching Literature"/>
        <s v="SENSS 1.0: ASA Firewall Configuration &amp; Access Control"/>
        <s v="Growth Through Innovation: Managing the Technology-Driven Enterprise"/>
        <s v="Code Halos: How the Digital Lives of People, Things, and Organizations are Changing the Rules of Business"/>
        <s v="Dealing with Difficult People, Third Edition"/>
        <s v="Building Trust: in Business, Politics, Relationships, and Life"/>
        <s v="Our Planet Powered by AI: How We Use Artificial Intelligence to Create a Sustainable Future for Humanity"/>
        <s v="User Research: Improve Product and Service Design and Enhance Your UX Research, 2nd Edition"/>
        <s v="What We Owe Each Other: A New Social Contract for a Better Society"/>
        <s v="Windows Server update management"/>
        <s v="SAP Revenue Accounting and Reporting and IFRS 15"/>
        <s v="IT Project Proposals: Writing to Win"/>
        <s v="The Gumbo Coalition: 10 Leadership Lessons That Help You Inspire, Unite, and Achieve"/>
        <s v="Encountering the Chinese: A Modern Country, An Ancient Culture, Third Edition"/>
        <s v="Evolution of Peace Leadership and Practical Implications"/>
        <s v="Boombustology: Spotting Financial Bubbles Before They Burst, Second Edition"/>
        <s v="Parenting with Presence"/>
        <s v="Manufacturing Excellence: Renewal and Rebirth"/>
        <s v="Data Loading and Visualization in Power BI Competency (Intermediate Level)"/>
        <s v="Zen of Postproduction: Stress-Free Photography Workflow and Editing"/>
        <s v="Illustrating and enhancing your document in Word for the Web"/>
        <s v="Developing Sales Managers: Activating Sales Performance Through Learning"/>
        <s v="Sustainability Reporting and Communications"/>
        <s v="The Sustainability Scorecard: How to Implement and Profit from Unexpected Solutions"/>
        <s v="Meeting the Challenges of Data Quality Management"/>
        <s v="AWS SysOps Associate 2021: Monitoring AWS"/>
        <s v="Lean Supply Chain: Collected Practices &amp; Cases"/>
        <s v="Social Media Metrics Secrets: Do What You Never Thought Possible with Social Media Metrics"/>
        <s v="The Emotional Intelligence Pocketbook, 2nd Edition"/>
        <s v="Take on the Harder Tasks"/>
        <s v="Surviving a Downturn: Leading in Adversity"/>
        <s v="Outliers: The Story of Success"/>
        <s v="Recognizing Hallucinations, Inaccuracies, and Bias in AI"/>
        <s v="Office 2019 in Easy Steps"/>
        <s v="Advanced Operations Management for Complex Systems"/>
        <s v="Needs Assessment Basics, 2nd Edition"/>
        <s v="The Remote Facilitator's Pocket Guide"/>
        <s v="Flawless Consulting: A Guide to Getting Your Expertise Used, 4th Edition"/>
        <s v="Enterprise Risk Assessment and Business Impact Analysis: Best Practices"/>
        <s v="Configuring Cross Region Replication for an S3 Bucket [Guided]"/>
        <s v="The Strategist: Be the Leader Your Business Needs"/>
        <s v="The Rise of Virtual Communities: In Conversation with Virtual World Pioneers"/>
        <s v="Creativity in Art, Design and Technology"/>
        <s v="At What Cost: Modern Capitalism and the Future of Health"/>
        <s v="Who: The A Method for Hiring"/>
        <s v="Limited Liability Companies for Dummies: 3rd Edition"/>
        <s v="Navigating Sustainability Data: How Organizations can use ESG Data to Secure Their Future"/>
        <s v="Machine Learning for Decision Makers: Cognitive Computing Fundamentals for Better Decision Making"/>
        <s v="Corporate Blogging For Dummies"/>
        <s v="Adobe Photoshop Lightroom Classic for Dummies, 2nd Edition"/>
        <s v="Empowered: Ordinary People, Extraordinary Products"/>
        <s v="Rivers of Power: How a Natural Force Raised Kingdoms, Destroyed Civilizations, and Shapes Our World"/>
        <s v="Teach Yourself visually MacBook, 4th Edition"/>
        <s v="CompTIA Linux+ and LPIC Practice Tests: Exams LX0-103/LPIC-1 101-400, LX0-104/LPIC-1 102-400, LPIC-2 201, and LPIC-2 202"/>
        <s v="DATA-ISM: The Revolution Transforming Decision Making, Consumer Behavior, and Almost Everything Else"/>
        <s v="Seamless: Successful B2B Marketing, Selling, and Account Management"/>
        <s v="A Refresher in Financial Accounting"/>
        <s v="ProvenCare: How to Deliver Value-Based Healthcare the Geisinger Way"/>
        <s v="Microsoft Outlook Programming: Jumpstart for Administrators, Power Users, and Developers"/>
        <s v="Built-In Social: Essential Social Marketing Practices for Every Small Business"/>
        <s v="Practical Methods of Financial Engineering and Risk Management: Tools for Modern Financial Professionals"/>
        <s v="Demystifying Public Speaking"/>
        <s v="Writing Performance Documentation: A Self-Paced Training Program"/>
        <s v="PMP Project Management Professional Exam Review Guide, Fourth Edition"/>
        <s v="Strategic Analytics: The Insights You Need from Harvard Business Review"/>
        <s v="Redesigning CapEx Strategy: A Groundbreaking Systems Approach to Sustainably Maximize Company Cash Flow"/>
        <s v="Automate Power BI solution management"/>
        <s v="Talk Less, Say More: 3 Habits to Influence Others and Make Things Happen"/>
        <s v="The Career Transition Pocketbook"/>
        <s v="Direct Selling"/>
        <s v="Leading Beyond Change: A Practical Guide to Evolving Business Agility "/>
        <s v="Skin in the Game: No Longer Just a C-Level Employee"/>
        <s v="Beginning Database Programming Using ASP.NET Core 3: With MVC, Razor Pages, Web API, jQuery, Angular, SQL Server, and NoSQL"/>
        <s v="The Apple Experience: The Secrets to Building Insanely Great Customer Service"/>
        <s v="Can You Maintain an Active Directory Domain Services Database? [Advanced]"/>
        <s v="Working Minds: A Practitioner’s Guide to Cognitive Task Analysis"/>
        <s v="Outlook 2016 (77-731)"/>
        <s v="Configure a Server by Using Windows PowerShell Desired State Configuration [Guided]"/>
        <s v="The Change Cycle: How People Can Survive and Thrive in Organizational Change"/>
        <s v="Personalization at Work: How HR Can Use Job Crafting to Drive Performance, Engagement and Wellbeing"/>
        <s v="The Complete Guide to Macro and Close-up Photography "/>
        <s v="Ways and Means for Managing Up: 50 Strategies for Helping You and Your Boss Succeed"/>
        <s v="Strategic Sourcing Management: Structural and Operational Decision-making "/>
        <s v="Operational Auditing: Principles and Techniques for a Changing World"/>
        <s v="How to Recognize &amp; Reward Employees: 150 Ways to Inspire Peak Performance, Second Edition"/>
        <s v="Leadercamp on-demand: The Life Wheel for Resilience and Well-Being"/>
        <s v="Entrepreneurial Finance: Finance and Business Strategies for the Serious Entrepreneur, Fourth Edition "/>
        <s v="The Staff Engineer's Path: A Guide for Individual Contributors Navigating Growth and Change"/>
        <s v="Financial Literacy: Implications for Retirement Security and the Financial Marketplace"/>
        <s v="aPHR Associate Professional in Human Resources Certification Practice Exams"/>
        <s v="Interview Questions in Business Analytics"/>
        <s v="Conscious Marketing: How to Create an Awesome Business with a New Approach to Marketing"/>
        <s v="Management of Healthcare Organizations: An Introduction, Fourth Edition"/>
        <s v="HBR's 10 Must Reads on Strategy, Volume 2"/>
        <s v="Crazy Busy: Keeping Sane in a Stressful World"/>
        <s v="Leading Outside the Lines: How to Mobilize the (in)Formal Organization, Energize Your Team and Get Better Results "/>
        <s v="Career Match: Connecting Who You Are with What You'll Love to Do"/>
        <s v="Quicken 2015 For Dummies"/>
        <s v="Mayo Clinic COVID-19 Live Webinar Series - August 17, 2020: Caring for Critically Ill Patients with COVID-19: Top Lessons and Innovations"/>
        <s v="Customize the command bar"/>
        <s v="Introduction to Programming and Computer Science - Full Course"/>
        <s v="Equity: How to Design Organizations Where Everyone Thrives"/>
        <s v="Talent Relationship Management: Competitive Recruiting Strategies in Times of Talent Shortage"/>
        <s v="CompTIA Security+ Crash Course Bootcamp (Sept 2023): Session 2 Replay"/>
        <s v="Mitigating Legal Risks of Working from Home"/>
        <s v="Updating to Server 2019: Server Configuration"/>
        <s v="Accounting for Non-Accountants: The Fast and Easy Way to Learn the Basics"/>
        <s v="Legal Data for Banking: Business Optimisation and Regulatory Compliance"/>
        <s v="Coaching Across Cultures: New Tools for Leveraging National, Corporate and Professional Differences"/>
        <s v="Agile Toolkit Bootcamp"/>
        <s v="The Safety Playbook: A Healthcare Leader's Guide to Building a High-Reliability Organization"/>
        <s v="Working with tables in Excel 365"/>
        <s v="Kiss That Frog!: 12 Great Ways to Turn Negatives into Positives in Your Life and Work"/>
        <s v="Data analytics"/>
        <s v="Configure Account Lockout Policy Settings [Guided]"/>
        <s v="HBR's 10 Must Reads: The Essentials: HBR's 10 Must Reads Series"/>
        <s v="The Daily Edge: Simple Strategies to Increase Efficiency and Make an Impact Every Day"/>
        <s v="Positively Purple: Build an Inclusive World Where People with Disabilities Can Flourish"/>
        <s v="Discovering Groups with Microsoft 365 Groups"/>
        <s v="Creating a Knowledge-Sharing Culture"/>
        <s v="My Robot Gets Me: How Social Design Can Make New Products More Human"/>
        <s v="AWS Cloud Sandbox"/>
        <s v="Creative Facilitation Techniques for Training"/>
        <s v="Captivate: The Science of Succeeding with People"/>
        <s v="The Five Temptations of a CEO: A Leadership Fable, Commemorative Edition"/>
        <s v="CCNA 2020: IT Security Concepts"/>
        <s v="Rogue Waves: Future-Proof Your Business to Survive and Profit from Radical Change "/>
        <s v="Process Groups: A Practice Guide"/>
        <s v="Leadercamp on-demand: Decision Making"/>
        <s v="Discover Your True North, Expanded and Updated Edition"/>
        <s v="Handbook of Research on the Global View of Open Access and Scholarly Communications"/>
        <s v="Build a Career in Data Science"/>
        <s v="Presentation Skills, Tony Alessandra © 2004"/>
        <s v="Collaborate: The Art of We"/>
        <s v="AWS Cloud Practitioner Bootcamp March 2024: Session 1 Replay"/>
        <s v="Visualization Techniques for Climate Change with Machine Learning and Artificial Intelligence"/>
        <s v="Leadercamp on-demand: Inclusive Leadership"/>
        <s v="Promotions Are So Yesterday: Redefine Career Development. Help Employees Thrive."/>
        <s v="No Ego: How Leaders Can Cut the Cost of Workplace Drama, End Entitlement, and Drive Big Results"/>
        <s v="Propeller: Accelerating Change by Getting Accountability Right"/>
        <s v="Leadercamp on-demand: Own Your Career, Own Your Life"/>
        <s v="Lifescale: How to Live a More Creative, Productive and Happy Life  "/>
        <s v="Freemium Economics: Leveraging Analytics and User Segmentation to Drive Revenue"/>
        <s v="Judgment Calls: Twelve Stories of Big Decisions and the Teams That Got Them Right"/>
        <s v="The Five-Minute Interview, 3rd Edition"/>
        <s v="Organic Social Media: How to Build Flourishing Online Communities"/>
        <s v="Essence of a Manager"/>
        <s v="Design Thinking for Innovation: Prototyping and Testing"/>
        <s v="Rich Dad Poor Dad: What the Rich Teach Their Kids About Money That the Poor and Middle Class Do Not!"/>
        <s v="Automating Microsoft Windows Server 2008 R2 with Windows PowerShell 2.0"/>
        <s v="Native Advertising: The Essential Guide "/>
        <s v="PMP In Depth: Project Management Professional Study Guide for PMP and CAPM Exams"/>
        <s v="Using Behavioral Science in Marketing: Drive Customer Action and Loyalty by Prompting Instinctive Responses, 1st Edition"/>
        <s v="Material Adverse Change: Lessons from Failed M&amp;As"/>
        <s v="Valuation: Measuring and Managing the Value of Companies, Third Edition"/>
        <s v="Introduction to Scrum for the Team Bootcamp"/>
        <s v="The Glass Closet: Why Coming Out Is Good Business"/>
        <s v="Project Management Fundamentals Bootcamp: Session 4 Replay"/>
        <s v="The Episodic Career: How to Thrive at Work in the Age of Disruption"/>
        <s v="Mayo Clinic Q&amp;A: COVID-19 Research at Mayo Clinic"/>
        <s v="Deliver Great Training Courses in a Week: Lead an Outstanding Training Course in Seven Simple Steps "/>
        <s v="Cowgirl Power: How to Kick Ass in Business and Life"/>
        <s v="An Introduction to Lean Work Design: Fundamentals of Lean Operations, Volume I"/>
        <s v="SCOR: DHCP Snooping, DAI, IP Source Guard, Private VLANs, &amp; Storm Control"/>
        <s v="Strategic Project Management Made Simple: Practical Tools for Leaders and Teams"/>
        <s v="CompTIA Cybersecurity Analyst+: Cloud Computing"/>
        <s v="Leadership: All You Need to Know"/>
        <s v="Leading on the Edge"/>
        <s v="You Have 3 Minutes! Learn the Secret of the Pitch from Trump's Original Apprentice"/>
        <s v="Applied Strategic Planning: An Introduction, Second Edition"/>
        <s v="MIT Sloan Management Review Article on Introducing ‘The AI &amp; Machine Learning Imperative’"/>
        <s v="Customer Care Excellence: How to Create an Effective Customer Focus"/>
        <s v="Cultivating Mentor Relationships"/>
        <s v="The Big Moo: Stop Trying to Be Perfect and Start Being Remarkable"/>
        <s v="MIT Sloan Management Review Article on The Real Deal About Synthetic Data"/>
        <s v="Data Loading &amp; Visualization in Power BI: Getting Started"/>
        <s v="Connected: 24 Hours in the Global Economy"/>
        <s v="Welcome Neurodiversity"/>
        <s v="Crucial Influence, Third Edition: Leadership Skills to Create Lasting Behavior Change, Third Edition"/>
        <s v="Entering Startupland: An Essential Guide to Finding the Right Job"/>
        <s v="American Payroll Association’s Guide to Global Payroll Management, 11th Edition"/>
        <s v="A Complaint Is a Gift: How to Learn from Critical Feedback and Recover Customer Loyalty, 3rd Edition"/>
        <s v="Become: The Path to Purposeful Leadership"/>
        <s v="Reinventing Yourself: How to Become the Person You've Always Wanted to Be, 20th Anniversary Edition "/>
        <s v="Mayo Clinic Q&amp;A: Viruses can’t mutate if they can’t replicate"/>
        <s v="Choose Your WoW!: A Disciplined Agile Approach to Optimizing Your Way of Working, Second Edition"/>
        <s v="The Wolf in CIO’s Clothing: A Machiavellian Strategy for Successful IT Leadership"/>
        <s v="Strategic Project Management Made Simple: Solution Tools for Leaders and Teams, 2nd Edition"/>
        <s v="Reward Management: A Practical Introduction, 3rd Edition"/>
        <s v="Humble Inquiry: The Gentle Art of Asking Instead of Telling, Second Edition"/>
        <s v="Agile Practices for Waterfall Projects: Shifting Processes for Competitive Advantage"/>
        <s v="Jerks at Work: How to Deal With People Problems and Problem People, Revised Edition"/>
        <s v="iPad Secrets"/>
        <s v="Break Your Own Rules: How to Change the Patterns of Thinking That Block Women’s Paths to Power"/>
        <s v="Leadership Training, Association for Talent Development © 2015"/>
        <s v="Operations Management for Environmental Sustainability: Operational Measures, Regulations and Carbon Constrained Decisions"/>
        <s v="Wiley CIAexcel Exam Review 2014 Focus Notes: Part 2, Internal Audit Practice"/>
        <s v="Game Theory at Work: How to Use Game Theory to Outthink and Outmaneuver Your Competition"/>
        <s v="Victory Through Organization: Why the War for Talent is Failing Your Company and What You Can Do about It "/>
        <s v="Challenges and Applications for Hand Gesture Recognition"/>
        <s v="MATCH: A Systematic, Sane Process for Hiring the Right Person Every Time"/>
        <s v="Practical SQL Queries for SQL Server 2008 R2"/>
        <s v="Emotional Intelligence for Project Managers: The People Skills You Need to Achieve Outstanding Results, Second Edition"/>
        <s v="Windows 10 Portable Genius"/>
        <s v="Project Capacity Planning"/>
        <s v="Employee Engagement: A Practical Introduction, 3rd Edition"/>
        <s v="MIT Sloan Management Review Article on Global Competition With AI in Business: How China Differs"/>
        <s v="Freakonomics: A Rogue Economist Explores the Hidden Side of Everything"/>
        <s v="Operational Risk and Resilience"/>
        <s v="Project Management Theory and Practice"/>
        <s v="Legal and Regulatory Issues in Human Resources Management"/>
        <s v="Mayo Clinic COVID-19 Live Webinar Series -July 28th, 2020: COVID-19 and the Rapid Transition to a Virtual Practice"/>
        <s v="Microsoft SQL Server 2016 Migrating to Azure SQL Databases Proficiency (Advanced Level)"/>
        <s v="Using Excel for Business and Financial Modelling: A Practical Guide, Third Edition"/>
        <s v="Management and War: How Organisations Navigate Conflict and Build Peace"/>
        <s v="Make Your Nonprofit Social: Engage Your Users With Social Media"/>
        <s v="The Photographer's Eye: Composition and Design for Better Digital Photos"/>
        <s v="Analyzing Data in Excel Bootcamp 2023: Session 1 Replay (December 2023)"/>
        <s v="Power BI Bootcamp: Session 1 Replay (July 2023)"/>
        <s v="Managing Learning Programs"/>
        <s v="Using Information Technology Advancements to Adapt to Global Pandemics"/>
        <s v="Limitless: The Power of Hope and Resilience to Overcome Circumstance"/>
        <s v="The Science of Marketing: When to Tweet, What to Post, How to Blog, and Other Proven Strategies"/>
        <s v="Configure an Amazon EventBridge Rule That Triggers an Action [Guided]"/>
        <s v="PgMP Exam Practice Test &amp; Study Guide, Fourth Edition"/>
        <s v="Project Management the Agile Way: Making it Work in the Enterprise, Second Edition"/>
        <s v="International Finance: For Non-Financial Managers "/>
        <s v="Test and optimize SQL Server databases using the Database Experimentation Assistant (DEA)"/>
        <s v="Cardiac CT Made Easy: An Introduction to Cardiovascular Multidetector Computed Tomography, Third Edition"/>
        <s v="MIT Sloan Management Review Article on Moving Sales With Trajectory Based Mobile Advertising"/>
        <s v="Presentation Magic!  Achieving Outstanding Business Presentations Using The Rules of Magic"/>
        <s v="The Professional Project Manager: How We Become True Professionals"/>
        <s v="Every Job is a Sales Job: How to Use the Art of Selling to Win at Work"/>
        <s v="One Piece of Paper: The Simple Approach to Powerful, Personal Leadership "/>
        <s v="Achieving Service Excellence: Maximizing Enterprise Performance through Innovation and Technology"/>
        <s v="The Coaching Approach: A Key Tool for Successful Managers"/>
        <s v="PHR and SPHR Professional in Human Resources Certification Complete Practice Tests: 2018 Exams"/>
        <s v="Leadership Insights on Problem Solving &amp; Decision Making"/>
        <s v="SharePoint 2016 User’s Guide: Learning Microsoft's Business Collaboration Platform, Fifth Edition"/>
        <s v="The Hybrid Sales Channel: How to Ignite Growth by Bridging the Gap Between Direct and Indirect Sales"/>
        <s v="Configure and Test the Firewall in Windows [Guided]"/>
        <s v="Team Building: Proven Strategies for Improving Team Performance, Fifth Edition"/>
        <s v="The Feedback Pocketbook"/>
        <s v="Microsoft SQL Server 2016 Installation Literacy (Beginner Level)"/>
        <s v="Superpower: How to Think, Act, and Perform with Less Effort and Better Results"/>
        <s v="Valuation for M&amp;A: Building and Measuring Private Company Value, Third Edition"/>
        <s v="Agile Excellence for Product Managers: A Guide to Creating Winning Products with Agile Development Teams"/>
        <s v="Game Theory: Successful Negotiation in Purchasing: Requirements, Incentives and Award"/>
        <s v="Humanitarian Logistics: Meeting the Challenge of Preparing for and Responding to Disasters, Second Edition"/>
        <s v="COVID-19 Miniseries: Transcending the Valley of Death COVID-19 mRNA Vaccine Update"/>
        <s v="Expert Scripting and Automation for SQL Server DBAs"/>
        <s v="Improve Your Communication Skills: How to Build Trust, Be Heard and Communicate with Confidence, 6th edition"/>
        <s v="Leading through Disruption: A Changemaker's Guide to Twenty-First Century Leadership"/>
        <s v="How to Present: The Ultimate Guide to Presenting Your Ideas and Influencing People Using Techniques That Actually Work"/>
        <s v="Speaking As a Leader: How to Lead Every Time You Speak...From Board Rooms to Meeting Rooms, From Town Halls to Phone Calls"/>
        <s v="Next Generation Safety Leadership: From Compliance to Care"/>
        <s v="Inside CEO Succession: The Essential Guide to Leadership Transition"/>
        <s v="Removing the Barriers to Efficient Manufacturing: Real-World Applications of Lean Productivity"/>
        <s v="Coaching for Innovation: Tools and Techniques for Encouraging New Ideas in the Workplace"/>
        <s v="Mayo Clinic Q&amp;A: How to Clean During COVID-19"/>
        <s v="Financial Accounting: IFRS, 3rd Edition"/>
        <s v="The Happiness Advantage: The Seven Principles of Positive Psychology That Fuel Success and Performance at Work"/>
        <s v="Care to Dare: Unleashing Astonishing Potential Through Secure Base Leadership"/>
        <s v="The End of Marketing: Humanizing Your Brand in the Age of Social Media, Second Edition"/>
        <s v="Explore Power Apps"/>
        <s v="Up Up and Array!: Dynamic Array Formulas for Excel 365 and Beyond"/>
        <s v="CISSP 2021: Security Governance Principles"/>
        <s v="Calendar Tools in Outlook 2019 for Windows"/>
        <s v="Use developer tools to extend Microsoft Power Platform"/>
        <s v="Essentials of Inventory Management, Second Edition"/>
        <s v="A Culture of Purpose: How to Choose the Right People and Make the Right People Choose You"/>
        <s v="Virtual Natives: How a New Generation is Using Technology to Revolutionize Work, Play, and Culture"/>
        <s v="Think Like an Entrepreneur, Act Like a CEO: 50 Indispensable Tips to Help You Stay Afloat, Bounce Back, and Get Ahead at Work"/>
        <s v="PSM I (Professional Scrum Master level I) Exam Prep Bootcamp: Session 2 Replay"/>
        <s v="Bottlenecks: Aligning UX Design with User Psychology "/>
        <s v="The Adobe Photoshop Layers Book"/>
        <s v="Customer Analytics For Dummies"/>
        <s v="Health Economics: Core Concepts and Essential Tools"/>
        <s v="Category Management in Purchasing: A Strategic Approach to Maximize Business Profitability, Fourth Edition"/>
        <s v="Agile Risk Management"/>
        <s v="Accounts Payable: A Guide to Running an Efficient Department"/>
        <s v="Photoshop Elements Tips, Tricks &amp; Shortcuts in Easy Steps"/>
        <s v="Business Guide for Strategic Management: 50 Tools for Business Success"/>
        <s v="Grinding It Out: The Making of McDonald's"/>
        <s v="CompTIA Cloud+: Cloud Capacity Planning"/>
        <s v="501 Ways to Roll out The Red Carpet for Your Customers: Easy-To-Implement Ideas to Inspire Loyalty, Get New Customers, And Leave a Lasting Impression"/>
        <s v="From Impossible to Inevitable: How Hyper-Growth Companies Create Predictable Revenue "/>
        <s v="Leadercamp on-demand: Mindfulness &amp; Mindset"/>
        <s v="Coping in a Toxic Workplace"/>
        <s v="Staying Power: 30 Secrets Invincible Executives Use for Getting to the Top - and Staying There"/>
        <s v="Reimagining Work with Generative AI"/>
        <s v="Helping: How to Offer, Give, and Receive Help"/>
        <s v="Leading through Change"/>
        <s v="Leadercamp on-demand: Tips and Tricks from the Trenches of Innovation"/>
        <s v="The Promises of Giants: How YOU Can Fill the Leadership Void"/>
        <s v="The Customer Experience Edge: Technology and Techniques for Delivering an Enduring, Profitable, and Positive Experience to Your Customers"/>
        <s v="Managing Up (HBR 20-Minute Manager Series)"/>
        <s v="Very Important People: Status and Beauty in the Global Party Circuit"/>
        <s v="Pro T-SQL Programmer's Guide, 4th Edition"/>
        <s v="Governance and Sustainability: International Perspectives"/>
        <s v="The Secret of Think and Grow Rich: The Inner Dimensions of the Greatest Success Program of All Time"/>
        <s v="Leadership: The Multiplier Effect  "/>
        <s v="Kindness in Leadership "/>
        <s v="The Physics of Clinical MR Taught Through Images, Fifth Edition"/>
        <s v="Bitcoin and Cryptocurrency Technologies: A Comprehensive Introduction "/>
        <s v="Loved: How to Rethink Marketing for Tech Products"/>
        <s v="AWS SysOps Associate: Network Connectivity"/>
        <s v="Mastering Complexity: Adding Coherence Throughout Your Business with Dependency Structure Spreadsheets"/>
        <s v="Winning Now, Winning Later: How Companies Can Win in the Short Term While Investing for the Long Term"/>
        <s v="Leadership Strategies for Women: Lessons from Four Queens on Leadership and Career Development"/>
        <s v="Online Learning for Dummies"/>
        <s v="50 Activities for Diversity Training"/>
        <s v="Be Internet Awesome Family Guide"/>
        <s v="Excel 2013 Formulas"/>
        <s v="MIT Sloan Management Review Article on How Legacy Businesses Can Compete in the Sharing Economy"/>
        <s v="The 1 Day Refund: Take Back Time, Spend it Wisely"/>
        <s v="Mastering Excel 2003 Programming with VBA"/>
        <s v="Responsible Business: How to Manage a CSR Strategy Successfully"/>
        <s v="The Oxford Handbook of International Business"/>
        <s v="As a Man Thinketh"/>
        <s v="MIT Sloan Management Review Article on Self-Driving Companies Are Coming"/>
        <s v="Computational Thinking: The MIT Press Essential Knowledge Series"/>
        <s v="Employee Retention Handbook"/>
        <s v="Wild Success: 7 Key Lessons Business Leaders Can Learn from Extreme Adventurers   "/>
        <s v="Financial Statement Analysis: A Practitioner's Guide, Fifth Edition"/>
        <s v="Supplier Relationship Management: Unlocking the Hidden Value in Your Supply Base, Second edition"/>
        <s v="Streetlights and Shadows: Searching for the Keys to Adaptive Decision Making"/>
        <s v="MCSA Windows Server 2016 Practice Tests: Exams 70-740, 70-741, 70-742, and 70-743 "/>
        <s v="The Storytelling Pocketbook"/>
        <s v="People Strategy: How to Invest in People and Make Culture Your Competitive Advantage"/>
        <s v="Implement File Hashing [Guided]"/>
        <s v="Developing People"/>
        <s v="Microsoft Visio 2013 Core Essentials, Exercise Workbook"/>
        <s v="SharePoint 2013 User's Guide: Learning Microsoft's Business Collaboration Platform, Fourth Edition"/>
        <s v="What Makes a Leader: Why Emotional Intelligence Matters"/>
        <s v="Never Say Sell: How the World's Best Consulting and Professional Services Firms Expand Client Relationships"/>
        <s v="PL-300: Applying the DAX Formula Language in Power BI"/>
        <s v="Getting Started as a Financial Planner, Revised and Updated Edition"/>
        <s v="10 Secrets of Time Management for Salespeople: Gain the Competitive Edge and Make Every Second Count"/>
        <s v="Beyond Everywhere: How Wi-Fi Became the World's Most Beloved Technology"/>
        <s v="Queer Career: Sexuality and Work in Modern America"/>
        <s v="Reports, Proposals, and Procedures: A Write It Well Guide (2014 Edition)"/>
        <s v="The Constant Contact Guide to Email Marketing"/>
        <s v="Practitioner's Guide to Operationalizing Data Governance"/>
        <s v="The Global Healthcare Manager: Competencies, Concepts, and Skills"/>
        <s v="Materials Management: An Executive's Supply Chain Guide"/>
        <s v="A Practitioner's Guide to Account-Based Marketing: Accelerating Growth in Strategic Accounts, Second Edition"/>
        <s v="Achieving Digital Dexterity"/>
        <s v="Hard-Won Wisdom: True Stories from the Management Trenches"/>
        <s v="Digital Talent: Find, Recruit and Retain the People your Business Needs in a World of Digital Transformation"/>
        <s v="Creative Directions: Mastering the Transition from Talent to Leader"/>
        <s v="How to Learn Effectively"/>
        <s v="Managing Change in Organizations: A Practice Guide"/>
        <s v="Strategy and Business Process Management: Techniques for Improving Execution, Adaptability, and Consistency"/>
        <s v="Advances in Corporate Branding"/>
        <s v="HBR's 10 Must Reads for CEOs"/>
        <s v="User Research with Kids: How to Effectively Conduct Research with Participants Aged 3-16"/>
        <s v="The CEO of Technology: Lead, Reimagine, and Reinvent to Drive Growth and Create Value in Unprecedented Times"/>
        <s v="Mayo Clinic Q&amp;A: COVID-19 Update"/>
        <s v="Consulting Essentials: The Art and Science of People, Facts, and Frameworks"/>
        <s v="Encouraging the Heart: A Leader's Guide to Rewarding and Recognizing Others"/>
        <s v="The Trust Factor: The Missing Key to Unlocking Business and Personal Success"/>
        <s v="Innovation by Design: How Any Organization Can Leverage Design Thinking to  Produce Change, Drive New Ideas, and Deliver Meaningful  Solutions"/>
        <s v="Coaching and Mentoring: Practical Techniques for Developing Learning and Performance"/>
        <s v="Custom connector life cycle management in Power Automate"/>
        <s v="The Master Coach: Leading with Character, Building Connections, and Engaging in Extraordinary Conversations"/>
        <s v="Creativity in Management Education: A Systemic Rediscovery"/>
        <s v="ITIL 4 High-Velocity IT (HVIT): Your Companion to the ITIL 4 Managing Professional HVIT Certification"/>
        <s v="Option Pricing Models and Volatility Using Excel-VBA"/>
        <s v="Instagram For Business For Dummies, 2nd Edition"/>
        <s v="Can Democracy Survive Global Capitalism?"/>
        <s v="McGraw-Hill's Taxation of Individuals and Business Entities, 2021 Edition"/>
        <s v="Data-Driven Business Transformation—How to Disrupt, Innovate and Stay Ahead of the Competition "/>
        <s v="Derivatives: Theory and Practice"/>
        <s v="Exploring the Power of ChatGPT: Applications, Techniques, and Implications"/>
        <s v="The Digital Mind: How Science is Redefining Humanity"/>
        <s v="Mayo Clinic Q&amp;A: Social Isolation During COVID-19"/>
        <s v="The New Enlightenment: Reshaping Capitalism and the Global Order in the 21st Century"/>
        <s v="The Big Book of Six Sigma Training Games: Creative Ways to Teach Basic DMAIC Principles and Quality Improvement Tools"/>
        <s v="Visual Strategy: A Workbook for Strategy Mapping in Public and Nonprofit Organizations"/>
        <s v="Performing logical and conditional calculations in Excel 365 (2024)"/>
        <s v="Mayo Clinic Q&amp;A: Reaching patients where they are with Mayo Clinic Platform"/>
        <s v="J.K. Lasser's Small Business Taxes 2020: Your Complete Guide to a Better Bottom Line"/>
        <s v="iPhone For Dummies, 13th Edition"/>
        <s v="Leveraging Analytical and Critical Thinking to Implement AI"/>
        <s v="Committed Teams: Three Steps to Inspiring Passion and Performance   "/>
        <s v="The Art of Explanation: Making Your Ideas, Products, and Services Easier to Understand"/>
        <s v="Data Driven Business Transformation: How Businesses Can Disrupt, Innovate and Stay Ahead of the Competition"/>
        <s v="Creating Authentic Organizations: Bringing Meaning and Engagement Back to Work"/>
        <s v="Using Google Meet for iOS"/>
        <s v="Cost of Capital: Applications and Examples, Fourth Edition"/>
        <s v="CompTIA Network+: Cables &amp; Connectors"/>
        <s v="Power BI Bootcamp: Session 3 Replay (Sept 2023)"/>
        <s v="MIT Sloan Management Review Article on Collaboration Speeds Up at General Electric"/>
        <s v="SQL Injection Attacks and Defense, Second Edition"/>
        <s v="Sun Tzu and the Art of Business: Six Strategic Principles for Managers, Revised Edition"/>
        <s v="Made for Success in Business: Leadership Interviews on Finance, Strategy, and Teamwork"/>
        <s v="Business Model Generation: A Handbook for Visionaries, Game Changers, and Challengers"/>
        <s v="Get in Gear: The Seven Gears that Drive Strategy to Results"/>
        <s v="The Manager's PHRase Book: 3,000+ Powerful PHRases That Put You in Command in Any Situation"/>
        <s v="How Asian Women Lead: Lessons for Global Corporations"/>
        <s v="The Undercover Edge: Find Your Hidden Strengths, Learn to Adapt, and Build the Confidence to Win Life's Game"/>
        <s v="Understanding IFRS Fundamentals: International Financial Reporting Standards"/>
        <s v="Project Managers at Work"/>
        <s v="Working with Document Libraries in SharePoint Online"/>
        <s v="Analytical Approaches to Strategic Decision-Making: Interdisciplinary Considerations"/>
        <s v="Inclusive Conversations: Fostering Equity, Empathy, and Belonging across Differences"/>
        <s v="From Prejudice to Pride: A History of LGBTQ+ Movement "/>
        <s v="The New Consultant's Quick Start Guide: An Action Plan for Your First Year in Business"/>
        <s v="Winning the Stress Challenge: Highly Successful Stress-Management and Wellness Programs"/>
        <s v="Technology-Enhanced Assessment of Talent"/>
        <s v="SharePoint 2010 All-in-One for Dummies"/>
        <s v="Overview: Credit Derivatives and Credit Risk"/>
        <s v="Women in Tech - A Practical guide to increasing gender diversity and inclusion"/>
        <s v="Bridging the Skills Gap: Workforce Development in Changing Times"/>
        <s v="The Expertise Economy: How the Smartest Companies use Learning to Engage, Compete, and Succeed"/>
        <s v="The Elements of Power: Lessons on Leadership and Influence"/>
        <s v="AI Ethics and Risk"/>
        <s v="Keeping Track of Activities in Dynamics 365 for Sales"/>
        <s v="Creating &amp; Illustrating Documents in Acrobat Pro DC"/>
        <s v="PRINCE2 For Dummies, Second Edition"/>
        <s v="The 27 Challenges Managers Face: Step-by-Step Solutions to (Nearly) All of Your Management Problems"/>
        <s v="The Healthcare Mandate: How to Leverage Disruptive Innovation to Heal America’s Biggest Industry"/>
        <s v="Leadership Development Basics"/>
        <s v="The Problem Behaviour Pocketbook"/>
        <s v="Can You Use Monitoring Tools in Windows Server 2016? [Advanced]"/>
        <s v="MCSA Windows Server 2012 R2 Installation and Configuration Study Guide (Exam 70-410)"/>
        <s v="Don't Count the Yes's, Count the No's and Time Management Skills That Work"/>
        <s v="Business Analysis For Dummies"/>
        <s v="The Negotiation Book: Your Definitive Guide to Successful Negotiating, 2nd Edition"/>
        <s v="Real Time Searching of Big Data Using Hadoop, Lucene, and Solr"/>
        <s v="Women in Leadership: Mastering Key Leadership Competencies"/>
        <s v="The Hunt: Target, Track, and Attain Your Goals"/>
        <s v="Handle variables in WinAutomation"/>
        <s v="Visme: Exploring Charts"/>
        <s v="Presentation Advantage: How to Inform and Persuade Any Audience"/>
        <s v="Authentication and user management in Power Apps portals"/>
        <s v="Mayo Clinic Q&amp;A: The Latest on COVID-19"/>
        <s v="Stand Up!: How to Get Involved, Speak Out, and Win in a World on Fire "/>
        <s v="Take Charge of Your Career Path"/>
        <s v="No Nonsense: Attract New Customers: 100+ Ideas to Bring in More Customers"/>
        <s v="Confessions of a Successful CIO: How the Best CIOs Tackle Their Toughest Business Challenges"/>
        <s v="Can You Implement Metrics, Alarms, and Filters? [Advanced]"/>
        <s v="Account-Based Marketing: How to Target and Engage the Companies That Will Grow Your Revenue"/>
        <s v="Provoke"/>
        <s v="Career Crossroads: A Headhunter’s Guide to Career Strategy"/>
        <s v="Lexmark International Inc.: Bolstering Women in Career Development"/>
        <s v="How to Win Friends and Influence Profits: The Art Of Winning More Business From Your Clients"/>
        <s v="Sense &amp; Respond: How Successful Organizations Listen to Customers and Create New Products Continuously"/>
        <s v="The Big Investment Lie: What Your Financial Advisor Doesn't Want You to Know"/>
        <s v="Management as Consultancy: Neo-bureaucracy and the Consultant Manager"/>
        <s v="Data for All"/>
        <s v="101 Strategies for Recruiting Success: Where, When, and How to Find the Right People Every Time"/>
        <s v="Marketing Plans: How to Prepare Them, How to  Use Them, Seventh Edition"/>
        <s v="MIT Sloan Management Review Article on Design for Cybersecurity From the Start"/>
        <s v="Facebook Advertising For Dummies"/>
        <s v="Wiley CIAexcel Exam Review 2014: Part 3, Internal Audit Knowledge Elements"/>
        <s v="Entrepreneurship–Professionalism–Leadership: A Multidimensional Framework for Human Capital and Career Development in the 21st Century"/>
        <s v="Effective Presentation Skills:  A Practical Guide to Better Speaking, Third Edition"/>
        <s v="The Real-Life MBA: Your No-BS Guide to Winning the Game, Building a Team, and Growing Your Career"/>
        <s v="Senior Professional in Human Resources: Business Leadership"/>
        <s v="Implementing a Virtual Coaching Model for Teacher Professional Development"/>
        <s v="Mayo Clinic Q&amp;A: US Tops 10 Million Cases of COVID-19"/>
        <s v="Introduction to Power Automate"/>
        <s v="A Brilliant Idea Every 60 Seconds "/>
        <s v="Hacking Happiness: How to Intentionally Adapt and Shape the Future You Want"/>
        <s v="Ensuring Fairness in Health Care Coverage: An Employer's Guide to Making Good Decisions on Tough Issues"/>
        <s v="Commit and Deliver: On the Frontlines of Management Consulting"/>
        <s v="Wicked Success Is Inside Every Woman"/>
        <s v="Full Engagement!: Inspire, Motivate, and Bring Out the Best in Your People"/>
        <s v="AWS SysOps Associate 2022: Identity and Access Management"/>
        <s v="CCNA 2020: Network Topology Architectures"/>
        <s v="It Takes More Than Casual Fridays and Free Coffee"/>
        <s v="The Diversity Pocketbook"/>
        <s v="Aligned to Achieve: How to Unite Your Sales and Marketing Teams into a Single Force for Growth"/>
        <s v="What is Cloud Storage"/>
        <s v="Use Azure CLI Tools to Manage Azure Linux Virtual Machines [Guided]"/>
        <s v="Quality Beyond Six Sigma"/>
        <s v="“V” To The Max"/>
        <s v="Leadership Insights on Leading through Motivation"/>
        <s v="Microsoft Office Excel 2007 for Project Managers"/>
        <s v="Creating Graphics &amp; Diagrams in PowerPoint 2019 for Windows"/>
        <s v="Derivatives Markets and Analysis"/>
        <s v="Provoke: How Leaders Shape the Future by Overcoming Fatal Human Flaws"/>
        <s v="MIT Sloan Management Review Article on Maximizing the Impact of Enterprise Social Media"/>
        <s v="Leadership 2030: The Six Megatrends You Need to Understand to Lead Your Company into the Future   "/>
        <s v="Supply Chains in Action: A Case Study Collection in Supply Chain, Logistics, Procurement and Operations Management"/>
        <s v="Training for Dummies"/>
        <s v="The Mystery of Capital: Why Capitalism Triumphs in the West and Fails Everywhere Else"/>
        <s v="Contact Management &amp; Communication in Salesforce Lightning (2018 update)"/>
        <s v="Windows 10 in Easy Steps, 3rd Edition "/>
        <s v="CompTIA Security+ All-in-One Exam Guide, Fifth Edition (Exam SY0-501) "/>
        <s v="PMP: Project Management Professional Exam Review Guide, Second Edition"/>
        <s v="Running Remote: Master the Lessons from the World’s Most Successful Remote-Work Pioneers"/>
        <s v="SHRM-CP/SHRM-SCP Certification Practice Exams"/>
        <s v="How to Have a Life: An Ancient Guide to Using Our Time Wisely"/>
        <s v="Learning Through Knowledge Management"/>
        <s v="MIT Sloan Management Review Article on The Recession’s Impact on Analytics and Data Science"/>
        <s v="iPad for Seniors in easy steps, 11th edition"/>
        <s v="Leadershift: Making Leadership Everyone's Business"/>
        <s v="PRINCE2 in Action: Project Management in Real Terms"/>
        <s v="Managing Customers as Investments: The Strategic Value of Customers in the Long Run"/>
        <s v="Inserting Tables &amp; Illustrations in Excel for iPhone"/>
        <s v="RSTECH: Cisco Memory Functions &amp; Removing Cisco Devices"/>
        <s v="The Virtual Project Management Office: Best Practices, Proven Methods"/>
        <s v="Anticipate: The Art of Leading by Looking Ahead  "/>
        <s v="Strategic Thinking in Complex Problem Solving"/>
        <s v="Intermediate/Advanced Power BI Bootcamp: Session 2 Replay (April 2024)"/>
        <s v="Taking Responsibility for Your Accountability"/>
        <s v="Responsible Management: Corporate Responsibility and Working Life"/>
        <s v="Emergent: Ignite Purpose, Transform Culture, Make Change Stick"/>
        <s v="Excel Power Pivot &amp; Power Query For Dummies, 2nd Edition"/>
        <s v="Digital Leader: 5 Simple Keys to Success and Influence"/>
        <s v="Managing in the Gray: Five Timeless Questions for Resolving Your Toughest Problems at Work"/>
        <s v="Can't Buy Me Like: How Authentic Customer Connections Drive Superior Results"/>
        <s v="The Score Takes Care of Itself: My Philosophy of Leadership"/>
        <s v="Six Sigma for Business Excellence: A Manager's Guide to Supervising Six Sigma Projects and Teams"/>
        <s v="The Little Book of Thinking Big: AIm Higher and Go Further than You Ever Thought Possible"/>
        <s v="A Practical Guide to CRM"/>
        <s v="Use Google Analytics for Your Business"/>
        <s v="Behavioral Marketing: Delivering Personalized Experiences at Scale"/>
        <s v="It's Not Rocket Science: 4 Simple Strategies for Mastering the Art of Execution"/>
        <s v="Lincoln on Race &amp; Slavery"/>
        <s v="Remote and Hybrid Work: What Everyone Needs to Know"/>
        <s v="Explore Power Virtual Agents"/>
        <s v="Wooden on Leadership"/>
        <s v="Introduction to Tableau September 2023 Bootcamp: Replay 3"/>
        <s v="Identify foundational components of Microsoft Power Platform"/>
        <s v="Economics in the Age of COVID-19"/>
        <s v="Ending Checkbox Diversity: Rewriting the Story of Performative Allyship in Corporate America"/>
        <s v="Event Planning and Management: Principles, Planning and Practice, Third Edition"/>
        <s v="Leading Technical Talent: Management, Volume 34, Bonus Issue 1718, December 2017"/>
        <s v="MIT Sloan Management Review Article on Digital Transformation Should Start With Customers"/>
        <s v="Customer Value Management: A Guide for Your Journey to Best-Practice Processes"/>
        <s v="On Fire at Work: How Great Companies Ignite Passion in Their People Without Burning Them Out"/>
        <s v="The Courage Way: Leading and Living with Integrity      "/>
        <s v="Manage topics in Power Virtual Agents"/>
        <s v="Getting started with charts in Excel 365"/>
        <s v="Finding and analyzing data with formulas in Excel 365"/>
        <s v="Marketing Analytics: A Practical Guide to Improving Consumer Insights Using Data Techniques, Third Edition"/>
        <s v="CISSP Practice Exams, Third Edition"/>
        <s v="Customer-Driven Transformation: How Being Design-Led Helps Companies Get the Right Services to Market"/>
        <s v="Make Your Brand Matter: Experience-Driven Solutions to Capture Customers and Keep Them Loyal"/>
        <s v="The Project Managers Guide to Microsoft Project 2019: Covers Standard, Professional, Server, Project Web App, and Office 365 Versions"/>
        <s v="Collateral Management: A Guide to Mitigating Counterparty Risk"/>
        <s v="The Origins of Creativity"/>
        <s v="Product Information Management: Theory and Practice"/>
        <s v="Leadership On The Line: Staying Alive Through the Dangers of Change "/>
        <s v="Harnessing the Power of Data Science for Business Growth"/>
        <s v="Fail Better: Design Smart Mistakes and Succeed Sooner "/>
        <s v="Cracking the Digital Ceiling: Women in Computing around the World"/>
        <s v="Coached to Lead: How to Achieve Extraordinary Results with an Executive Coach"/>
        <s v="Tableau For Dummies, 2nd Edition"/>
        <s v="Small Business Revolution: How Owners and Entrepreneurs Can Succeed"/>
        <s v="Tell the Truth &amp; Shame the Devil: The Life, Legacy, and Love of My Son Michael Brown"/>
        <s v="Executing Global Projects: A Practical Guide to Applying the PMBOK Framework in the Global Environment"/>
        <s v="Making Collaborative and Inclusive Decisions"/>
        <s v="The Enterprise Business Analyst: Developing Creative Solutions to Complex Business Problems"/>
        <s v="50 Top Tools for Employee Engagement: A Complete Toolkit for Improving Motivation and Productivity"/>
        <s v="Statistical Process Control for Managers"/>
        <s v="The New Dynamic of Portfolio Management: Innovative Methods and Tools for Rapid Results"/>
        <s v="Configure a Security Group [Guided]"/>
        <s v="AWS SysOps Associate: Virtual Private Cloud (VPC) Deployment"/>
        <s v="MCA Microsoft Certified Associate Windows Server Hybrid Administrator Complete Study Guide: Exam AZ-800 and Exam AZ-801"/>
        <s v="Coaching, Counseling &amp; Mentoring: How to Choose &amp; Use the Right Technique to Boost Employee Performance"/>
        <s v="The Automation Advantage: Embrace the Future of Productivity and Improve Speed, Quality, and Customer Experience Through AI "/>
        <s v="What Languages Should I Learn For Web Development"/>
        <s v="Negotiating With Tough Customers: Never Take “No!” For A Final Answer And Other Tactics To Win At The Bargaining Table"/>
        <s v="Mastering the Addicted Brain: Building a Sane and Meaningful Life to Stay Clean"/>
        <s v="Information Technology for Management: Advancing Sustainable, Profitable Business Growth, 9th Edition"/>
        <s v="Rescue the Problem Project: A Complete Guide to Identifying, Preventing, and Recovering from Project Failure"/>
        <s v="Think Twice: Harnessing the Power of Counterintuition  "/>
        <s v="Finance Basics Secrets: The Experts Tell All!"/>
        <s v="Agile Governance and Audit:  An Overview for Auditors and Agile Teams"/>
        <s v="MIT Sloan Management Review Article on Set Ambitious but Realistic Environmental Goals"/>
        <s v="Strategic Modelling and Business Dynamics: A Feedback Systems Approach, Second Edition"/>
        <s v="Leading Matters: Lessons from My Journey"/>
        <s v="Currency Trading for Dummies, 3rd Edition"/>
        <s v="Think Like Zuck: The Five Business Secrets of Facebook’s Improbably Brilliant CEO Mark Zuckerberg"/>
        <s v="The Little Book of Leadership Development: 50 Ways to Bring Out the Leader in Every Employee"/>
        <s v="Excel Sales Forecasting for Dummies, 2nd Edition"/>
        <s v="Better Outcomes: A Guide to Humanizing Healthcare"/>
        <s v="Back Up Active Directory and SYSVOL [Guided]"/>
        <s v="Make Your Contacts Count: Networking Know-How for Business and Career Success, Second Edition"/>
        <s v="Work with requirements as a solution architect for Microsoft Power Platform and Dynamics 365"/>
        <s v="aPHR Associate Professional in Human Resources Certification All-in-One Exam Guide, Second Edition"/>
        <s v="Agile Project Management For Dummies, 2nd Edition"/>
        <s v="The Gift of Intensity"/>
        <s v="Excel 2010 Business Basics and Beyond"/>
        <s v="Trust, Inc: How to Create a Business Culture That Will Ignite Passion, Engagement, and Innovation"/>
        <s v="Wiley GAAP 2018: Interpretation and Application of Generally Accepted Accounting Principles, 2nd Edition"/>
        <s v="Challenging Coaching: Going Beyond Traditional Coaching to Face the FACTS"/>
        <s v="The Trusted Executive: Nine Leadership Habits That Inspire Results, Relationships and Reputation, Second Edition "/>
        <s v="Come Up for AIr: How Teams Can Leverage Systems and Tools to Stop Drowning in Work"/>
        <s v="Letters from a Better Me: How Becoming an Empowered Woman Transforms the World"/>
        <s v="Microsoft Excel 2010 Programming by Example: With VBA, XML, and ASP"/>
        <s v="The Controller as Lean Leader: A Novel on Changing Behavior with a Lean Cost Management System"/>
        <s v="Design Thinking for Business Growth: How to Design and Scale Business Models and Business Ecosystems"/>
        <s v="We Are Not Born Submissive: How Patriarchy Shapes Women's Lives"/>
        <s v="Microsoft Windows Server 2008 R2 Administrator's Reference: The Administrator's Essential Reference"/>
        <s v="Implementing Enterprise Risk Management: Case Studies and Best Practices"/>
        <s v="Managing the Millennials: Discover the Core Competencies for Managing Today's Workforce, 2nd Edition"/>
        <s v="Project Communications: A Critical Factor for Project Success"/>
        <s v="Using &amp; Customizing Google Chat 2021"/>
        <s v="Leadercamp on-demand: Crushing Your Sales Quota by Leading with Empathy"/>
        <s v="Credit Portfolio Management: A Practitioner's Guide to the Active Management of Credit Risks"/>
        <s v="OCR technologies in Power Automate Desktop"/>
        <s v="Exposing Fraud: Skills, Process and Practicalities"/>
        <s v="International Fraud Handbook"/>
        <s v="Getting Started with Windows Server 2019 Deployment and Administration [Getting Started]"/>
        <s v="Investing Explained: The Accessible Guide to Building an Investment Portfolio"/>
        <s v="A Foundation in Digital Communication"/>
        <s v="Strategic Supply Chain Management: The Five Core Disciplines For Top Performance, Second Edition"/>
        <s v="Whole Person Promotion, Women, and the Post-Pandemic Era: Impact and Future Outlooks"/>
        <s v="Using &amp; Managing Apps in macOS Catalina"/>
        <s v="None of Us is As Good As All of Us: How McDonald's Prospers by Embracing Inclusion and Diversity"/>
        <s v="Cognitive Big Data Intelligence with a Metaheuristic Approach"/>
        <s v="The Leadership Skills Handbook: 90 Essential Skills You Need to be a Leader"/>
        <s v="Practical Data Science: A Guide to Building the Technology Stack for Turning Data Lakes into Business Assets"/>
        <s v="14 Ways to Boost Your Career"/>
        <s v="Memory Improvement: How to Improve Your Memory in Just 30 Days"/>
        <s v="Institutions, Resilience, and Dynamic Capabilities of Entrepreneurial Ecosystems in Emerging Economies"/>
        <s v="Windows Server 2022 Proficiency (Advanced Level)"/>
        <s v="Exploring the Additive Manufacturing (3D Printing) Revolution"/>
        <s v="Saving &amp; Managing Documents in Excel for the Web"/>
        <s v=" PK0-005: CompTIA Project+ | Practice Test "/>
        <s v="The High Five Habit: Take Control of Your Life with One Simple Habit"/>
        <s v="MIT Sloan Management Review Article on Learning From China’s Digital Disrupters"/>
        <s v="If You're Not First, You're Last: Sales Strategies to Dominate Your Market and Beat Your Competition"/>
        <s v="The Disney Revolt: The Great Labor War of Animation's Golden Age"/>
        <s v="Leadership Team Coaching in Practice: Developing High Performing Teams"/>
        <s v="Atlassian Confluence 5 Essentials"/>
        <s v="Getting Beyond Better: How Social Entrepreneurship Works "/>
        <s v="The Digital Innovation Playbook: Creating a Transformative Customer Experience"/>
        <s v="Undercurrents: Channeling Outrage to Spark Practical Activism"/>
        <s v="The Inspiring Leader: Unlocking the Secrets of How Extraordinary Leaders Motivate"/>
        <s v="Engaged: Unleashing Your Organization's Potential Through Employee Engagement"/>
        <s v="Achieving Greatness: The 5 Keys To Rapid Success  "/>
        <s v="Agile Time Management in Easy Steps"/>
        <s v="The Productivity Habits: A Simple Approach to Become More Productive"/>
        <s v="The Mind of the Strategist: The Art of Japanese Business"/>
        <s v="The 12 Rules of Attention"/>
        <s v="Secrets to Life and Happiness"/>
        <s v="Entrepreneurial Strategic Management"/>
        <s v="Too Big to Ignore: The Business Case for Big Data"/>
        <s v="The Change Book: Change the Way You Think About Change"/>
        <s v="ITIL® 4 Foundation: Introduction"/>
        <s v="Project Management for Dummies, 5th Edition"/>
        <s v="MIT Sloan Management Review Article on International Tax Reform the C-Suite Can't Ignore"/>
        <s v="J.K. Lasser's Your Income Tax 2023, Professional Edition"/>
        <s v="Master Data Management and Customer Data Integration for a Global Enterprise"/>
        <s v="CAPM®: Predictive, Plan-Based Methodologies Competency (Intermediate Level)"/>
        <s v="It's Who You Know: How to Make Networking Work for You"/>
        <s v="The Power of Latino Leadership: Culture, Inclusion, and Contribution"/>
        <s v="Game-Changer: Game Theory and the Art of Transforming Strategic Situations"/>
        <s v="Zero Harm: How to Achieve Patient and Workforce Safety in Healthcare "/>
        <s v="Building Better Applications with Microservice Architecture"/>
        <s v="Run containers on Windows Server"/>
        <s v="Everyday People, Extraordinary Leadership: How to Make a Difference Regardless of Your Title, Role, or Authority  "/>
        <s v="Three Pillars of Organization and Leadership in Disruptive Times: Navigating Your Company Successfully Through the 21st Century Business World"/>
        <s v="Enhancing Adobe Acrobat DC Forms with JavaScript "/>
        <s v="Information Technology Law: The Law and Society, Fourth Edition"/>
        <s v="Design a SQL Server migration strategy"/>
        <s v="Corporate Turnaround Artistry: Fix Any Business in 100 Days"/>
        <s v="Fearless Facilitation: The Ultimate Field Guide to Engaging (and Involving!) Your Audience"/>
        <s v="How to Deliver a TED Talk: Secrets of the World's Most Inspiring Presentations, Revised and Expanded New Edition"/>
        <s v="Investing in Gold: The Essential Safe Haven Investment For Every Portfolio"/>
        <s v="Scripting in Power Automate Desktop"/>
        <s v="MIT SMR: Optimizing Productivity in a Time of Hybrid Work"/>
        <s v="The Seven Money Types: Discover How God Wired You To Handle Money"/>
        <s v="Stop the Clock!: Strategies to Bust Through Productivity Barriers"/>
        <s v="The Agile Consultant: Guiding Clients to Enterprise Agility"/>
        <s v="Sales Magic: Revolutionary New Techniques That Will Double Your Sales in 21 Days"/>
        <s v="Collaborating in meetings in Teams 2023"/>
        <s v="Principles and Methods of Explainable Artificial Intelligence in Healthcare"/>
        <s v="Choose Your Way of Working (WoW)"/>
        <s v="Professional Cooking, Eighth Edition"/>
        <s v="How to Say Anything to Anyone: A Guide to Building Business Relationships That Really Work"/>
        <s v="Social Media Strategy: A Practical Guide to Social Media Marketing and Customer Engagement, Second Edition"/>
        <s v="Can You Build a Website by Using an Amazon S3 Bucket? [Advanced]"/>
        <s v="DEI Deconstructed: Your No-Nonsense Guide to Doing the Work and Doing It Right"/>
        <s v="Mayo Clinic COVID-19: Expert Insights and Strategies - Online CME Course: Liver Tests- epidemiology"/>
        <s v="Introduction to upgrading SQL Server"/>
        <s v="Mayo Clinic Q&amp;A: Maintaining Routine Vaccine Schedules During COVID-19"/>
        <s v="SuperTeams: Using the Principles of RESPECT to Unleash Explosive Business Performance"/>
        <s v="The Power Playbook: Rules for Independence, Money and Success"/>
        <s v="Engaging the Hearts and Minds of All Your Employees: How to Ignite Passionate Performance for Better Business Results"/>
        <s v="CCNA 2020: Configuring &amp; Verifying ACLs"/>
        <s v="Talking Back, Talking Black: Truths About America's Lingua Franca"/>
        <s v="Improving Executive Sponsorship of Projects: A Holistic Approach "/>
        <s v="The Moment of Lift: How Empowering Women Changes the World"/>
        <s v="Information Quality Applied: Best Practices for Improving Business Information, Processes and Systems"/>
        <s v="CompTIA Cybersecurity Analyst+: Network Security Concepts"/>
        <s v="Green Giants: How Smart Companies Turn Sustainability into Billion-Dollar Businesses"/>
        <s v="Guaranteed Success: When You Never Give Up"/>
        <s v="Room 121: A Masterclass in Writing and Communication in Business"/>
        <s v="CompTIA Server+: Server Storage"/>
        <s v="Improve SAP seller productivity with Microsoft Teams and Power Platform"/>
        <s v="Groundswell, Expanded And Revised Edition: Winning In A World Transformed By Social Technologies "/>
        <s v="From Silk to Silicon: The Story of Globalization Through Ten Extraordinary Lives"/>
        <s v="It's Our Research: Getting Stakeholder Buy-in for User Experience Research Projects"/>
        <s v="Create a Report by Using a Custom Theme [Guided]"/>
        <s v="Power BI Bootcamp: Session 4 Replay (November, 2022)"/>
        <s v="Sustainable Finance And Impact Investing"/>
        <s v="Winning at the Acquisition Game: Tools, Templates, and Best Practices Across the M&amp;A Process"/>
        <s v="Strategic Customer Relationship Management in the Age of Social Media"/>
        <s v="Excellence in Coaching: The Industry Guide, Third Edition"/>
        <s v="Background Screening and Investigations: Managing Hiring Risk From the HR and Security Perspectives"/>
        <s v="Got A Minute? The 9 Lessons Every HR Professional Must Learn to Be Successful"/>
        <s v="Napoleon On Project Management: Timeless Lessons in Planning, Execution, and Leadership"/>
        <s v="CompTIA A+ Practice Tests: Exam 220-901 and Exam 220-902"/>
        <s v="The Arc of Ambition: Defining the Leadership Journey"/>
        <s v="AWS SysOps Associate 2021: Database &amp; EBS Volume Management"/>
        <s v="McGraw-Hill's Taxation of Business Entities, 2021 Edition"/>
        <s v="Proofing email in Outlook 365"/>
        <s v="The Right Choice: Using Theory of Constraints for Effective Leadership"/>
        <s v="Ready? Set? Engage!: A Field Guide for Employees to Create Their Own Culture of Participation and Implement Innovative Ideas"/>
        <s v="SENSS 1.0: Traffic &amp; Device Monitoring"/>
        <s v="Implement access management for Azure resources"/>
        <s v="How Strong Is Your Firm's Competitive Advantage? Second Edition"/>
        <s v="The Masters of Private Equity and Venture Capital: Management Lessons from the Pioneers of Private Investing"/>
        <s v="Load/export data and create data views in Dataverse"/>
        <s v="Mergers &amp; Acquisitions: An Insider's Guide to the Purchase and Sale of Middle Market Business Interests"/>
        <s v="On War and Leadership: The Words of Combat Commanders from Frederick the Great to Norman Schwarzkopf"/>
        <s v="Introduction to Cluster Shared Volumes"/>
        <s v="Cutting Through: Your Company’s  High Performance Management System"/>
        <s v="Microsoft Access 2016  Programming Pocket Primer"/>
        <s v="The Manager's Coaching Handbook: A Practical Guide to Improving Employee Performance"/>
        <s v="Leadership In Disruptive Times"/>
        <s v="Risk Management for Project Driven Organizations: A Strategic Guide to Portfolio, Program and PMO Success"/>
        <s v="7 Rules for Positive, Productive Change: Micro Shifts, Macro Results"/>
        <s v="HBR's 10 Must Reads on Leadership, Volume 2"/>
        <s v="Virtual Collaboration: Enabling Project Teams and Communities"/>
        <s v="Career Management Secrets: The Experts Tell All!"/>
        <s v="Applied Leadership: Developing Stages for Creating Exceptional Leaders"/>
        <s v="Bet on Yourself: Recognize, Own, and Implement Breakthrough Opportunities"/>
        <s v="Embracing Change: 4 Core Strategies Essential to Managing Change  "/>
        <s v="50 Ways to Create Great Relationships: How to Stop Taking and Start Giving"/>
        <s v="Surviving Office Politics: Succeeding in the Competitive Jungle"/>
        <s v="Exploring Manager Self-Assessments"/>
        <s v="Successful Project Management, Third Edition"/>
        <s v="Six Sigma Black Belt: Determining Process Performance and Capability"/>
        <s v="PMP Exam Tips Live Session Replay"/>
        <s v="Mastering the 7 Dimensions of Business-Technology Alignment: A Practical Guide to Harnessing the Power of Business Technology Alignment in the Digital Era"/>
        <s v="CompTIA Security+ Crash Course Bootcamp (January 2024): Session 3 Replay"/>
        <s v="Beginning Android, Fifth Edition"/>
        <s v="The Intuitive Way: The Definitive Guide to Increasing Your Awareness"/>
        <s v="Beginning Excel What-If Data Analysis Tools: Getting Started with Goal Seek, Data Tables, Scenarios, and Solver"/>
        <s v="The Connector's Advantage: 7 Mindsets to Grow Your Influence and Impact"/>
        <s v="The Customer Catalyst: How to Drive Sustainable Business Growth in the Customer Economy"/>
        <s v="TPM: Collected Practices &amp; Cases"/>
        <s v="How to Write a Business Plan: Win Backing and Support for Your Ideas and Ventures "/>
        <s v="Managing Cultural Diversity in Technical Professions"/>
        <s v="Power BI Bootcamp: Session 3 Replay (August, 2022)"/>
        <s v="Presenting to Customers for Tech Managers"/>
        <s v="Coding Interviews: Questions, Analysis &amp; Solutions"/>
        <s v="Saving Time by Setting Goals"/>
        <s v="Google Sites &amp; Chrome For Dummies"/>
        <s v="Adapt: Why Success Always Starts with Failure"/>
        <s v="Perform an Offline Defragmentation of the Active Directory Database [Guided]"/>
        <s v="Business Statistics For Dummies, 2nd Edition"/>
        <s v="Winfluence: Reframing Influencer Marketing to Reignite Your Brand"/>
        <s v="Bridging the Culture Gap: A Practical Guide to International Business Communication"/>
        <s v="The Art of Product Design: Changing How Things Get Made"/>
        <s v="Excel 2007 Advanced Report Development"/>
        <s v="Microsoft Office 2013 Core Essentials: SharePoint Designer 2013"/>
        <s v="Organizational Change Explained: Case Studies on Transformational Change in Organizations "/>
        <s v="CompTIA CySA+ Study Guide with Online Labs: Exam CS0-002, 2nd Edition"/>
        <s v="The Agility Advantage: How to Identify and Act on Opportunities in a Fast-Changing World"/>
        <s v="MIT Sloan Management Review Article on The Right Way to Regulate the Tech Industry"/>
        <s v="Procurement at a Crossroads: Career-Impacting Insights Into Rapidly Changing Industry"/>
        <s v="Explore Power Pages design studio"/>
        <s v="Successful People Skills in a Week: Motivate Yourself and Others in Seven Simple Steps "/>
        <s v="Hero on a Mission: A Path to a Meaningful Life"/>
        <s v="Exactly How to Sell: The Sales Guide for Non-Sales Professionals"/>
        <s v="Auditing Your Human Resources Department: A Step-by-Step Guide to Assessing the Key Areas of Your Program, Second Edition"/>
        <s v="Using information &amp; communication tools in iOS 16"/>
        <s v="The Greatest Salesman in the World"/>
        <s v="Expanding Customer Service as a Profit Center: Striving for Excellence and Competitive Advantage"/>
        <s v="13 Tips for Building Your Innovative Team"/>
        <s v="Capturing Customers.com: Radical Strategies for Selling and Marketing in a Wired World"/>
        <s v="OneNote 2013 For Dummies"/>
        <s v="Sexual Harassment in the Workplace"/>
        <s v="The SPIN Selling Fieldbook: Practical Tools, Methods, Exercises, and Resources"/>
        <s v="System Security Certified Practitioner (SSCP 2018): Controlling Resource Access"/>
        <s v="Financial Security For Dummies"/>
        <s v="What Every Real Estate Investor Needs to Know About Cash Flow... And 36 Other Key Financial Measures, Updated Edition"/>
        <s v="The Next Smart Step: How to Overcome Gender Stereotypes and Build a Stronger Organization"/>
        <s v="Execute a Hackathon to Solve L&amp;D Challenges"/>
        <s v="Mayo Clinic COVID-19: Expert Insights and Strategies - Online CME Course: COVID-19: Environmental Controls for Infection Prevention - Clinical Outpatient"/>
        <s v="Getting Started in Windows 11"/>
        <s v="CompTIA Linux+: Infrastructure as Code and Git"/>
        <s v="The Wall Street MBA: Your Personal Crash Course in Corporate Finance, Third Edition "/>
        <s v="The 6 Types of Working Genius: A Better Way to Understand Your Gifts, Your Frustrations, and Your Team"/>
        <s v="MIT Sloan Management Review Article on Five AI Solutions Transforming B2B Marketing"/>
        <s v="Company Analysis: Determining Strategic Capability"/>
        <s v="Grip: The Art of Working Smart (and Getting to What Matters Most)"/>
        <s v="ChatGPT Competency (Intermediate Level)"/>
        <s v="Zero Outage: Putting ICT Quality First in the Digital Era"/>
        <s v="Predicting Trends and Building Strategies for Consumer Engagement in Retail Environments"/>
        <s v="Money Plain &amp;amp; Simple: What the Institutions and the Elite Don't Want You to Know"/>
        <s v="Seven Steps to Mastering Business Analysis"/>
        <s v="Mayo Clinic Q&amp;A: COVID-19 Trials Pause Over Safety Concerns"/>
        <s v="Training AIn't Performance"/>
        <s v="Mindset: The New Psychology of Success: How We Can Learn to Fulfill Our Potential"/>
        <s v="MIT Sloan Management Review Article on Develop Your Cyber Resilience Plan"/>
        <s v="Pro SQL Server on Linux: Including Container-Based Deployment with Docker and Kubernetes "/>
        <s v="Implementing Always On VPN: Modern Mobility with Microsoft Windows 10 and Windows Server 2022"/>
        <s v="SQL Databases Using SQLAlchemy: Using the SQLAlchemy ORM"/>
        <s v="Black Belt Negotiating: Become a Master Negotiator Using Powerful Lessons from the Martial Arts"/>
        <s v="Developing Emotional Intelligence"/>
        <s v="Remote Workplace Culture: How to Bring Energy and Focus to Remote Teams"/>
        <s v="Beginning SQL Server for Developers, Fourth Edition"/>
        <s v="Finding &amp; Analyzing Information with Formulas in Excel Microsoft 365 for Windows"/>
        <s v="Using Collaboration Tools in OneNote Windows 10"/>
        <s v="Using the Publishing Tools in Word Microsoft 365 for Windows"/>
        <s v="The 21 Irrefutable Laws of Leadership: Follow Them and People Will Follow You, Revised and Updated 10th Anniversary Edition"/>
        <s v="Acing the Interview: How to Ask and Answer the Questions That Will Get You the Job!"/>
        <s v="HCMBOK The Human Change Management Body of Knowledge, Third Edition"/>
        <s v="Taxes Have Consequences: An Income Tax History of the United States"/>
        <s v="Microsoft Office 2013 Core Essentials: Word 2013"/>
        <s v="Project Management: Concepts, Methodologies, Tools, and Applications, Volume I"/>
        <s v="CompTIA Security+ Certification Practice Exams, Third Edition (Exam SY0-501)"/>
        <s v="Thank You for Disrupting: The Disruptive Business Philosophies of the World's Great Entrepreneurs"/>
        <s v="175 Ways to Get More Done in Less Time! New &amp; Updated Version"/>
        <s v="Connect to an EC2 Instance by Using RDP [Guided]"/>
        <s v="Using the Collaboration Tools in Acrobat Pro DC"/>
        <s v="Making Common Sense Common Practice: Models for Manufacturing Excellence"/>
        <s v="The Big Book of Icebreakers: Quick, Fun Activities for Energizing Meetings and Workshops"/>
        <s v="Shine: Rediscovering Your Energy, Happiness and Purpose"/>
        <s v="The Native Advertising Advantage: Build Authentic Content that Revolutionizes Digital Marketing and Drives Revenue Growth "/>
        <s v="Productive Performance Appraisals, Second Edition"/>
        <s v="Mergers and Acquisitions from A-Z, Second Edition"/>
        <s v="Don't Count On It!"/>
        <s v="The 9 Secrets to Time Mastery: How to Save at Least 1 Hour Every Day"/>
        <s v="The Future is Big: How Emerging Technologies are Transforming Industry and Societies"/>
        <s v="Developing New Products and Services: Learning, Differentiation, and Innovation"/>
        <s v="No Nonsense: Inspire Your Staff: 100+ Ways to Awaken, Inspire, and Engage"/>
        <s v="The 5 Truths for Transformational Leaders: How Nonprofit Organizations Thrive, Grow, and Make a Profound Difference"/>
        <s v="Reinventing ITIL in the Age of DevOps: Innovative Techniques to Make Processes Agile and Relevant"/>
        <s v="Wild Success: 7 Key Lessons Business Leaders Can Learn from Extreme Adventurers"/>
        <s v="The Complete Guide to Systems Thinking and Learning"/>
        <s v="Facebook for Beginners in Easy Steps "/>
        <s v="Balanced Scorecards and Operational Dashboards with Microsoft Excel, 2nd Edition"/>
        <s v="CompTIA Linux+: Troubleshooting with systemd"/>
        <s v="Work with external data in a Power Apps canvas app"/>
        <s v="Formatting Emails in Outlook on the Web"/>
        <s v="Build more complex flows with Power Automate"/>
        <s v="Risk-Based Performance Management: Integrating Strategy and Risk Management"/>
        <s v="The Critical Thinking Tool Kit: Spark Your Team’s Creativity with 35 Problem Solving Activities"/>
        <s v="Servant Leadership in Action: How You Can Achieve Great Relationships and Results   "/>
        <s v="Force of Habit: Unleash Your Power by Developing Great Habits"/>
        <s v="Work Made Fun Gets Done!: Easy Ways to Boost Energy, Morale, and Results "/>
        <s v="Midnight Lunch: The 4 Phases of Team Collaboration Success from Thomas Edison's Lab"/>
        <s v="Business Process Mapping: Improving Customer Satisfaction"/>
        <s v="Excel Pivot Tables Recipe Book: A Problem-Solution Approach"/>
        <s v="Information Security Breaches: Avoidance and Treatment based on ISO27001, 2nd Edition"/>
        <s v="The Rule: How I Beat the Odds in the Markets and in Life-and How You Can Too"/>
        <s v="Irresistible: The Rise of Addictive Technology and the Business of Keeping Us Hooked"/>
        <s v="The Front Office Manual: The Definitive Guide to Trading, Structuring and Sales"/>
        <s v="Data Loading &amp; Visualization in Power BI: Loading Data from Databases"/>
        <s v="Driven: The Never-Give-Up Roadmap to Massive Success"/>
        <s v="Custom &amp; Conditional Formatting in Excel 2019 for Windows"/>
        <s v="Assertiveness in A Week: How to be Assertive in Seven Simple Steps "/>
        <s v="Customer-Centric Marketing: Building Relationships and Creating Advocates in the Age of the Consumer"/>
        <s v="Business Sustainability: Investor, Board, and Management Perspective (ISSN)"/>
        <s v="Pivot, Disrupt, Transform: How Leaders Beat the Odds and Survive"/>
        <s v="100 Ways to Overcome Shyness: Go From Self-Conscious to Self-Confident"/>
        <s v="FMEA and Design for Six Sigma"/>
        <s v="The Executive Guide to E-Mail Correspondence: Including Model Letters for Every Situation"/>
        <s v="QuickBooks Online For Dummies, 2nd Edition"/>
        <s v="CompTIA A+ Certification Study Guide, Tenth Edition (Exams 220-1001 &amp; 220-1002)"/>
        <s v="Using Collaboration Tools in Excel for iPhone"/>
        <s v="A Specially Commissioned Report: The Freedom of Information Act"/>
        <s v="Leadership Skills for Managers, Fourth Edition"/>
        <s v="Stop Playing Safe: Rethink Risk, Unlock the Power of Courage, Achieve Outstanding Success"/>
        <s v="AMA Handbook of Due Digilence, Revised and Updated Edition"/>
        <s v="SET for Inclusion: An Underlying Methodology for Achieving Your Inclusion Dividend"/>
        <s v="Protecting &amp; Backing Up Data in Windows 10 (Fall Creators Update)"/>
        <s v="Driving Traffic and Customer Activity Through Affiliate Marketing "/>
        <s v="Technology-Supported Interventions for Students With Special Needs in the 21st Century"/>
        <s v="Globalization: Strategies and Effects"/>
        <s v="SQL QuickStart Guide: The Simplified Beginner's Guide to Managing, Analyzing, and Manipulating Data With SQL"/>
        <s v="Building the SharePoint User Experience"/>
        <s v="The Mood Elevator: Take Charge of Your Feelings, Become a Better You   "/>
        <s v="One Mission: How Leaders Build a Team of Teams"/>
        <s v="Pro Microsoft Power Platform: Solution Building for the Citizen Developer"/>
        <s v="Optimizing the Power of Action Learning: Real-Time Strategies for Developing Leaders, Building Teams, and Transforming Organizations, Second Edition"/>
        <s v="Managing sources in Word 365"/>
        <s v="Organizational Behaviour: People, Process, Work and Human Resource Management"/>
        <s v="Dealing with the Tough Stuff: How to Achieve Results from Key Conversations, Second Edition"/>
        <s v="Practical Project Risk Management: The ATOM Methodology"/>
        <s v="The Tell: The Little Clues That Reveal Big Truths About Who We Are"/>
        <s v="Teach Yourself VISUALLY MacBook AIr"/>
        <s v="Dynamic Customer Strategy: Today's CRM"/>
        <s v="Email Productivity"/>
        <s v="Social Media Optimization for Dummies"/>
        <s v="In Sheep's Clothing: Understanding and Dealing with Manipulative People"/>
        <s v="Digital Photography for Dummies,  8th Edition"/>
        <s v="MIT Sloan Management Review Article on The Nine Elements of Digital Transformation"/>
        <s v="Grammar For Dummies: 1,001 Practice Questions"/>
        <s v="The Leadership Pipeline: How to Build the Leadership-Powered Company "/>
        <s v="Award-Winning Customer Service: 101 Ways to Guarantee Great Performance"/>
        <s v="12 Steps to Power Presence: How to Assert Your Authority to Lead"/>
        <s v="Fundamentals of Body CT, 5th Edition"/>
        <s v="Social Networking for Rookies"/>
        <s v="The Lean Six Sigma Pocket Toolbook: A Quick Reference Guide to Nearly 100 Tools for Improving Process Quality, Speed, and Complexity"/>
        <s v="ITIL® Intermediate Certification Companion Study Guide: Service Lifecycle Exams"/>
        <s v="Creating, Opening &amp; Saving Documents in Word Microsoft 365 for Windows"/>
        <s v="Enterprise-Wide Change: Superior Results Through Systems Thinking"/>
        <s v="BABOK: A Guide to the Business Analysis Body of Knowledge, v3"/>
        <s v="Six Sigma Correlation, Regression, and Hypothesis Testing"/>
        <s v="The Business of iOS App Development: For iPhones, iPads and iPod Touches, Third Edition"/>
        <s v="The Definitive Guide to Google Adwords: Create Versatile and Powerful Marketing and Advertising Campaigns"/>
        <s v="10 Tips for Successfully Managing Remote Workers"/>
        <s v="Setting up the Data Infrastructure in an Organization"/>
        <s v="Configure exception and error handling in Power Automate for desktop"/>
        <s v="Cascades: How to Create a Movement that Drives Trans­for­ma­tional Change"/>
        <s v="Kanban for the Supply Chain: Fundamental Practices for Manufacturing Management, Second Edition"/>
        <s v="Welcome to Management: How to Grow From Top Performer to Excellent Leader "/>
        <s v="Illustrating &amp; Enhancing Documents in Visio Professional 2019"/>
        <s v="Business Valuation Body of Knowledge: Exam Review and Professional Reference, Second Edition"/>
        <s v="Virtual Reality Marketing: Using VR to Grow a Brand and Create Impact"/>
        <s v="Introduction to Supply Chain Management Technologies, Second Edition"/>
        <s v="Microsoft PowerPoint 2002 For Dummies"/>
        <s v="The 5 Levels of Leadership: Proven Steps to Maximize Your Potential"/>
        <s v="Building the Internet of Things: Implement New Business Models, Disrupt Competitors, Transform Your Industry "/>
        <s v="The Unstoppable Organization: Empower Your People, Engage Your Customers, and Grow Your Revenue   "/>
        <s v="Outlook 2007 For Dummies"/>
        <s v="Simple, Effective Online Training: Training Technology &amp; E-Learning, Vol. 25"/>
        <s v="MBA in a Week: All the Insights of a Master of Business Administration Degree in Seven Simple Steps "/>
        <s v="Legendary Service: The Key Is to Care"/>
        <s v="Project Management Survival: A Practical Guide to Leading, Managing &amp; Delivering Challenging Projects"/>
        <s v="AWS SysOps Associate 2021: AWS Reliability and Business Continuity Competency (Intermediate Level)"/>
        <s v="The Fiery Trial: Abraham Lincoln and American Slavery"/>
        <s v="How to Close Every Sale "/>
        <s v="Project Management Essentials For Dummies"/>
        <s v="The Basics of Hoshin Kanri"/>
        <s v="Scaling Agile in Your Organization Bootcamp: Session 3 Replay"/>
        <s v="Beyond Performance 2.0: A Proven Approach to Leading Large-Scale Change, 2nd Edition"/>
        <s v="Leaders Make the Future: Ten New Leadership Skills for an Uncertain World, Second Edition"/>
        <s v="COVID-19 Miniseries: The Impact of Care Disruption for Patients with Non-Emergent Needs"/>
        <s v="Profit from Science: Solving Business Problems using Data, Math, and the Scientific Process"/>
        <s v="Planning your Career in a Week: Start your Career Planning in Seven Simple Steps "/>
        <s v="Effectiveness in Project Portfolio Management"/>
        <s v="Developing Inclusive Mobile Apps: Building Accessible Apps for iOS and Android"/>
        <s v="Introduction to Infectious Diseases"/>
        <s v="Impact of Digital Transformation in Teacher Training Models"/>
        <s v="Influencers and Revolutionaries: How Innovative Trailblazers, Trends and Catalysts are Transforming Business"/>
        <s v="Introduction to Tableau 2023 Bootcamp: Replay 4"/>
        <s v="CompTIA A+ Complete Study Guide: Exams 220-901 and 220-902, 3rd Edition"/>
        <s v="Your Perfect Presentation: Speak in Front of Any Audience Anytime Anywhere and Never Be Nervous Again"/>
        <s v="Mergers &amp; Acquisitions for Dummies"/>
        <s v="Balanced Sourcing: Cooperation and Competition in Supplier Relationships"/>
        <s v="Happier: Learn the Secrets to Daily Joy and Lasting Fulfillment"/>
        <s v="Using Table Tools in Word Microsoft 365 for Windows"/>
        <s v="Remote Working: Linking People and Organizations"/>
        <s v="A Trainer’s Guide to PowerPoint: Best Practices for Master Presenters"/>
        <s v="John Walkenbach's Favorite Excel 2010 Tips and Tricks"/>
        <s v="CompTIA Security+: Identity and Access Management"/>
        <s v="Self-Service Analytics with Power BI: Learn How to Build an End-To-End Analytics Solution in Power BI"/>
        <s v="Why Humans Matter More Than Ever: MIT Sloan Management Review"/>
        <s v="Connecting to other data in a Power Apps canvas app"/>
        <s v="Understanding Bias in Data Bootcamp: Session 1 Replay"/>
        <s v="Microsoft Visio 2013 Advanced Essentials: Exercise Workbook"/>
        <s v="20 Minutes to a Top Performer: Three Fast and Effective Conversations to Motivate Develop and Engage Your Employees"/>
        <s v="1001 Ways to Reward Employees"/>
        <s v="The Distance Manager: A Hands-On Guide to Managing Off-Site Employees and Virtual Teams"/>
        <s v="Leadership Insights on Leading with Agility"/>
        <s v="Senior Professional in Human Resources: Employee Management"/>
        <s v="Own the Room: Business Presentations that Persuade, Engage &amp; Get Results"/>
        <s v="What We Mean When We Talk about Strategy"/>
        <s v="Switch: How to Change Things When Change Is Hard"/>
        <s v="Invisibles: The Power Of Anonymous Work In An Age Of Relentless Self-Promotion "/>
        <s v="Digital Marketing Management: A Handbook for the Current (or Future) CEO, Second Edition"/>
        <s v="Tagging for Talent: The Hidden Power of Social Recognition in the Workplace  "/>
        <s v="Use AI Builder models in Power Apps"/>
        <s v="Everybody Writes (2nd Edition): Your New and Improved Go-to Guide to Creating Ridiculously Good Content"/>
        <s v="Selling 101: What Every Successful Sales Professional Needs to Know"/>
        <s v="MIT Sloan Management Review Article on A Manifesto for the Middle"/>
        <s v="Professional Writing Skills: Five Simple Steps to Write Anything to Anyone"/>
        <s v="Mayo Clinic Q&amp;A: COVID-19 pandemic's mental health toll"/>
        <s v="Access 2013 All-in-One for Dummies"/>
        <s v="10 Steps to Successful Sales"/>
        <s v="Managing Business Analysis Services: A Framework for Sustainable Projects and Corporate Strategy Success"/>
        <s v="Creative Confidence: Unleashing the Creative Potential Within Us All"/>
        <s v="Wiley GAAP 2020: Interpretation and Application of Generally Accepted Accounting Principles"/>
        <s v="The Financial Services Guide to Fintech: Driving Banking Innovation Through Effective Partnerships"/>
        <s v="The Logistics Outsourcing Handbook: A Step-by-Step Guide from Strategy Through to Implementation"/>
        <s v="Semi-Organic Growth: Tactics and Strategies behind Google's Success"/>
        <s v="Behavior Modeling Training for Developing Supervisory Skills: Trainee Manual"/>
        <s v="Basic Training for Trainers, First Edition"/>
        <s v="The Long-Distance Leader: Rules for Remarkable Remote Leadership   "/>
        <s v="Data Warehouse Fundamentals for Storage Professionals: What You Need to Know"/>
        <s v="Build custom Power Apps portals web templates"/>
        <s v="Triggers: Creating Behavior That Lasts: Becoming the Person You Want to Be"/>
        <s v="Welcome to Management: How to Grow from Top Performer to Excellent Leader"/>
        <s v="A Professional and Practitioner's Guide to Public Relations Research, Measurement, and Evaluation, Second Edition"/>
        <s v="Policy Feedback: How Policies Shape Politics"/>
        <s v="StrengthsFinder 2.0"/>
        <s v="Shape data in a Power Apps canvas app"/>
        <s v="The Intelligent International Negotiator"/>
        <s v="Six Sigma Black Belt: Impact on Stakeholders and Benchmarking"/>
        <s v="Mayo Clinic Q&amp;A: COVID Fatigue Fueling a Rise in Cases"/>
        <s v="Fast Forward Investing: How to Profit from Artificial Intelligence, Robotics, and Other Technologies Reshaping Our Lives"/>
        <s v="Measuring the Success of Sales Training: A Step-by-Step Guide for Measuring Impact and Calculating ROI"/>
        <s v="Tech-Powered Sales: Achieve Superhuman Sales Skills"/>
        <s v="Can You Configure Linux Rsyslog Forwarding? [Advanced]"/>
        <s v="Multinational Banks and Foreign Expansion Decision"/>
        <s v="A Manager's Guide to Virtual Teams"/>
        <s v="Working PeopleSmart: 6 Strategies for Success"/>
        <s v="Management in Islamic Countries: Principles and Practice"/>
        <s v="Program Governance"/>
        <s v="Category Creation: How to Build a Brand that Customers, Employees, and Investors will Love"/>
        <s v="Principles of Computer Security: CompTIA Security+ and Beyond, Fifth Edition (Exam SY0-501) "/>
        <s v="The 26 Hour Day: How to Gain at Least Two Hours a Day with Time Control"/>
        <s v="A New Approach to Sending Mail in Documentum"/>
        <s v="Humanizing Human Capital: Invest in Your People for Optimal Business Returns"/>
        <s v="Live ON Purpose: Why Great Leaders Start with the PLOT"/>
        <s v="Cybersecurity For Dummies, 2nd Edition"/>
        <s v="Can You Secure DNS Resource Records and Windows NTFS Volume File Objects? [Advanced]"/>
        <s v="Using Scenarios: Scenario Planning for Improving Organizations - Audio"/>
        <s v="Saving, Printing &amp; Exporting Databases in Access 2019 for Windows"/>
        <s v="Money Without Boundaries: How Blockchain Will Facilitate the Denationalization of Money"/>
        <s v="Virtual Collaboration: HBR 20-Minute Manager Series"/>
        <s v="Taking the Lead with Workplace Motivation and Engagement"/>
        <s v="CompTIA Cloud+: Cloud Migrations"/>
        <s v="High-Tech High-Touch Recruiting: How to Attract and Retain the Best Talent By Improving the Candidate Experience"/>
        <s v="The 100X Leader: How to Become Someone Worth Following"/>
        <s v="The Product-Led Organization: Drive Growth By Putting Product at the Center of Your Customer Experience  xx"/>
        <s v="SQL Server AlwaysOn Revealed, Second Edition "/>
        <s v="The Decision Book: Fifty Models for Strategic Thinking, Revised Edition"/>
        <s v="Project Management Training"/>
        <s v="Shock of the New: The Challenge and Promise of Emerging Technology"/>
        <s v="Co-Active Coaching: Changing Business, Transforming Lives, Third Edition"/>
        <s v="The Digital Marketer: Ten New Skills You Must Learn to Stay Relevant and Customer-Centric"/>
        <s v="Industry Overview: The Federal Government"/>
        <s v="Cases on Innovative and Successful Uses of Digital Resources for Online Learning"/>
        <s v="Getting Your Way Every Day: Mastering the Lost Art of Pure Persuasion"/>
        <s v="Innovation Management: Systemic Framework and China's Exploration"/>
        <s v="#EXPERT EXCEL PROJECTS tweet Book01: Taking Your Excel Project from Start to Finish Like an Expert"/>
        <s v="A Practitioner's Guide to Business Analytics: Using Data Analysis Tools to Improve Your Organization’s Decision Making and Strategy"/>
        <s v="Agility: Management Principles for a Volatile World"/>
        <s v="Database Services"/>
        <s v="Decoding Your STEM Career: How to Exceed Your Expectations"/>
        <s v="The New Global Road Map: Enduring Strategies for Turbulent Times"/>
        <s v="Great Presentations "/>
        <s v="Integrate Power BI in Microsoft Teams and SharePoint"/>
        <s v="The 4 Stages of Psychological Safety: Defining the Path to Inclusion and Innovation"/>
        <s v="Install required software for Robotic Process Automation - Online workshop"/>
        <s v="Ethics of Transitions: What World Do We Want to Live in Together?"/>
        <s v="Contracts in the Real World: Stories of Popular Contracts and Why They Matter"/>
        <s v="Revamp Training to Improve Learners’ Performance"/>
        <s v="Perfect PHRases for Setting Performance Goals: Hundreds of Ready-to-Use Goals for Any Performance Plan or Review"/>
        <s v="Stop, Ask, Explore: Learn to Navigate Change in Times of Uncertainty"/>
        <s v="Introduction to Power Pages administration"/>
        <s v="Monitor Windows Server 2019 [Guided]"/>
        <s v="The Four Factors of Trust: How Organizations Can Earn Lifelong Loyalty, 1st Edition"/>
        <s v="iPhone for Dummies, 11th Edition"/>
        <s v="The Power of Now: A Guide to Spiritual Enlightenment"/>
        <s v="Lasting Impact: How to Create a Life and Business that Lives Beyond You"/>
        <s v="Improving Your Project Management Skills, Second Edition"/>
        <s v="Retire Retirement: Career Strategies for the Boomer Generation"/>
        <s v="The Art of Coming Home, Second Edition"/>
        <s v="Digital Photography: Top 100 Simplified Tips &amp; Tricks, 3rd Edition"/>
        <s v="The Professor Is In: The Essential Guide To Turning Your Ph.D. Into a Job"/>
        <s v="Breakeven Analysis: The Definitive Guide to Cost-Volume-Profit Analysis, Second Edition"/>
        <s v="When Leadership Goes Wrong: Destructive Leadership, Mistakes and Ethical Failures"/>
        <s v="A Parent's Guide to Virtual Learning: 4 Actions to Improve Your Child's Experience"/>
        <s v="Earned Value Management in Easy Steps "/>
        <s v="The Art of Self-Mastery: 11 Life-Changing Classics"/>
        <s v="The “It” Factor: Be the One People Like, Listen to, and Remember"/>
        <s v="Data Literacy for All Bootcamp: Session 3 Replay"/>
        <s v="Monitor and maintain Microsoft Entra ID"/>
        <s v="Using iOS 12 for iPhone"/>
        <s v="Program Management Professional (PgMP) All-in-One Exam Guide"/>
        <s v="Banking on Change: The Development and Future of Financial Services"/>
        <s v="Practical SharePoint 2010 Information Architecture"/>
        <s v="Copyright Basics: Crash Course Intellectual Property 2"/>
        <s v="Leveraging Mobile Learning for Sales Enablement"/>
        <s v="The Innovation Playbook: A Revolution in Business Excellence"/>
        <s v="The Unseen Leader: How History Can Help Us Rethink Leadership"/>
        <s v="Beyond Lean: A Revised Framework of Leadership and Continuous Improvement "/>
        <s v="COBIT Mapping of ITIL V3 With COBIT 4.1"/>
        <s v="Leadercamp on-demand: Tips and Tools for Generative AI Success"/>
        <s v="The e-HR Advantage: The Complete Handbook for Technology-Enabled Human Resources"/>
        <s v="Myths of Leadership: Dispel the Misconceptions and Become an Inspirational Leader, Second Edition"/>
        <s v="Six Sigma: Continual Improvement for Businesses: A Practical Guide"/>
        <s v="Developing Leadership and Management Skills"/>
        <s v="The Strategy Pathfinder: Core Concepts and Live Cases, Third Edition"/>
        <s v="Inspire! Insights And Lessons From 100 Of The Greatest Speeches From Film And Theatre"/>
        <s v="CCSP 2022: Operational Controls &amp; Standards"/>
        <s v="Questionnaire Design: How to Plan, Structure and Write Survey Material for Effective Market Research, Fifth Edition"/>
        <s v="Creating a Solid Support Base through Peer Relationships"/>
        <s v="Developing the Leader Within You 2.0 "/>
        <s v="Mayo Clinic Q&amp;A: Children, COVID-10 and Multisystem Inflammatory Syndrome"/>
        <s v="Human Capital: The Driving Force for Economic Development"/>
        <s v="Relationships 101: What Every Leader Needs to Know"/>
        <s v="Create a Dataverse table for the machine ordering app  - Online workshop"/>
        <s v="The Introverted Leader: Building on Your Quiet Strength, Second Edition"/>
        <s v="Product Management: An Overview"/>
        <s v="Build reports using Power BI within Azure Synapse Analytics"/>
        <s v="Create tables in Dataverse"/>
        <s v="Wiley CIAexcel Exam Review 2014 Focus Notes: Part 1, Internal Audit Basics"/>
        <s v="Digital Marketing For Dummies, UK Edition"/>
        <s v="Business Continuity For Dummies"/>
        <s v="Digital Marketing Strategies for Fashion and Luxury Brands "/>
        <s v="Clone Yourself: Build a Team that Understands Your Vision, Shares Your Passion, and Runs Your Business For You"/>
        <s v="Learning While Working: Structuring Your On-the-Job Training"/>
        <s v="Islands Of Profit In A Sea Of Red Ink: Why 40% Of Your Business Is Unprofitable, And How To Fix It "/>
        <s v="Expert Judgment in Project Management: Narrowing the Theory-Practice Gap"/>
        <s v="Harnessing the Power of the Written Word"/>
        <s v="10 Steps to Successful Coaching"/>
        <s v="CompTIA Cybersecurity Analyst+: Business Continuity"/>
        <s v="1 + 1 = 100: Achieving Breakthrough Results Through Partnerships "/>
        <s v="Commercial Property Valuation: Methods and Case Studies"/>
        <s v="Get Smart: How to Think and Act Like the Most Successful and Highest-Paid People in Every Field"/>
        <s v="Catch of the Decade: How to Launch, Build and Sell a Digital Business"/>
        <s v="Signing in &amp; Setting Up in Smartsheet"/>
        <s v="Far from the Factory: Lean for the Information Age"/>
        <s v="Data for Leaders Competency (Intermediate Level)"/>
        <s v="Operational Risk Management: Best Practices in the Financial Services Industry"/>
        <s v="Network and Data Security for Non-Engineers"/>
        <s v="Fire Up Your Brain!: Strategies for Creating Greater Mental Performance   "/>
        <s v="Customer Knowledge Management: Leveraging Soft Skills to Improve Customer Focus"/>
        <s v="Ergonomics and Business Policies for the Promotion of Well-Being in the Workplace"/>
        <s v="Create and share your first Power BI report"/>
        <s v="Sales Ethics: How To Sell Effectively While Doing the Right Thing"/>
        <s v="The Real Warren Buffett: Managing Capital, Leading People"/>
        <s v="Managing Innovation: Integrating Technological, Market and Organizational Change, Sixth Edition"/>
        <s v="Organizations in Time: History, Theory, Methods"/>
        <s v="Orchestrating Attitude: Getting the Best from Yourself and Others"/>
        <s v="Senior Professional in Human Resources: Managing within the Law"/>
        <s v="The Song of Significance: A New Manifesto for Teams"/>
        <s v="Can Your Customer Service Do This?: Create an Anticipatory Customer Experience that Builds Loyalty Forever"/>
        <s v="Introduction to Financial Modelling"/>
        <s v="Future Histories: What Ada Lovelace, Tom Paine, and the Paris Commune Can Teach Us About Digital Technology"/>
        <s v="CompTIA Security+: Survey of Malicious Activities"/>
        <s v="Data Mining Techniques: For Marketing, Sales, and Customer Relationship Management, Third Edition"/>
        <s v="The Business Ethics Twin-Track: Combining Controls and Culture to Minimise Reputational Risk"/>
        <s v="How to perform a search"/>
        <s v="Invincible: Achieve More, Suffer Less"/>
        <s v="Face Reading Plain &amp; Simple: The Only Book You'll Ever Need"/>
        <s v="SCOR: Cisco Firepower, Traffic Management, Identity, &amp; Authentication"/>
        <s v="Making Yourself Indispensable: The Power of Personal Accountability "/>
        <s v="Real Women, Real Leaders: Surviving and Succeeding in the Business World"/>
        <s v="CISSP January 2024 Bootcamp: Session 5 Replay"/>
        <s v="Adobe Photoshop CS6 Essentials"/>
        <s v="Great Answers to Tough Interview Questions: Your Comprehensive Job Search Guide with over 200 Practice Interview Questions, 11th Edition "/>
        <s v="Mastering Windows Server 2012 R2"/>
        <s v="Say It with Charts: The Executive's Guide to Visual Communication, Fourth Edition"/>
        <s v="White Like Me: Reflections on Race from a Privileged Son"/>
        <s v="The Introverted Leader: Building on Your Quiet Strength"/>
        <s v="CCNA 2020: Spanning Tree Protocol"/>
        <s v="Google Sheets 2022"/>
        <s v="Successful Employee Communications: A Practitioner's Guide to Tools, Models and Best Practice for Internal Communication"/>
        <s v="The Communication Clinic: 99 Proven Cures for the Most Common Business Mistakes "/>
        <s v="How to F*ck Up Your Startup: The Science Behind Why 90% of Companies Fail  and How You Can Avoid It"/>
        <s v="Leadership Networking: Connect, Collaborate, Create"/>
        <s v="Bridging the Culture Gap: A Practical Guide to International Business Communication, 2nd Edition"/>
        <s v="QuickBooks Online for Dummies, 5th Edition"/>
        <s v="The Shift: How Seeing People as People Changes Everything"/>
        <s v="Enhancing your documents in Google Sheets 2020"/>
        <s v="Wiley 2022 Interpretation and Application of IFRS Standards"/>
        <s v="Google Docs In Pictures"/>
        <s v="Designing the Purposeful World: The Sustainable Development Goals as a Blueprint for Humanity "/>
        <s v="The Deep Change Field Guide: A Personal Course to Discovering the Leader Within"/>
        <s v="Collins Business Secrets: Dealing With Difficult People"/>
        <s v="Seven Steps to Mastering Business Analysis: The Essentials, Second Edition "/>
        <s v="T&amp;D: A Day in the Life"/>
        <s v="The Challenger Customer: Selling to the Hidden Influencer Who Can Multiply Your Results"/>
        <s v="Administrative Assistant's and Secretary's Handbook, Fifth Edition"/>
        <s v="Schedule and Configure Your Webinar"/>
        <s v="Tame Your Terrible Office Tyrant: How to Manage Childish Boss Behavior and Thrive in Your Job"/>
        <s v="Conversations Worth Having: Using Appreciative Inquiry to Fuel Productive and Meaningful Engagement"/>
        <s v="Resolving Conflicts on the Job, Second Edition"/>
        <s v="Browsing the Web in Edge"/>
        <s v="Developing a Culture of Learning"/>
        <s v="Searching the Web in Edge"/>
        <s v="Saving, Bookmarking &amp; Sharing Websites in Edge"/>
        <s v="Customizing the Browser in Edge"/>
        <s v="Getting Started in Excel 2010 for Windows"/>
        <s v="Saving &amp; Sharing Workbooks in Excel 2010 for Windows"/>
        <s v="Manipulating Data in Excel 2010 for Windows"/>
        <s v="Myths of Social Media: Dispel the Misconceptions and Master Social Media, Second Edition"/>
        <s v="When Digital Becomes Human: The Transformation of Customer Relationships"/>
        <s v="Formatting Data in Excel 2010 for Windows"/>
        <s v="Custom &amp; Conditional Formatting in Excel 2010 for Windows"/>
        <s v="Illustrating Documents in Excel 2010 for Windows"/>
        <s v="Finding, Sorting, &amp; Filtering Data in Excel 2010 for Windows"/>
        <s v="Referencing Data in Excel 2010 for Windows"/>
        <s v="Basic Formulas in Excel 2010 for Windows"/>
        <s v="Working with Formulas in Excel 2010 for Windows"/>
        <s v="Charts &amp; Graphics in Excel 2010 for Windows"/>
        <s v="PivotTables &amp; PivotCharts in Excel 2010 for Windows"/>
        <s v="Conditional Formulas in Excel 2010 for Windows"/>
        <s v="Extracting Information with Formulas in Excel 2010 for Windows"/>
        <s v="Configuring Excel 2010 for Windows"/>
        <s v="Creating Forms in Google Forms"/>
        <s v="Sharing &amp; Completing Forms in Google Forms"/>
        <s v="Viewing &amp; Analyzing Results in Google Forms"/>
        <s v="Getting Started with Skype for Business"/>
        <s v="Chatting &amp; Calling in Skype for Business 2016"/>
        <s v="Organizing &amp; Hosting Meetings in Skype for Business 2016"/>
        <s v="Meeting Tools in Skype for Business 2016"/>
        <s v="SAP S/4HANA Finance: The Reference Guide to What's New"/>
        <s v="Asian Financial Statement Analysis: Detecting Financial Irregularities"/>
        <s v="AWS SysOps Associate: AWS SQL Solutions"/>
        <s v="The Mouth Trap: Strategies, Tips, and Secrets to Keep Your Foot Out of Your Mouth"/>
        <s v="Challenges and Opportunities for Transportation Services in the Post-COVID-19 Era"/>
        <s v="A Talk With The Next Generation Of Leaders"/>
        <s v="Built to Change: How to Achieve Sustained Organizational Effectiveness"/>
        <s v="Whoever Tells the Best Story Wins: How to Use Your Own Stories to Communicate with Power and Impact, Second Edition"/>
        <s v="Instilling Digital Competencies Through Educational Robotics"/>
        <s v="Adobe Creative Cloud All-in-One For Dummies, 3rd Edition"/>
        <s v="Beyond the Triple Bottom Line: Eight Steps Toward a Sustainable Business Model"/>
        <s v="Metric Dashboards for Operations and Supply Chain Excellence"/>
        <s v="Sales Training Basics"/>
        <s v="The 17 Essential Qualities Of A Team Player: Becoming the Kind of Person Every Team Wants"/>
        <s v="Startup Story: An Entrepreneur's Journey from Idea to Exit"/>
        <s v="Grow Your Value: Living and Working to Your Full Potential"/>
        <s v="Time and Schedule Management: Managing Multiple Priorities"/>
        <s v="SSCP 2021: Secure Protocols &amp; Public Key Infrastructure (PKI)"/>
        <s v="Aligning Lean and Value-based Management: Operations and Financial Functions at the System Level"/>
        <s v="In Great Company: How to Spark Peak Performance By Creating an Emotionally Connected Workplace"/>
        <s v="Employee Relations: A Practical Introduction, 3rd Edition"/>
        <s v="The Art of Selling Your Business: Winning Strategies &amp; Secret Hacks for Exiting on Top"/>
        <s v="Install a Web Server by Using AWS System Manager Run Command [Guided]"/>
        <s v="Information and Society"/>
        <s v="Handbook of Digital Currency: Bitcoin, Innovation, Financial Instruments, and Big Data"/>
        <s v="Leading the Malcolm Baldrige Way: How World-Class Leaders Align Their Organizations to Deliver Exceptional Results"/>
        <s v="AI Strategy for Sales and Marketing"/>
        <s v="Creative Business Thinking: Developing the Skills for Thinking Outside the Box"/>
        <s v="Improve Your Coaching &amp; Training Skills"/>
        <s v="Accurate Layer Selections Using Photoshop's Selection Tools"/>
        <s v="Leaders as Teachers: Unlock the Teaching Potential of Your Company’s Best and Brightest"/>
        <s v="Creating &amp; managing meetings in Teams 2023"/>
        <s v="Healthcare Informatics: Improving Efficiency and Productivity"/>
        <s v="Cases on Organizational Communication and Understanding Understudied Groups"/>
        <s v="Computational Leadership: Connecting Behavioral Science and Technology to Optimize Decision-Making and Increase Profits"/>
        <s v="Micro Messaging: Why Great Leadership is Beyond Words"/>
        <s v="Negotiating, Persuading and Influencing"/>
        <s v="Unleashing Excellence: The Complete Guide to Ultimate Customer Service, Second Edition, Updated and Expanded"/>
        <s v="Business Ethics in Practice"/>
        <s v="Introduction to Microsoft Power BI: Student Study Guide "/>
        <s v="Manage Your Life with Outlook For Dummies"/>
        <s v="Essential Grammar:  A Write It Well Guide"/>
        <s v="Everyday Communication Strategies: Manage Common Issues to Prevent a Crisis and Protect Your Brand"/>
        <s v="Make the Deal: Negotiating Mergers and Acquisitions"/>
        <s v="Sharing documents in Word 365"/>
        <s v="The Controller's Function: The Work of the Managerial Accountant, Fourth Edition"/>
        <s v="Asset Liability Management Optimization: A Practitioner's Guide to Balance Sheet Management and Remodelling"/>
        <s v="Analytical Case Study of Casino and Resort"/>
        <s v="The Beekeeper: Pollinating Your Organization for Transformative Growth"/>
        <s v="Virtual Teams: A Pocketful of Tips &amp; Tools on Leading A Successful, Motivated Team of People Who Mostly Work Apart"/>
        <s v="Digital Transformation Insights: Operations, Quality, &amp; Social Responsibility"/>
        <s v="The Long Game: How to Be a Long-Term Thinker in a Short-Term World"/>
        <s v="SCOR: Port Security, VLAN Hopping, Network Hardening, &amp; Access Control"/>
        <s v="Monitors and Meddlers: How Foreign Actors Influence Local Trust in Elections"/>
        <s v="Mayo Clinic Q&amp;A: Cancer Treatment During the COVID-19 Pandemic"/>
        <s v="Assessing Progress Towards Sustainability: Frameworks, Tools and Case Studies"/>
        <s v="Emotional Intelligence: A Simple and Actionable Guide to Increasing Performance, Engagement and Ownership"/>
        <s v="To-Not-Do List: The Working From Home Edition"/>
        <s v="Fundamentals of Corporate Finance"/>
        <s v="The Adventure of Sustainable Performance: Beyond ESG Compliance to Leadership in the New Era"/>
        <s v="Leading for Organisational Change: Building Purpose, Motivation and Belonging "/>
        <s v="MIT Sloan Management Review Article on Unleashing the Power of Blockchain in the Enterprise"/>
        <s v="Designed to Win: What Every Business Needs to Know to Go Truly Global"/>
        <s v="The Gamification of Learning and Instruction: Game-Based Methods and Strategies for Training and Education"/>
        <s v="HBR Guide to Finance Basics for Managers"/>
        <s v="Benchmarking Strategies: A Tool for Profit Improvement"/>
        <s v="Business Writing That Works: Study Guide, Student Edition"/>
        <s v="Mental Health and Wellbeing in the Workplace: A Practical Guide for Employers and Employees"/>
        <s v="Finding and grouping data in Excel 365"/>
        <s v="MIT Sloan Management Review Article on Moving Beyond Islands of Experimentation to AI Everywhere"/>
        <s v="Introduction to the Theories and Varieties of Modern Crime in Financial Markets"/>
        <s v="Codification of Statements on Standards for Attestation Engagements: Number 18"/>
        <s v="Project Management Under Internet Era: How to Respond to Challenging Changes in the Digital Era"/>
        <s v="Reinventing Jobs: A 4-Step Approach for Applying Automation to Work"/>
        <s v="Talent Keepers: How Top Leaders Engage and Retain Their Best Performers"/>
        <s v="Rock the Tech Stage: How the Best Speakers in Tech Present Ideas and Pitch Products"/>
        <s v="The Imagination Machine: How to Spark New Ideas and Create Your Company's Future"/>
        <s v="CompTIA CySA+ Cybersecurity Analyst Certification All-in-One Exam Guide, Third Edition (Exam CS0-003)"/>
        <s v="Winning Well: A Manager's Guide to Getting Results—Without Losing Your Soul"/>
        <s v="Decide: Work Smarter, Reduce Your Stress, and Lead by Example"/>
        <s v="Stand Out! Building Brilliant Brands for The World We Live In "/>
        <s v="Dream Big and Win: Translating Passion into Purpose and Creating a Billion-Dollar Business"/>
        <s v="Marketing Insights from A to Z: 80 Concepts Every Manager Needs to Know"/>
        <s v="Create a custom connector to extend Microsoft Power Platform functionalities with Business Central"/>
        <s v="Master Your Mac: Simple Ways to Tweak, Customize, and Secure OS X"/>
        <s v="Wellbeing at Work: How to Design, Implement and Evaluate an Effective Strategy"/>
        <s v="Managing Health and Safety in a Small Business"/>
        <s v="Leading an AI Transformation"/>
        <s v="Leadership Team Coaching in Practice: Case Studies on Creating Highly Effective Teams 3rd Edition"/>
        <s v="Business Continuity Management: Building an Effective Incident Management Plan"/>
        <s v="The Zombie Business Cure: How to Refocus Your Company’s Identity for More Authentic Communication"/>
        <s v="The Outward Mindset: How to Change Lives and Transform Organizations, Second Edition"/>
        <s v="An Introduction to Banking: Liquidity Risk and Asset-Liability Management"/>
        <s v="Revolutionary Power: An Activist's Guide to the Energy Transition"/>
        <s v="Work is Love Made Visible: A Collection of Essays About the Power of Finding Your Purpose From the World's Greatest Thought Leaders"/>
        <s v="Leaders Open Doors: A Radically Simple Leadership Approach to Lift People, Profits, and Performance"/>
        <s v="Mastering Your Mean Girl: The No-BS Guide to Silencing Your Inner Critic and Becoming Wildly Wealthy, Fabulously Healthy, and Bursting with Love"/>
        <s v="Can You Deploy and Configure Windows Server 2016 Server Core and Storage? [Expert]"/>
        <s v="Microsoft Access 2010: Programmer's Reference"/>
        <s v="Clinical Co-Management: A Bridge to Clinical Integration and Pathway to Bundled Payments"/>
        <s v="Au Contraire! Figuring Out the French, Second Edition"/>
        <s v="Insight: On the Origins of New Ideas"/>
        <s v="CISSP 2021: Secure Design Principles"/>
        <s v="The Successful Virtual Classroom: How To Design And Facilitate Interactive And Engaging Live Online Learning"/>
        <s v="Things Your PMO is Doing Wrong"/>
        <s v="Rules Don't Work for Me: My Code for Business and Life"/>
        <s v="The Diagrams Books: 50 Ways to Solve any Problem Visually"/>
        <s v="Brave New Workplace: Designing Productive, Healthy, and Safe Organizations"/>
        <s v="Capital Gaines: Smart Things I Learned Doing Stupid Stuff "/>
        <s v="Publish and share in Power BI"/>
        <s v="The Mastery of Innovation: A Field Guide to Lean Product Development"/>
        <s v="Edit Data by Using Linux Command-Line Tools [Guided]"/>
        <s v="The Dream Chaser: If You Don't Build Your Dream, Someone Will Hire You to Help Build Theirs"/>
        <s v="Windows Registry Troubleshooting"/>
        <s v="Strategic Kaizen: Using Flow, Synchronization, and Leveling [FSL] Assessment to Measure and Strengthen Operational Performance "/>
        <s v="Leading in a Culture of Change, Second Edition"/>
        <s v="How to Coach Individuals, Teams, and Organizations  to Master Transformational Change: Surfing Tsunamis"/>
        <s v="Manage access to an Azure subscription by using Azure role-based access control (Azure RBAC)"/>
        <s v="Guidelines for Investigating Process Safety Incidents, Third Edition"/>
        <s v="What Does It Mean To ‘Belong’ At Work?"/>
        <s v="Power Negotiating for Salespeople: Inside Secrets from a Master Negotiator"/>
        <s v="Microsoft Excel Functions and Formulas, Third Edition"/>
        <s v="Leadercamp on-demand: CTS on Problem Solving"/>
        <s v="Android Phones For Dummies, 4th Edition"/>
        <s v="Creating a Vision"/>
        <s v="CompTIA Security+ Certification Study Guide, Fourth Edition (Exam SY0-601)"/>
        <s v="The 11 Laws of Likability: Relationship Networking . . . Because People Do Business with People They Like"/>
        <s v="COVID-19 Miniseries: An Overview of Pulmonary Critical Care for COVID-19 Patients"/>
        <s v="Understanding Project Management: Skills and Insights for Successful Project Delivery"/>
        <s v="The Art of Conscious Conversations: Transforming How We Talk, Listen, and Interact"/>
        <s v="The Oxford Handbook of Corporate Social Responsibility: Psychological and Organizational Perspectives"/>
        <s v="Value Stream Mapping for the Process Industries: Creating a Roadmap for Lean Transformation"/>
        <s v="The Million-Dollar Financial Advisor Team: Best Practices from Top-Performing Teams "/>
        <s v="Setting Priorities: Personal Values, Organizational Results"/>
        <s v="Secured Cloud Computing"/>
        <s v="Performing data analysis and forecasting in Excel 365"/>
        <s v="Venture Deals: Be Smarter than Your Lawyer and Venture Capitalist, Fourth Edition "/>
        <s v="Achieve PMP Exam Success: A Concise Guide for the Busy Project Manager, 5th Edition"/>
        <s v="CompTIA A+ Core 2: Linux, macOS, &amp; Windows File Systems"/>
        <s v="CompTIA Linux+: Permissions Issues &amp; Restoring the Linux OS"/>
        <s v="Paid Attention: Innovative Advertising for a Digital World"/>
        <s v="What is Six Sigma Process Management?"/>
        <s v="Configure Local Storage [Guided]"/>
        <s v="The Practical Guide to Facilitation: A Self-Study Resource"/>
        <s v="English Grammar Drills, 2nd Edition"/>
        <s v="Sell Different!: All New Sales Differentiation Strategies to Outsmart, Outmaneuver, and Outsell the Competition"/>
        <s v="Ethics Training in Action: An Examination of Issues, Techniques, and Development"/>
        <s v="F.I.T. for Success: Fearless, Inspired, Transformed for Success"/>
        <s v="CCSP For Dummies with Online Practice"/>
        <s v="Getting started in PowerPoint 365"/>
        <s v="Shut Up, Stop Whining, and Get a Life: A Kick-Butt Approach to a Better Life"/>
        <s v="The Snowball Effect: Communication Techniques to Make You Unstoppable"/>
        <s v="Adaptive Capacity: How Organizations Can Thrive in a Changing World"/>
        <s v="It's Your Ship: Management Techniques from the Best Damn Ship in the Navy"/>
        <s v="Factory Physics for Managers: How Leaders Improve Performance in a Post-Lean Six Sigma World"/>
        <s v="Hidden Truths: What Leaders Need to Hear But Are Rarely Told"/>
        <s v="SQL Databases Using SQLAlchemy: Using Triggers, Stored Procedures, &amp; Transactions"/>
        <s v="The Small Big: Small Changes That Spark Big Influence"/>
        <s v="MrExcel LX : The Holy Grail of Excel Tips "/>
        <s v="Data Science for Managers August 2023 Bootcamp: Session 2 Replay"/>
        <s v="Perform post-installation configuration of Windows Server"/>
        <s v="The Innovation Mode: How to Transform Your Organization into an Innovation Powerhouse"/>
        <s v="Powerful Presentations"/>
        <s v="Value Engineering Synergies with Lean Six Sigma: Combining Methodologies for Enhanced Results"/>
        <s v="HBR's 10 Must Reads on Managing People (with featured article &quot;Leadership That Gets Results,&quot; by Daniel Goleman)"/>
        <s v="Automate Power BI administration"/>
        <s v="Implement Windows Server Data Deduplication"/>
        <s v="Sustainability Performance and Reporting"/>
        <s v="Impactful Inclusion Toolkit: 52 Activities to Help You Learn and Practice Inclusion Every Day in the Workplace"/>
        <s v="True North: Leading Authentically in Today's Workplace, Emerging Leaders Edition, 3rd Edition"/>
        <s v="Portfolio Selection and Asset Pricing: Models of Financial Economics and Their Applications in Investing"/>
        <s v="The New Advanced Society: Artificial Intelligence and Industrial Internet of Things Paradigm"/>
        <s v="Inclusion And The Growth Mindset"/>
        <s v="Microsoft 365 Spring 2023 Updates"/>
        <s v="TestPrep: Word 2016"/>
        <s v="The Language of Success: Business Writing That Informs, Persuades, and Gets Results"/>
        <s v="MCSA Windows Server 2016 Study Guide: Exam 70-740"/>
        <s v="The Contrarian's Guide to Leadership"/>
        <s v="Over The Top: Moving from Survival to Stability, from Stability to Success, from Success to Significance"/>
        <s v="Accounting Ethics, Second Edition"/>
        <s v="Get started with AI Builder document automation"/>
        <s v="Wiley CPAexcel Exam Review 2014 Study Guide, Business Environment and Concepts"/>
        <s v="Manage Active Directory Groups [Guided]"/>
        <s v="The Essential Guide To Employee Engagement: Better Business Performance Through Staff Satisfaction"/>
        <s v="Data Quality and its Impacts on Decision-Making"/>
        <s v="Business Acumen Basics for Talent Development: My Career, Volume 35, Issue 1804, April 2018"/>
        <s v="Marketing Plan Templates for Enhancing Profits"/>
        <s v="QuickBooks 2019 for Dummies"/>
        <s v="Business Strategy: Plan, Execute, Win!"/>
        <s v="Best practices for error handling in Power Automate flows"/>
        <s v="2021 State of The Industry Report: Talent Development Benchmarks and Trends"/>
        <s v="What Works in Talent Development: Starting a Talent Development Program"/>
        <s v="The Oxford Handbook of International Business Strategy "/>
        <s v="Operations Management: Policy, Practice and Performance Improvement"/>
        <s v="The Myth and Propaganda of Black Buying Power"/>
        <s v="What Customers Hate: Fast and Scalable Growth by Eliminating the Things That Drive Away Business"/>
        <s v="Can You Use Formulas and Functions in Microsoft Excel? [Advanced]"/>
        <s v="10 common tools in Excel 365"/>
        <s v="Windows 2012 Server Network Security: Securing Your Windows Network Systems and Infrastructure"/>
        <s v="AWS SysOps Associate 2022: AWS Reliability and Business Continuity Competency (Intermediate Level)"/>
        <s v="AWS Solutions Architect Associate 2022: Architecture &amp; Tools"/>
        <s v="MrExcel XL: 40 Greatest Excel Tips of All Time"/>
        <s v="Senior Professional in Human Resources: Business Management"/>
        <s v="Pro SQL Server Relational Database Design and Implementation, Fifth Edition"/>
        <s v="An Indigenous Peoples' History of the United States: Revisioning American History"/>
        <s v="Configure WinAutomation options"/>
        <s v="Digitalization as a Driver for Smart Economy in the Post-COVID-19 Era"/>
        <s v="MIT Sloan Management Review Article on Your Data Is Worth More Than You Think"/>
        <s v="Making Space: How to Live Happier by Setting Boundaries That Work for You"/>
        <s v="Methicillin-resistant Staphylococcus Aureus (MRSA)"/>
        <s v="Becoming an Effective Mentoring Leader: Proven Strategies for Building Excellence in Your Organization"/>
        <s v="CompTIA Security+ Crash Course Bootcamp (July 2023): Session 4 Replay"/>
        <s v="Create Performance Monitor Data Collector Sets [Guided]"/>
        <s v="Get started with AI Builder Text recognition"/>
        <s v="Developing Political Savvy: For the Practicing Manager"/>
        <s v="Perfect PHRases for Managers and Supervisors"/>
        <s v="Tips for Maintaining Balance While Working Remotely"/>
        <s v="A Framework for Value Management Practice, Second Edition"/>
        <s v="Optimizing the Power of Action Learning: Solving Problems and Building Leaders in Real Time"/>
        <s v="Prisoners of Our Thoughts: Viktor Frankl's Principles for Discovering Meaning in Life and Work, Third Edition, Revised and Expanded"/>
        <s v="Installing &amp; Setting Up the Application in QuickBooks Desktop Pro 2020"/>
        <s v="The Leader You Want to Be: Five Essential Principles for Bringing Out Your Best Self—Every Day"/>
        <s v="Sell!: The Way Your Customers Want to Buy"/>
        <s v="Organization Development: A Practitioner's Guide for OD and HR, Second Edition"/>
        <s v="Implement hybrid identity with Windows Server"/>
        <s v="Microsoft SQL Server 2012: Master Data Services, Second Edition"/>
        <s v="The Handbook of Coaching"/>
        <s v="Avamar Integration With VMware"/>
        <s v="Crypto Wars: Faked Deaths, Missing Billions and Industry Disruption"/>
        <s v="CompTIA Server+: Working with TCP/IP"/>
        <s v="Negotiating Secrets: The Experts Tell All!"/>
        <s v="Mapping Workflows and Managing Knowledge: Capturing Formal and Tacit Knowledge to Improve Performance"/>
        <s v="Fundamentals of Business Writing"/>
        <s v="Mike Meyers' CompTIA A+ Guide to Managing and Troubleshooting PCs Lab Manual, Fifth Edition (Exams 220-901 &amp; 220-902)"/>
        <s v="Mindfulness for Warriors: Empowering First Responders to Reduce Stress and Build Resilience"/>
        <s v="iPhone for Seniors for Dummies, 7th Edition"/>
        <s v="Managing Corporate Responsibility in the Real World: Lessons from the Frontline of CSR"/>
        <s v="Change Management: Talent Development’s Critical Role"/>
        <s v="Effective Time Management"/>
        <s v="Leading on the Frontline: Remarkable Stories and Essential Leadership Lessons from the World's Danger Zones"/>
        <s v="Learning Analytics: Measurement Innovations to Support Employee Development"/>
        <s v="The AMA Handbook of Business Documents: Guidelines and Sample Documents That Make Business Writing Easy"/>
        <s v="Fundamentals of Risk Management: Understanding, Evaluating and Implementing Effective Risk Management, 3rd Edition"/>
        <s v="Photoshop CS5 Bible"/>
        <s v="The Aspiring Leader's Guide to the Future: 9 Surprising Ways Leadership is Changing"/>
        <s v="Brands and Rousers: The Holistic System to Foster High-Performing Businesses, Brands and Careers"/>
        <s v="MIT Sloan Management Review Article on The Regulation of AI — Should Organizations Be Worried?"/>
        <s v="Managing Knowledge Workers: Value Assessment, Methods, and Application Tools"/>
        <s v="Show the Value of What You Do: Measuring and Achieving Success in Any Endeavor"/>
        <s v="Employee Engagement: A Practical Introduction, Second Edition"/>
        <s v="Coaching, Counseling &amp; Mentoring: How to Choose &amp; Use the Right Technique to Boost Employee Performance, Second Edition"/>
        <s v="The Art Of Client Service: The Classic Guide, Third Edition"/>
        <s v="Senior Professional in Human Resources: Performance Management"/>
        <s v="The Joe Biden Way"/>
        <s v="Microsoft Excel 2016 Programming Pocket Primer"/>
        <s v="The Question Book: What Makes You Tick?"/>
        <s v="AWS Solutions Architect Associate 2022: Governance &amp; Automation"/>
        <s v="The Project Success Method: A Proven Approach for Achieving Superior Project Performance in as Little as 5 Days"/>
        <s v="The Next Economy MBA: Redesigning Business for the Benefit of All Life"/>
        <s v="Fostering a Growth Mindset in the Age of AI"/>
        <s v="Selling Yourself Without Selling Out:  Leader’s Guide to Ethical Self-Promotion"/>
        <s v="For the Practicing Manager: Managing Leadership Stress"/>
        <s v="Dealing with Meetings You Can't Stand: Meet Less and Do More "/>
        <s v="Mastering Communication at Work, Second Edition: How to Lead, Manage, and Influence"/>
        <s v="Critical Thinking: Drawing Sound Conclusions"/>
        <s v="The Simply Lean Pocket Guide: Making Great Organizations Better Through Plan-Do-Check-Act  (PDCA) Kaizen Activities"/>
        <s v="What Millennials Want from Work: How to Maximize Engagement in Today’s Workforce "/>
        <s v="9 Powerful Practices of Really Great Mentors: How to Inspire and Motivate Anyone"/>
        <s v="Satisfying Internal Customers First!: A Practical Guide to Improving Internal and External Customer Satisfaction"/>
        <s v="Mathematics for Business, Science and Technology: With MATLAB and Spreadsheet Applications, Second Edition"/>
        <s v="The Art of Communication: How to be Authentic, Lead Others, and Create Strong Connections"/>
        <s v="Measuring Development: An Inequality Dominance Approach"/>
        <s v="Loud &amp; Clear: 5 Steps to Say What You Mean and Get What You Want"/>
        <s v="220-1102: A+ Core Exam 2 | Practice Test"/>
        <s v="Frontline Leaders: Developing Tomorrow's Executives"/>
        <s v="A Customer-oriented Manager for B2B Services: Principles and Implementation"/>
        <s v="People Love You: The Real Secret to Delivering Legendary Customer Experiences"/>
        <s v="Rehumanize your Business: How Personal Videos Accelerate Sales and Improve Customer Experience "/>
        <s v="Networking with Windows Server 2016"/>
        <s v="How To Record a Zoom Meeting Locally"/>
        <s v="Six Sigma Black Belt: Designing, Conducting, and Analyzing Experiments"/>
        <s v="Stats Mean Business: A Guide to Business Statistics"/>
        <s v="Built Through Courage: Face Your Fears to Live the Life You Were Meant For"/>
        <s v="Enhancing the Customer Experience with HCI"/>
        <s v="The Portable MBA in Finance and Accounting, Fourth Edition"/>
        <s v="Social Media Marketing For Dummies, 4th Edition  "/>
        <s v="Integrate with cloud flows - Online workshop"/>
        <s v="Introduction to Healthcare Quality Management, Fourth Edition"/>
        <s v="Managers as Mentors: Building Partnerships for Learning, Third Edition, Revised and Expanded"/>
        <s v="The Business of Relationships: Creating Enterprise Success With China"/>
        <s v="The Customer of the Future: 10 Guiding Principles for Winning Tomorrow's Business"/>
        <s v="Using Multimedia in Presentations in PowerPoint Microsoft 365"/>
        <s v="Top of Mind: Use Content to Unleash Your Influence and Engage Those Who Matter To You   "/>
        <s v="Fundamentals of Project Management, Fourth Edition"/>
        <s v="Project Schedule Management Competency (Intermediate Level)"/>
        <s v="Implement compliance controls for sensitive data"/>
        <s v="Leadercamp on-demand: Terminating Toxicity"/>
        <s v="A Guide to Effective Internal Management System Audits: Implementing Internal Audits as a Risk Management Tool"/>
        <s v="Offline: Free Your Mind from Smartphone and Social Media Stress"/>
        <s v="The Serious Business of Small Talk: Becoming Fluent, Comfortable, and Charming "/>
        <s v="Supply Chain Management: A Global Perspective, Second Edition"/>
        <s v="Six Sigma Deployment"/>
        <s v="Technology Integration to Business: Focusing on RFID, Interoperability, and Sustainability for Manufacturing, Logistics, and Supply Chain Management"/>
        <s v="Microsoft® Office Word 2013: Part 2"/>
        <s v="Active Directory For Dummies, 2nd Edition"/>
        <s v="Can You Configure iSCSI, SMB, and NFS in Windows Server 2016? [Advanced]"/>
        <s v="How to Write Effective Business English: Your Guide to Excellent Professional Communication, Third Edition"/>
        <s v="Can You Create and Manage Active Directory Users and Groups? [Advanced]"/>
        <s v="AWS for Developers for Dummies"/>
        <s v="What is Lean Six Sigma?"/>
        <s v="Setting Up &amp; Using your iPad in iOS 12"/>
        <s v="The Ethical Algorithm: The Science of Socially Aware Algorithm Design"/>
        <s v="People Risk Management: A Practical Approach to Managing the Human Factors that Could Harm Your Business"/>
        <s v="The Power of Having Fun: How Meaningful Breaks Help You Get More Done "/>
        <s v="Selling Your Expertise: The Mindset, Strategies, and Tactics of Successful Rainmakers"/>
        <s v="Lean Process Improvement, Self-Study Guide (Workplace Essentials Series)"/>
        <s v="Using Emotional Intelligence in the Workplace "/>
        <s v="The Trusted Executive: Nine Leadership Habits that Inspire Results, Relationships and Reputation, Second Edition"/>
        <s v="The Travels of a T-Shirt in a Global Economy: An Economist Examines the Markets, Power, and Politics of World Trade"/>
        <s v="Developing Strengths-Based Project Teams"/>
        <s v="Equip Healthcare Practitioners for Telemedicine"/>
        <s v="Security Architect: Careers in IT Service Management"/>
        <s v="Walk Off Winning: A Game Plan for Leading Your Team and Organization to Success"/>
        <s v="How to Develop Your Creative Identity at Work: Integrating Personal Creativity Within Your Professional Role"/>
        <s v="If It's Smart, It's Vulnerable"/>
        <s v="MIT Sloan Management Review on Embracing Diversity in Your Leadership"/>
        <s v="Vital Friends: The People You Can’t Afford to Live Without"/>
        <s v="Digital Pandemic: Covid-19: How Tech Went from Bad to Good"/>
        <s v="Leading with Joy: Practices for Uncertain Times"/>
        <s v="MIT Sloan Management Review Article on Big Data and IT Talent Drive Improved Patient Outcomes at Schumacher Clinical Partners"/>
        <s v="CompTIA Server+: File System Security"/>
        <s v="Virtual Coach, Virtual Mentor"/>
        <s v="Guerrilla Data Analysis Using Microsoft Excel, 2nd Edition"/>
        <s v="Pass Through Panic: Freeing Yourself from Anxiety and Fear"/>
        <s v="Engagement of Intercultural Project Customers: A Relational Model"/>
        <s v="The Burnout Fix: Overcome Overwhelm, Beat Busy, and Sustain Success in the New World of Work"/>
        <s v="FM Global: The Silver Lining"/>
        <s v="Large-Scale Agile Frameworks: Agile Frameworks, Agile Infrastructure and Pragmatic Solutions for Digital Transformation"/>
        <s v="No More Pointless Meetings: Breakthrough Sessions That Will Revolutionize the Way You Work   "/>
        <s v="Creating a Project Schedule and Budget"/>
        <s v="Powerful Leadership Through Coaching: Principles, Practices, and Tools for Leaders and Managers at Every Level"/>
        <s v="The Essential Guide to Workplace Mediation and Conflict Resolution: Rebuilding Working Relationships"/>
        <s v="CompTIA Linux+: Software Management"/>
        <s v="Managing Data in Excel Microsoft 365 for Windows"/>
        <s v="The Talent Management Pocketbook"/>
        <s v="A Manager's Guide to Human Behavior, Fifth Edition"/>
        <s v="Skills for the Administrative Assistant: Study Guide, Student Edition"/>
        <s v="Trillion Dollar Economists: How Economists and Their Ideas have Transformed Business"/>
        <s v="Learning from Failure"/>
        <s v="A Whack on the Side of the Head: How You Can Be More Creative, Revised and Updated"/>
        <s v="Success with Microsoft Dynamics CRM 4.0: Implementing Customer Relationship Management"/>
        <s v="Even the Odds: Sensible Risk-Taking in Business, Investing, and Life"/>
        <s v="Statistical Analysis with Excel for Dummies, 2nd Edition"/>
        <s v="The Six Sigma Way Team Fieldbook: An Implementation Guide for Process Improvement Teams"/>
        <s v="CompTIA Linux+: Security Best Practices"/>
        <s v="Managing People for the First Time: Simple Ideas for Leading Your Team"/>
        <s v="Leading in the Post-pandemic Workplace"/>
        <s v="Leadership in the Era of Economic Uncertainty: The New Rules for Getting the Right Things Done in Difficult Times"/>
        <s v="Confident Web Design: Master the Fundamentals of Website Creation and Supercharge Your Career "/>
        <s v="The Year of Less: How I Stopped Shopping, Gave Away My Belongings, and Discovered Life Is Worth More Than Anything You Can Buy in a Store"/>
        <s v="The Thinking Executive's Guide to Sustainability"/>
        <s v="Relief Supply Chain Management for Disasters: Humanitarian AId and Emergency Logistics"/>
        <s v="Learn or Die: Using Science to Build a Leading-Edge Learning Organization "/>
        <s v="COVID-19 Miniseries: Reflections on Telehealth and Teaching"/>
        <s v="Delegating Effectively: A Leader’s Guide to Getting Things Done"/>
        <s v="Restart Roadmap: Rewire and Reset Your Career"/>
        <s v="MIT Sloan Management Review Article on Framing Data Science Problems the Right Way From the Start"/>
        <s v="Beyond Talent:  Become Someone Who Gets Extraordinary Results"/>
        <s v="Parents' Ultimate Guide to Parental Controls"/>
        <s v="Bridging Differences for Better Mentoring: Lean Forward, Learn, Leverage"/>
        <s v="Configuring &amp; Optimizing a System in Windows 11"/>
        <s v="The Comfort Zone Illusion"/>
        <s v="The AI Dilemma: A Leadership Guide to Assess Enterprise AI Maturity &amp; Explore AI's Impact in Your Industry (English Edition)"/>
        <s v="100 Practical Ways to Improve Customer Experience: Achieve End-to-End Customer Engagement in a Multichannel World"/>
        <s v="Seven Keys to Successful Mentoring"/>
        <s v="Bank Fraud: Using Technology to Combat Losses"/>
        <s v="Powerful B2B Content: Using Brand Journalism to Create Compelling and Authentic Storytelling"/>
        <s v="Outsmarting Anger: 7 Strategies for Defusing Our Most Dangerous Emotion"/>
        <s v="Rebuilding Trust in the Workplace: Seven Steps to Renew Confidence, Commitment, and Energy  "/>
        <s v="Getting to It!  Accomplishing the Important, Handling the Urgent, and Removing the Unnecessary "/>
        <s v="The Windows 10 Productivity Handbook: Discover Expert Tips, Tricks, and Hidden Features in Windows 10"/>
        <s v="Designing Supply Chains for New Product Development"/>
        <s v="CorelDRAW Training Guide "/>
        <s v="Introduction to Tableau 2023 Bootcamp: Replay 2"/>
        <s v="Unlimited Sales Success: 12 Simple Steps for Selling More Than You Ever Thought Possible"/>
        <s v="Healthcare Operations Management, Third Edition "/>
        <s v="Continuous Improvement By Improving Continuously (CIBIC): Addressing the Human Factors During the Pursuit of Process Excellence"/>
        <s v="No Small Change: Why Financial Services Needs a New Kind of Marketing"/>
        <s v="Smash the Bottleneck: Fixing Patient Flow for Better Care (and a Better Bottom Line)"/>
        <s v="Everyday People, Extraordinary Leadership: How to Make a Difference Regardless of Your Title, Role, or Authority"/>
        <s v="Love ‘Em Or Lose ‘Em: Getting Good People To Stay"/>
        <s v="Engage Your Brain for Learning: Training Basics, Vol. 25"/>
        <s v="Working Longer: New Strategies for Managing, Training, and Retaining Older Employees"/>
        <s v="PSM I (Professional Scrum Master level I) Exam Prep Bootcamp: Session 1 Replay"/>
        <s v="Project-Led Strategic Management: Project Management Solutions to Develop and Implement Strategy"/>
        <s v="Work with Object Variables in Windows PowerShell [Guided]"/>
        <s v="CompTIA A+ Core 1: RAM &amp; Storage Solutions"/>
        <s v="Thought Leadership: Prompting Businesses to Think and Learn "/>
        <s v="Change Your Brain, Change Your Life: The Breakthrough Program for Conquering Anxiety, Depression, Obsessiveness, Anger, and Impulsiveness"/>
        <s v="Develop Your Leadership Skills: Fast, Effective Ways to Become a Leader People Want to Follow, 5th Edition"/>
        <s v="What Customers Crave: How to Create Relevant and Memorable Experiences at Every Touchpoint"/>
        <s v="Chained to the Desk in a Hybrid World: A Guide to Work-Life Balance"/>
        <s v="Foreign Currency Financial Reporting from Euros to Yen to Yuan: A Guide to Fundamental Concepts and Practical Applications"/>
        <s v="Workplace Learning: How to Build a Culture of Continuous Employee Development, Second Edition"/>
        <s v="Adding Data &amp; Calculations in Word 2019 for Windows"/>
        <s v="Workplace Safety In Action Handbook: Fire Prevention"/>
        <s v="10 Mindframes for Visible Learning: Teaching for Success"/>
        <s v="QuickValue: Discover Your Value and Empower Your Business in Three Easy Steps "/>
        <s v="The Magnolia Story"/>
        <s v="MIT Sloan Management Review on Blockchain"/>
        <s v="Industry Overview: Automotive Industry"/>
        <s v="Delivering Benefit: Technical Leadership Capabilities "/>
        <s v="Climbing the Spiral Staircase: How Women Can Navigate Their Careers and Accelerate Success"/>
        <s v="#Successful Corporate Learning tweet Book07: Everything You Need to Know about Communities of Practice"/>
        <s v="Searching &amp; organizing items in Outlook 365"/>
        <s v="Exercise Your Executive Brain: Games, Puzzles, and Activities to Get in Mental Shape on the Job"/>
        <s v="Cisco CyberOps Competency (Intermediate Level)"/>
        <s v="The Light and Fast Organisation: A New Way of Dealing with Uncertainty"/>
        <s v="CCSP 2019: Managing &amp; Securing Cloud Infrastructure"/>
        <s v="Microsoft Project 2007 Bible"/>
        <s v="Calculating Race: Racial Discrimination in Risk Assessment"/>
        <s v="Leadercamp on-demand: Tools to Achieve Clarity"/>
        <s v="The Ultimate Self Care Book: Improve Your Wellbeing; Build Resilience and Confidence; Master Mindfulness"/>
        <s v="Pro SQL Server 2012 Reporting Services, Third Edition"/>
        <s v="Illustrating Notes in OneNote Windows 10"/>
        <s v="Adobe Coldfusion Anthology: Clear and Concise Concepts from the Fusion Authority"/>
        <s v="Digital Marketing in a Week: Brilliant Online Marketing in Seven Simple Steps "/>
        <s v="The Communication Clinic: 99 Proven Cures for the Most Common Business Mistakes"/>
        <s v="Advancing Executive Coaching: Setting the Course for Successful Leadership Coaching"/>
        <s v="Discovering &amp; Using your Desktop in macOS Catalina"/>
        <s v="HBR Guide to Leading Teams"/>
        <s v="Make Your People before You Make Your Products: Using Talent Management to Achieve Competitive Advantage in Global Organizations"/>
        <s v="Fundamentals of AI &amp; ML: Advanced Data Science Methods"/>
        <s v="8 Keys to Stress Management"/>
        <s v="Breaking the Silence Habit: A Practical Guide to Uncomfortable Conversations in the #MeToo Workplace"/>
        <s v="Trading at the Speed of Light: How Ultrafast Algorithms are Transforming Financial Markets"/>
        <s v="Financial Shenanigans:  How to Detect Accounting Gimmicks &amp; Fraud in Financial Reports, Fourth Edition"/>
        <s v="Mayo Clinic COVID-19 Live Webinar Series"/>
        <s v="All-in-One CCIE Security V5.0: Written Exam 400-251 Cert Guide, 3rd Edition "/>
        <s v="Currency Trading For Dummies, 4th Edition"/>
        <s v="Design solutions for securing an organization's data"/>
        <s v="How Internet communicate: Wires, Cables and Wifi"/>
        <s v="The 80/20 Principle: Achieve More with Less, Updated 4th Edition"/>
        <s v="Swing Trading for Dummies, 2nd Edition"/>
        <s v="Simply Managing: What Managers Do and Can Do Better"/>
        <s v="The Failure of Risk Management: Why It's Broken and How to Fix It"/>
        <s v="Leadercamp on-demand: Active Leadership Series on Communication"/>
        <s v="Power Apps portals maintenance and troubleshooting"/>
        <s v="Turning Trainers into Strategic Business Partners"/>
        <s v="The Power of Emotions at Work: Accessing the Vital Intelligence in Your Workplace"/>
        <s v="The Strategy of Execution: A Five-Step Guide for Turning Vision into Action"/>
        <s v="Accountability: Taking Ownership of Your Responsibility"/>
        <s v="MIT Sloan Management Review Article on Wait-and-See Could Be a Costly AI Strategy"/>
        <s v="Formatting messages in Teams 2023"/>
        <s v="Courageous Cultures: How to Build Teams of Micro-Innovators, Problem Solvers, and Customer Advocates"/>
        <s v="SPSS Statistics for Data Analysis and Visualization"/>
        <s v="Writing For Public Relations: A Practical Guide for Professionals"/>
        <s v="Amp Up Your Sales"/>
        <s v="Risk Maturity Models: How to Assess Risk Management Effectiveness"/>
        <s v="Blended Learning in Higher Education: Framework, Principles, and Guidelines "/>
        <s v="Invisible Women: Data Bias in a World Designed for Men"/>
        <s v="Creative Accounting, Fraud and International Accounting Scandals"/>
        <s v="The Business of Android Apps Development: Making and Marketing Apps that Succeed on Google Play, Amazon App Store and More"/>
        <s v="Organizational Change for Corporate Sustainability, Fourth Edition"/>
        <s v="Why Wait to Be Great?: It’s Either Now or Too Late"/>
        <s v="Planning Documents"/>
        <s v="Build a Power Apps component"/>
        <s v="Documents &amp; Terminology"/>
        <s v="SSIS Variables"/>
        <s v="Data Loading"/>
        <s v="SSIS Components"/>
        <s v="Auditing, Logging, &amp; Event Handling"/>
        <s v="Troubleshooting Data Integration"/>
        <s v="SSIS Solutions"/>
        <s v="SSIS Security"/>
        <s v="Relationship Marketing: Strategy and Implementation"/>
        <s v="Server Patching &amp; Updating"/>
        <s v="Message Not Received: Why Business Communication Is Broken and How to Fix It"/>
        <s v="Hire Smart from the Start: The Entrepreneur's Guide to Finding, Catching, and Keeping the Best Talent for Your Company "/>
        <s v="Enterprise Artificial Intelligence Transformation: A Playbook for the Next Generation of Business and Technology Leaders"/>
        <s v="How to Make Money in Stocks: A Winning System in Good Times or Bad, Fourth Edition"/>
        <s v="Teach Yourself Visually Photoshop CC"/>
        <s v="Sales Engagement: How The World's Fastest Growing Companies are Modernizing Sales Through Humanization at Scale"/>
        <s v="Geo-Business: GIS in the Digital Organization"/>
        <s v="25 Ways To Win With People: How to Make Others Feel Like a Million Bucks"/>
        <s v="Winning Government Business: Gaining the Competitive Advantage"/>
        <s v="Foundation Adobe Edge Animate: For HTML5, CSS3, and JavaScript"/>
        <s v="Managing Employee Turnover: Dispelling Myths and Fostering Evidence-Based Retention Strategies"/>
        <s v="Leveraging AI as a Team Member"/>
        <s v="Excel Data Analysis: Your Visual Blueprint for Analyzing Data, Charts, and PivotTables, 4th Edition"/>
        <s v="Full-Spectrum Strategic Leadership: Being on the Cutting Edge through Innovative Solutions, Integrated Systems, and Enduring Relationships"/>
        <s v="Anytime Coaching: Unleashing Employee Performance, Second Edition"/>
        <s v="Free Prize Inside!: The Next Big Marketing Idea "/>
        <s v="Understand, Manage, and Prevent Algorithmic Bias: A Guide for Business Users and Data Scientists"/>
        <s v="Power BI Bootcamp: Session 3 Replay (April 2023)"/>
        <s v="Project Management in New Product Development"/>
        <s v="The Complete Guide to Mergers and Acquisitions: Process Tools to Support M&amp;A Integration at Every Level"/>
        <s v="The Laws of Lifetime Growth: Always Make Your Future Bigger Than Your Past"/>
        <s v="CompTIA Security+ (SY0-501) Crash Course Bootcamp: Session 4 Replay"/>
        <s v="Bring Your Human to Work: 10 Surefire Ways to Design a Workplace That Is Good for People, Great for Business, and Just Might Change the World "/>
        <s v="Configuring Microsoft Outlook 2003"/>
        <s v="You Should Write a Book"/>
        <s v="Utopianism for a Dying Planet: Life after Consumerism"/>
        <s v="Extinguish Burnout: A Practical Guide to Prevention and Recovery"/>
        <s v="HBR Guide to Managing Stress at Work"/>
        <s v="Apply AI Builder Text Recognition in the transportation industry"/>
        <s v="Threat Detection Solutions"/>
        <s v="Organizing Business Data with Data Modeling"/>
        <s v="Hybrid Project Management"/>
        <s v="Smart Teams: How to Work Better Together"/>
        <s v="Peter Drucker's Way to the Top: Lessons for Reaching Your Life's Goals"/>
        <s v="Searching for &amp; finding items in macOS Catalina"/>
        <s v="The Art of Great Consulting Leadercamp: Session 3 Replay"/>
        <s v="Collaborative Intelligence: Using Teams to Solve Hard Problems"/>
        <s v="Achieve CAPM Exam Success: A Concise Study Guide for New Project Manager, 3rd Edition "/>
        <s v="Power to the Middle: Why Managers Hold the Keys to the Future of Work"/>
        <s v="5 Gears: How to Be Present and Productive When There is Never Enough Time"/>
        <s v="MIT Sloan Management Review Article on Driving Growth in Digital Ecosystems"/>
        <s v="The Encyclopedia of Leadership: A Practical Guide to Popular Leadership Theories and Techniques"/>
        <s v="Generating Value from Big Data"/>
        <s v="MIT Sloan Management Review Article on The Quest for a Killer KPI"/>
        <s v="Six Sigma Black Belt: Probability and Probability Distributions"/>
        <s v="Rebel at Work: How to Innovate and Drive Results When You Aren’t the Boss"/>
        <s v="Process Management: Why Project Management Fails in Complex Decision Making Processes, Second Edition"/>
        <s v="Handbook of Research on Integrating Spirituality in Modern Workplaces"/>
        <s v="Jack Welch and the 4 E's of Leadership: How to Put GE's Leadership Formula to Work in Your Organization"/>
        <s v="How to Price Effectively: A Guide for Managers and Entrepreneurs"/>
        <s v="Data Visualization: More Specialized Visualizations in Bokeh"/>
        <s v="Weighing Risks and Opportunities of Implementing Sustainability Initiatives"/>
        <s v="The Employee Benefits Answer Book: An Indispensable Guide for Managers and Business Owners"/>
        <s v="The Innovation-Friendly Organization: How to Cultivate New Ideas and Embrace the Change They Bring"/>
        <s v="Finance: A Quantitative Introduction, Volume I"/>
        <s v="Marketing Communications: Integrating Online and Offline, Customer Engagement and Digital Technologies, Seventh Edition"/>
        <s v="Managing macros in Excel 365"/>
        <s v="Think Like Your Customer: A Winning Strategy to Maximize Sales by Understanding How and Why Your Customers Buy"/>
        <s v="10 Business Change Situations: How You Can Come Out on Top"/>
        <s v="Worthless, Impossible, and Stupid: How Contrarian Entrepreneurs Create and Capture Extraordinary Value"/>
        <s v="Future Crimes: Inside the Digital Underground and the Battle for Our Connected World"/>
        <s v="Ethical Leadership in Sport: What's Your ENDgame?"/>
        <s v="MDX Solutions With Microsoft SQL Server Analysis Services"/>
        <s v="Emotional Intelligence Pocketbook: Little Exercises for an Intuitive Life"/>
        <s v="Get It Together: Ditch the Chaos, Do the Work, and Design Your Success"/>
        <s v="Business Forecasting: The Emerging Role of Artificial Intelligence and Machine Learning"/>
        <s v="Mobilizing for Elections: Patronage and Political Machines in Southeast Asia"/>
        <s v="Inclusive Leadership: A Framework for the Global Era "/>
        <s v="The Forbes/CFA Institute Investment Course: Timeless Principles for Building Wealth"/>
        <s v="Planning and Managing the Project Budget (2021 Update)"/>
        <s v="Visualizing Data for Impact: Data Storytelling"/>
        <s v="The Year Without Pants: WordPress.com and the Future of Work"/>
        <s v="The Photoshop Layers and Selections Workshop"/>
        <s v="The Greeks and Hedging Explained"/>
        <s v="The HR Answer Book: An Indispensable Guide for Managers and Human Resources Professionals, Second Edition"/>
        <s v="Edit Text Files in Linux [Guided]"/>
        <s v="Excel 2019 Bible"/>
        <s v="Industry Overview: Information Technology Industry"/>
        <s v="Office 365 Spring 2020 Update"/>
        <s v="The Art of Strategic Leadership: How Leaders at All Levels Prepare Themselves, Their Teams, and Organizations for the Future"/>
        <s v="Memorize This: How to Remember Anything "/>
        <s v="Larry Ferlazzo’s 7 Tips for Parents Supporting Remote Learning"/>
        <s v="Using Google Chat 2021 for Android"/>
        <s v="Get started with Power Automate"/>
        <s v="Excel Data Analysis For Dummies, 3rd Edition"/>
        <s v="The Toyota Product Development System: Integrating People, Process, and Technology"/>
        <s v="Sales Effectiveness"/>
        <s v="Evaluation Basics, 2nd Edition"/>
        <s v="Power Points!: How to Design and Deliver Presentations That Sizzle and Sell"/>
        <s v="Plan and design the integration of enterprise apps for SSO"/>
        <s v="CCNA 2020: IP Addressing Basics &amp; Configuration"/>
        <s v="Side Effects: How Left-Brain Right-Brain Differences Shape Everyday Behaviour"/>
        <s v="Work Stronger: Habits for More Energy, Less Stress, and Higher Performance at Work"/>
        <s v="Living in More Than One World: How Peter Drucker's Wisdom Can Inspire and Transform Your Life"/>
        <s v="Management of Healthcare Organizations: An Introduction, Third Edition"/>
        <s v="Management Extra: Financial Management"/>
        <s v="Working with Data in PivotTables in Excel Microsoft 365 for Windows"/>
        <s v="Experiment-Driven Product Development: How to Use a Data-Informed Approach to Learn, Iterate, and Succeed Faster"/>
        <s v="S.U.M.O (Shut Up, Move On): The Straight Talking  Guide to Succeeding in Life, Updated 2nd Edition"/>
        <s v="The California Privacy Rights Act (CPRA): An Implementation and Compliance Guide"/>
        <s v="Workplace Wellness That Works: 10 Steps to Infuse Well-Being and Vitality into Any Organization"/>
        <s v="Performance Consulting: Applying Performance Improvement in Human Resource Development"/>
        <s v="Microsoft Excel 365 Bible"/>
        <s v="Strategic Alliances &amp; Marketing Partnerships: Gaining Competitive Advantage through Collaboration and Partnering"/>
        <s v="Social Influence on Digital Content Contribution and Consumption: Theories, Empirical Analyses, and Practices"/>
        <s v="Brain Based Enterprises: Harmonising the Head, Heart and Soul of Business"/>
        <s v="Rethinking Special Education During COVID-19"/>
        <s v="Windows Server Administration Fundamentals"/>
        <s v="The How of Wow! A Guide to Giving a Speech That Will Positively Blow ‘Em Away  "/>
        <s v="Microsoft PowerPoint 2013 Pocket Primer"/>
        <s v="Identity and Access Management (IAM)"/>
        <s v="Perfect PHRases for Motivating and Rewarding Employees: Hundreds of Ready-to-Use PHRases to Encourage and Recognize Excellence"/>
        <s v="TIP: A Simple Strategy to Inspire High Performance and Lasting Success  "/>
        <s v="Coaching and Mentoring: Practical Conversations to Improve Learning, 2nd Edition"/>
        <s v="The Crash Course: An Honest Approach to Facing the Future of Our Economy, Energy, and Environment, 2nd Edition"/>
        <s v="Implementation recommendations for Microsoft Power Platform environments"/>
        <s v="CompTIA Cybersecurity Analyst+: Digital Forensics"/>
        <s v="MIT Sloan Management Review Article on How to Sustain Your Organization’s Culture When Everyone Is Remote"/>
        <s v="Evolving Business Models: How CEOs Transform Traditional Companies"/>
        <s v="Info We Trust: How to Inspire the World with Data"/>
        <s v="Impact of Digital Transformation on the Development of New Business Models and Consumer Experience"/>
        <s v="Excel 2007 PivotTables and PivotCharts"/>
        <s v="Leveraging Your Financial Intelligence: At the Intersection of Money, Health, and Happiness"/>
        <s v="Sales Growth: Five Proven Strategies from the World's Sales Leaders, Second Edition"/>
        <s v="The Fred Factor: How Passion in Your Work and Life Can Turn the Ordinary Into the Extraordinary"/>
        <s v="Formatting email text in Outlook 365"/>
        <s v="Leading from the Middle: A Playbook for Managers to Influence Up, Down, and Across the Organization"/>
        <s v="Profitable Buying Strategies: How to Cut Procurement Costs and Buy Your Way to Higher Profits"/>
        <s v="Evaluating the evidence "/>
        <s v="AWS SysOps Associate 2022: Managing Application Workloads"/>
        <s v="Designing Human-Centric AI Experiences: Applied UX Design for Artificial Intelligence"/>
        <s v="Manage Organizational Units [Guided]"/>
        <s v="Drop the Rock: Removing Character Defects, Steps Six and Seven, 2nd Edition"/>
        <s v="The Futurist Leader"/>
        <s v="Collaborative Business Design: The Fundamentals: Improving and Innovating the Design of IT-Driven Business Services"/>
        <s v="The Elements of International English Style: A Guide to Writing Correspondence, Reports, Technical Documents, and Internet Pages for a Global Audience"/>
        <s v="Futureproofing Procurement"/>
        <s v="Health Information Management: Principles and Organization for Health Information Services, Sixth Edition"/>
        <s v="Virtual Leadership: Practical Strategies for Getting the Best Out of Virtual Work and Virtual Teams "/>
        <s v="151 Quick Ideas to Recognize and Reward Employees"/>
        <s v="A Primer on Sustainability: In the Business Environment"/>
        <s v="NLP: The Essential Handbook for Business: Communication Techniques to Build Relationships, Influence Others, and Achieve Your Goals"/>
        <s v="MIT Sloan Management Review Article on The End of Scale"/>
        <s v="Managing Database Integrity"/>
        <s v="Index &amp; Statistical Management"/>
        <s v="Log Shipping &amp; High Availability"/>
        <s v="Scope, Schedule, &amp; Cost Planning"/>
        <s v="Resource &amp; Risk Planning"/>
        <s v="Communication, Changes &amp; Documentation"/>
        <s v="Windows Server 2016 - Install, Store, &amp; Compute: Image Deployment Management"/>
        <s v="Windows Server 2016 Identity: Active Directory Maintenance &amp; Recovery"/>
        <s v="Windows Server 2016 Identity:  AD FS &amp; Web Application Proxy"/>
        <s v="Research Anthology on Applied Linguistics and Language Practices (3 Volumes)"/>
        <s v="Presenting &amp; Delivering Vizzes in Tableau Desktop"/>
        <s v="Windows Server 2016 - Install, Store, &amp; Compute: Container Management &amp; Migration"/>
        <s v="PMI-Scheduling Professional (PMI-SP) Examination Specification"/>
        <s v="The Quintessence of Sales: What You Really Need to Know to Be Successful in Sales"/>
        <s v="Optimizing Statisitics &amp; Indexes"/>
        <s v="Analyzing Query Plans"/>
        <s v="Database Instance Performance"/>
        <s v="Azure SQL Database"/>
        <s v="Performance Metrics"/>
        <s v="Extended Events &amp; SQL Trace"/>
        <s v="The Decisive Manager: Get Results, Build Morale, and Be the Boss Your People Deserve"/>
        <s v="Success After Service: How to Take Control of Your Job Search and Career After Military Duty"/>
        <s v="MIT Sloan Management Review Article on Why the Power of Technology Rarely Goes to the People"/>
        <s v="SCOR: PKI &amp; IKE"/>
        <s v="Adjust process behavior using conditional actions with WinAutomation"/>
        <s v="Making Work Visible: Exposing Time Theft to Optimize Work &amp; Flow "/>
        <s v="CompTIA Cybersecurity Analyst+: Malware"/>
        <s v="Google Analytics, Third Edition"/>
        <s v="Lead with Purpose: Giving Your Organization a Reason to Believe in Itself"/>
        <s v="The Barn Door is Open: Frameworks and Tools for Success and Fulfillment in the Workplace"/>
        <s v="Where Winners Live: Sell More, Earn More, Achieve More Through Personal Accountability"/>
        <s v="Belief Systems, Religion, and Behavioral Economics: Marketing in Multicultural Environments"/>
        <s v="How to Win Friends and Manage Remotely"/>
        <s v="Executive Recruiting for Dummies"/>
        <s v="The Very Little but Very Powerful Book on Closing: Ask the Right Questions, Transfer the Value, Create the Urgency, and Win the Sale"/>
        <s v="The Transformational CIO: Leadership and Innovation Strategies for IT Executives in a Rapidly Changing World"/>
        <s v="Using Scenarios: Scenario Planning for Improving Organizations"/>
        <s v="Accounting Skills for New Supervisors: Study Guide, Student Edition"/>
        <s v="Restore Objects in Active Directory [Guided]"/>
        <s v="Dynamic Scheduling with Microsoft Project 2010: The Book by and for Professionals"/>
        <s v="Tell Me About Yourself: Personal Branding and Social Media Recruiting in the Brave New Online World"/>
        <s v="Great Inventions that Changed the World"/>
        <s v="Strategies for Managing Technical Teams"/>
        <s v="Improving Business Performance With Lean"/>
        <s v="Project Management Basics: How to Manage Your Project with Checklists "/>
        <s v="Beyond the ESG Portfolio: How Wall Street Can Help Democracies Survive"/>
        <s v="Likeable Business: Why Today's Consumers Demand More and How Leaders Can Deliver"/>
        <s v="The Business of We: The Proven Three-Step Process for Closing the Gap Between Us and Them in Your Workplace"/>
        <s v="Experiential Intelligence: Harness the Power of Experience for Personal and Business Breakthroughs"/>
        <s v="Earned Value Management: A Global and Cross-Industry Perspective on Current EVM Practice"/>
        <s v="Management Tips 2: From Harvard Business Review"/>
        <s v="Business Financial Information Secrets: How a Business Produces and Utilizes Critical Financial Information"/>
        <s v="EQ and Leadership In Asia: Using Emotional Intelligence To Lead And Inspire Your People"/>
        <s v="Accounting Control Best Practices, Second Edition"/>
        <s v="The Little Red Book of Wisdom"/>
        <s v="Retail Disruptors: The Spectacular Rise and Impact of the Hard Discounters"/>
        <s v="Managing People in Projects for High Performance: Behavioural Approach to Productive Project Teams"/>
        <s v="Select Windows Server editions, servicing options, and activation"/>
        <s v="COSO Enterprise Risk Management: Establishing Effective Governance, Risk, and Compliance, Second Edition"/>
        <s v="Counterproductive Work Behaviors: Understanding the Dark Side of Personalities in Organizational Life"/>
        <s v="Strategic Risk Management: Designing Portfolios and Managing Risk"/>
        <s v="The First-Time Manager’s Guide to Team Building"/>
        <s v="Stephen Covey's The 7 Habits of Highly Effective People"/>
        <s v="Communicating Your Vision"/>
        <s v="ITIL 4 Drive Stakeholder Value (DSV): Your companion to the ITIL 4 Managing Professional DSV certification"/>
        <s v="Getting started in Excel 365 (2023)"/>
        <s v="How to Be Heard: Secrets for Powerful Speaking and Listening"/>
        <s v="Engaging Team Members and Stakeholders (2021 Update)"/>
        <s v="The World's Business Cultures and How to Unlock Them, 2nd Edition"/>
        <s v="Effective Career Development: Advice for Establishing an Enjoyable Career"/>
        <s v="Managing the Unexpected: Sustained Performance in a Complex World"/>
        <s v="The Project Management Communications Toolkit, Second Edition"/>
        <s v="CompTIA A+ Core 2: Physical Security Measures"/>
        <s v="Open Innovation Results: Going Beyond the Hype and Getting Down to Business"/>
        <s v="A Primer on Corporate Governance: China"/>
        <s v="Commonsense Talent Management: Using Strategic Human Resources to Improve Company Performance"/>
        <s v="AWS SysOps Associate 2022: AWS Backup"/>
        <s v="Complete Guide to Excel 365: Getting Started"/>
        <s v="PL-300: Maps, Waterfall Charts, &amp; Scatter Plots in Power BI"/>
        <s v="Set up a Power Virtual Agents bot for voice"/>
        <s v="Fixing Feedback"/>
        <s v="Leadership is a Relationship: How to Put People First in the Digital World"/>
        <s v="Blue Ocean Strategy: How to Create Uncontested Market Space and Make Competition Irrelevant"/>
        <s v="Zip! Tips: ZIPs for Outlook, iPad, iPhone, Gmail, Google, and Much, Much More!"/>
        <s v="My Years With General Motors"/>
        <s v="Digital Renaissance: What Data and Economics Tell Us about the Future of Popular Culture"/>
        <s v="Performing a Critical Path Analysis (2021 Update)"/>
        <s v="Can You Prepare Workbooks for Collaboration? [Advanced]"/>
        <s v="Using Formulas to Obtain Data in Google Sheets 2020"/>
        <s v="The Personal Efficiency Program: How to Get Organized to Do More Work in Less Time, Third Edition"/>
        <s v="Customer Service: Engaging with Customers"/>
        <s v="Everything I Know about Marketing I Learned From Google"/>
        <s v="Navigating Through Changing Times: Knowledge Work in Complex Environments"/>
        <s v="Human Sigma: Managing the Employee-Customer Encounter"/>
        <s v="The Coaching for Leadership Case Study Workbook"/>
        <s v="Cybercrime: Protecting Your Business, Your Family and Yourself"/>
        <s v="Crushing the IT Gender Bias: Thriving as a Woman in Technology"/>
        <s v="Scenario Thinking: Preparing Your Organization for the Future in an Unpredictable World"/>
        <s v="Strategic Marketing: Market-Oriented Corporate and Business Unit Planning"/>
        <s v="How to Write Reports and Proposals: Create Attention-Grabbing Documents that Achieve Your Goals, 6th Edition"/>
        <s v="Blogging for Dummies, 7th Edition "/>
        <s v="Strategy and Training: Making Skills a Competitive Advantage"/>
        <s v="Managing Healthcare Ethically, Third Edition, Volume 3: Clinical Challenges"/>
        <s v="Lead Inside the Box: How Smart Leaders Guide Their Teams to Exceptional Results"/>
        <s v="Starting Strong: A Mentoring Fable: Strategies for Success in the First 90 Days"/>
        <s v="Interview Secrets: The Experts Tell All!"/>
        <s v="The Millionaire Course Seminar: A Visionary Plan for Creating the Life of Your Dreams"/>
        <s v="Shakti Leadership: Embracing Feminine and Masculine Power in Business"/>
        <s v="Suddenly Virtual: Making Remote Meetings Work"/>
        <s v="The First-Time Manager’s Guide to Performance Appraisals"/>
        <s v="How to Deliver a TED Talk: Secrets of the World's Most Inspiring Presentations, Revised and Expanded Edition"/>
        <s v="Essentials of Forensic Accounting, Second Edition"/>
        <s v="The High-Velocity Edge: How Market Leaders Leverage Operational Excellence to Beat the Competition"/>
        <s v="How to Change Minds: The Art of Influence without Manipulation"/>
        <s v="How Organizations Can Make the Most of Online Learning"/>
        <s v="Professional Microsoft SQL Server 2012 Analysis Services with MDX and DAX"/>
        <s v="Launching Financial Grownups: Live Your Richest Life by Helping Your (Almost) Adult Kids Become Everyday Money Smart"/>
        <s v="Humanise: Why Human-Centred Leadership is the Key to the 21st Century"/>
        <s v="Handbook of Research on Supply Chain Resiliency, Efficiency, and Visibility in the Post-Pandemic Era"/>
        <s v="Workplace Safety Pro: Your A to Z Guide to a Complete Safety Program"/>
        <s v="Protecting User Data in macOS Ventura"/>
        <s v="Six Sigma Black Belt: Data Types, Sampling, Collection, and Measurement"/>
        <s v="Social Media Marketing for Dummies, 2nd Edition"/>
        <s v="Leading on the Edge: Extraordinary Stories and Leadership Insights from The World's Most Extreme Workplace"/>
        <s v="Social Entrepreneurship for the 21st Century: Innovation across the Nonprofit, Private, and Public Sectors"/>
        <s v="MCA Microsoft Office Specialist (Office 365 and Office 2019) Study Guide: Excel Associate Exam MO-200"/>
        <s v="Enable patients to access the Patient Access portal"/>
        <s v="Windows Server 2022: Installation &amp; Configuration"/>
        <s v="Mayo Clinic Q&amp;A: Don’t miss a beat with preventive heart care"/>
        <s v="Becoming A Coaching Leader: The Proven Strategy for Building a Team of Champions"/>
        <s v="How to Measure Anything: Finding the Value of &quot;Intangibles&quot; in Business"/>
        <s v="Becoming a Manager"/>
        <s v="Conversationally Speaking: Tested New Ways to Increase Your Personal and Social Effectiveness, Newly Revised, Third Edition"/>
        <s v="Creating, joining, and managing meetings in Microsoft Teams 2021"/>
        <s v="Modern Big Data Architectures: A Multi-Agent Systems Perspective"/>
        <s v="All-in On AI: How Smart Companies Win Big with Artificial Intelligence"/>
        <s v="Project Management : Strategic Design and Implementation, Fourth Edition"/>
        <s v="Accessing and managing files in Windows 11"/>
        <s v="Collaborative Intelligence: Thinking With People Who Think Differently"/>
        <s v="Storytelling in Organizations: Why Storytelling Is Transforming 21st Century Organizations and Management"/>
        <s v="Moments of Leadership: How to become a Professional Leader, Manager and Coach"/>
        <s v="Listen Up!  Customer Service: A Guide to Develop Customer Loyalty"/>
        <s v="Communication in Responsible Business: Strategies, Concepts, and Cases"/>
        <s v="Organizational Models for Industry 4.0: Lean, Agile and Service-Oriented Organizations"/>
        <s v="Introduction to Tableau September 2023 Bootcamp: Replay 1"/>
        <s v="Leadership Lessons from the Cherokee Nation: Learn from All I Observe"/>
        <s v="The Vest Pocket Guide to GAAP"/>
        <s v="Leading the High Energy Culture: What the Best CEOs Do to Create an Atmosphere Where Employees Flourish"/>
        <s v="How to Say No: An Ancient Guide to the Art of Cynicism"/>
        <s v="World Class Communication: How Great CEOs Win with the Public, Shareholders, Employees, and the Media"/>
        <s v="Talent Selection and Onboarding Tool Kit: How to Find, Hire, and Develop the Best of the Best"/>
        <s v="MIT Sloan Management Review Article on Using Scenario Planning to Reshape Strategy"/>
        <s v="Navigating the New Normal: How New &amp; Small Companies Can Succeed Despite Economic Uncertainty"/>
        <s v="Climbing The Ladder In Stilettos: 10 Strategies for Stepping Up to Success and Satisfaction at Work"/>
        <s v="Data Privacy and GDPR Handbook"/>
        <s v="HBR's 10 Must Reads on Design Thinking"/>
        <s v="Knight's 24-Hour Trainer: Microsoft SQL Server 2008 Integration Services"/>
        <s v="It’s Not a Glass Ceiling, It’s a Sticky Floor: Free Yourself from the Hidden Behaviors Sabotaging Your Career Success"/>
        <s v="CAPM®: Business Analysis Framework"/>
        <s v="Microsoft Office Publisher 2016 "/>
        <s v="The Power of Appreciative Inquiry: A Practical Guide to Positive Change, Second Edition"/>
        <s v="AWS SysOps Associate 2022: AWS Security and Compliance Competency (Intermediate Level)"/>
        <s v="Venture Capital in Asia: Investing in Emerging Countries"/>
        <s v="macOS Big Sur in Easy Steps"/>
        <s v="International Economics: Understanding the Forces of Globalization for Managers"/>
        <s v="Project Management Implementation as Management Innovation: A Closer Look"/>
        <s v="Trust and Inspire: How Truly Great Leaders Unleash Greatness in Others"/>
        <s v="Review Questions for MRI"/>
        <s v="Statistical Thinking: Improving Business Performance, Second Edition"/>
        <s v="INKED: The Ultimate Guide to Powerful Closing and Sales Negotiation Tactics That Unlock Yes and Seal the Deal "/>
        <s v="AWS SysOps Associate 2022: Monitoring Services"/>
        <s v="Techniques and Sample Outputs that Drive Business Excellence"/>
        <s v="The Managerial Sources of Corporate Social Responsibility: The Spread of Global Standards"/>
        <s v="Only Connect: The Art of Corporate Storytelling"/>
        <s v="Dynamite Sales Presentations Study Guide, Student Edition"/>
        <s v="PMI Risk Management Professional (PMI-RMP) Examination Specification"/>
        <s v="The Hope-Driven Leader: Harness the Power of Positivity at Work"/>
        <s v="Creating A Customer-Focused Help Desk: How to  Win and Keep Your Customers"/>
        <s v="The 360 Degree Feedback Pocketbook"/>
        <s v="Gods at War: Shotgun Takeovers, Government by Deal, and the Private Equity Implosion"/>
        <s v="Business Liability and Economic Damages"/>
        <s v="Statistical and Managerial Techniques for Six Sigma Methodology: Theory and Application"/>
        <s v="Customer Experience Excellence: Six Strategies to Deliver Exceptional Growth in 90 Days"/>
        <s v="Nonprofit Bookkeeping &amp; Accounting For Dummies"/>
        <s v="Best Practice in Inventory Management, Second Edition"/>
        <s v="Opening &amp; Setting Up in Word 2019 for Windows"/>
        <s v="Mastering the Instructional Design Process: A Systematic Approach, 5th Edition"/>
        <s v="Glitch Feminism: A Manifesto"/>
        <s v="The Business of Winning: Insights in Transformation from F1 to the Boardroom, Second Edition"/>
        <s v="Appraisals: Simple Ideas for Painless Reviews"/>
        <s v="Mastering OKRs: Writing, Measuring, and Achieving Success"/>
        <s v="Get started with Power Virtual Agents bots"/>
        <s v="The 3 Keys to Exceptional Achievement: How to Build a Winning Mindset  "/>
        <s v="The Official (ISC)2 Guide to the CCSP CBK, 3rd Edition"/>
        <s v="Convertible Securities: A Complete Guide to Investment and Corporate Financing Strategies"/>
        <s v="The Manager’s Guide to Handling the Media in Crisis: Saying &amp; Doing the Right Thing When It Matters Most"/>
        <s v="CompTIA Security+ Review Guide: Exam SY0-501, Fourth Edition"/>
        <s v="Leadercamp on-demand: Making Effective Decisions in Teams"/>
        <s v="Back to School Planning: Checklists to Guide Parents, Guardians, and Caregivers"/>
        <s v="HBR's 10 Must Reads on Boards"/>
        <s v="Small Acts of Leadership: 12 Intentional Behaviors That Lead to Big Impact"/>
        <s v="Can You Deploy and Administer Windows Server 2019? [Expert]"/>
        <s v="Creating advanced charts in Excel 365"/>
        <s v="MIT Sloan Management Review Article on Seeing the Unseen: A New Lens on Visibility at Work"/>
        <s v="Six Sigma Black Belt: Statistical Process Control (SPC) and Control Charts"/>
        <s v="The Most Dangerous Business Book You'll Ever Read"/>
        <s v="Process-Driven SOA: Patterns for Aligning Business and IT"/>
        <s v="Allies and Advocates: Creating an Inclusive and Equitable Culture"/>
        <s v="Adapting to Organizational Change"/>
        <s v="CBROPS: Security Events, Firewall Operations, &amp; Traffic Analysis"/>
        <s v="How to Negotiate Anything with Anyone Anywhere Around the World, Third Edition"/>
        <s v="Control Data Streams in Linux [Guided]"/>
        <s v="MIT Sloan Management Review Article on Fashion Forecasting: Arti Zeighami on Implementing AI at H&amp;M Group"/>
        <s v="Organizing emails in Gmail 2023"/>
        <s v="Survey Basics"/>
        <s v="How to Build High-Performance Teams"/>
        <s v="The Shark's Paintbrush: Biomimicry and How Nature is Inspiring Innovation"/>
        <s v="Create an Alert for a Report by Using Microsoft Power BI Data Analyst [Guided]"/>
        <s v="The Total Money Makeover: A Proven Plan for Financial Fitness, Classic Edition"/>
        <s v="Strategic Marketing: Planning and Control, Second Edition"/>
        <s v="Business Driven PMO Success Stories: Across Industries and Around the World"/>
        <s v="Leadership Wisdom: Discovering the Lessons of Experience"/>
        <s v="Web Marketing All-in-One For Dummies,  2nd Edition"/>
        <s v="A Quick Start Guide to Cloud Computing: Moving Your Business into the Cloud"/>
        <s v="Innovation on Demand"/>
        <s v="The Hamster Revolution: How to Manage Your Email Before it Manages You"/>
        <s v="Workplace Conflict Resolution Essentials For Dummies"/>
        <s v="I Wish I'd Known This: 6 Career-Accelerating Secrets for Women Leaders"/>
        <s v="The Four Stages of Highly Effective Crisis Management: How to Manage the Media in the Digital Age"/>
        <s v="Personal Effectiveness in Project Management: Tools, Tips and Strategies to Improve Your Decision-Making, Influence, Motivation, Confidence, Risk-Taking, Achievement and Self-Sustainability"/>
        <s v="Establish IPv6 Connectivity [Guided]"/>
        <s v="Keeping the People Who Keep You in Business: 4 Keys to Hang On to Your Most Valuable Talent"/>
        <s v="Measuring the Success of Coaching"/>
        <s v="Adobe Premiere Pro CC for Dummies"/>
        <s v="Performance Management: Managing Employee Performance, Study Guide, Student Edition"/>
        <s v="Configure Access and Protection [Advanced]"/>
        <s v="Business Statistics Demystified"/>
        <s v="Conscious Accountability: Deepen Connections, Elevate Results"/>
        <s v="Clean, transform, and load data in Power BI"/>
        <s v="MIT Sloan Management Review Article on Balance Efficiency With Transparency in Analytics-Driven Business"/>
        <s v="Monitoring, Configuring &amp; Optimizing in macOS Ventura"/>
        <s v="Smashing UX Design: Foundations for Designing Online User Experiences"/>
        <s v="Getting to know the Office 365 web portal"/>
        <s v="Your Guide to Understanding Crowdfunding"/>
        <s v="Become ITIL® Foundation Certified in 7 Days: Learning ITIL® Made Simple with Real-life Examples"/>
        <s v="Strategic Career Management: Developing Your Talent"/>
        <s v="Leadercamp on-demand: Reimagine Inclusion"/>
        <s v="19 Tips for Managing Information and Technology "/>
        <s v="Communicate to Influence: How to Inspire Your Audience to Action"/>
        <s v="Podcast Solutions: The Complete Guide to Podcasting"/>
        <s v="Coaching in A Week: Be A Great Coach in Seven Simple Steps "/>
        <s v="Microsoft Office 2013 Advanced Essentials: Word 2013, Exercise Workbook"/>
        <s v="MIT Sloan Management Review Article on Preparing for Disruptions Through Early Detection"/>
        <s v="The Blueprint: 6 Practical Steps to Lift Your Leadership to New Heights"/>
        <s v="Chromebook For Dummies, 2nd Edition"/>
        <s v="HBR Guide to Building Your Business Case"/>
        <s v="Visualizing Data for Impact: Introduction to Data Visualization"/>
        <s v="#Girlboss"/>
        <s v="MIT Sloan Management Review on Data Science for Business Growth"/>
        <s v="Linkage Inc.'s Best Practices for Succession Planning: Case Studies, Research, Models, Tools"/>
        <s v="Commercial Litigation: The Consequences of Breach of Contract - Damages and Other Remedies"/>
        <s v="Lincoln on Leadership for Today: Abraham Lincoln's Approach to Twenty-First-Century Issues"/>
        <s v="Outlook For Dummies, Office 2021 Edition"/>
        <s v="Build VPC Resources Manually [Guided]"/>
        <s v="Six Sigma: The Breakthrough Management Strategy Revolutionizing the World's Top Corporations"/>
        <s v="The Pyramid Principle: Logic in Thinking and Writing"/>
        <s v="People Management in a Week: Managing People in Seven Simple Steps "/>
        <s v="Leadercamp on-demand: The Kind Leader on Connection"/>
        <s v="Countering Fraud for Competitive Advantage: The Professional Approach to Reducing the Last Great Hidden Cost"/>
        <s v="Napoleon Hill's: Thought for the Day"/>
        <s v="Cultural Intelligence: A Guide to Working With People From Other Cultures"/>
        <s v="The Profit Paradox: How Thriving Firms Threaten the Future of Work"/>
        <s v="Agile Anywhere: Essays on Agile Projects and Beyond"/>
        <s v="How Full Is Your Bucket?: Positive Strategies for Work and Life"/>
        <s v="CPA Exam for Dummies"/>
        <s v="Service Fanatics: How to Build Superior Patient Experience the Cleveland Clinic Way"/>
        <s v="60-Minute Brand Strategist: The Essential Brand Book for Marketing Professionals"/>
        <s v="The Empowered Manager: Positive Political Skills at Work"/>
        <s v="The Power To Get Things Done (Whether You Feel Like it or Not)"/>
        <s v="CompTIA A+ Core 2: Operating System &amp; Network Management"/>
        <s v="20% Chance of Rain: Exploring the Concept of Risk"/>
        <s v="Balancing Acts: Unleashing the Power of Creativity in Your Life and Work"/>
        <s v="Power Excel with MrExcel: 617 Excel Mysteries Solved, 2017 Edition"/>
        <s v="SSCP Systems Security Certified Practitioner All-in-One Exam Guide, Second Edition"/>
        <s v="The Talent Development Platform: Putting People First in Social Change Organizations"/>
        <s v="Be Data Driven: How Organizations Can Harness the Power of Data, 1st Edition"/>
        <s v="Power BI Bootcamp: Session 4 Replay (Nov/Dec 2023)"/>
        <s v="Managing and Improving Quality: Integrating Quality, Statistical Methods and Process Control"/>
        <s v="Supply Chain Metrics That Matter"/>
        <s v="Who Rocked the Boat?: A Story about Navigating the Inevitability of Change"/>
        <s v="Remotely Possible: Strategic Lessons and Tactical Best Practices for Remote Work"/>
        <s v="How to Be a Leader: An Ancient Guide to Wise Leadership"/>
        <s v="The Breakthrough Manifesto: 10 Principles to Spark Transformative Innovation"/>
        <s v="Adobe Creative Cloud All-in-One for Dummies, 2nd Edition"/>
        <s v="In Their Own Hands: How Savings Groups Are Revolutionizing Development"/>
        <s v="(ISC)2 CCSP Certified Cloud Security Professional: Official Practice Tests, Third Edition"/>
        <s v="Why Great Leaders Don't Take Yes for an Answer: Managing for Conflict and Consensus"/>
        <s v="Product Configurators: Tools and Strategies for the Personalization of Objects"/>
        <s v="The Customer Experience Edge: Technology and Techniques for Delivering an Enduring, Profitable and Positive Experience to Your Customers"/>
        <s v="The Mindfulness Edge: How to Rewire Your Brain for Leadership and Personal Excellence Without Adding to Your Schedule"/>
        <s v="How To Be A CEO: Purpose – People – Performance"/>
        <s v="Cultural Intelligence: Living and Working Globally, Second Edition"/>
        <s v="Germany: Unraveling an Enigma"/>
        <s v="CCSP 2019: Data Security Technologies"/>
        <s v="Business Development Culture: Taking Sales Culture Beyond the Sales Team"/>
        <s v="MRI in Practice, Fifth Edition"/>
        <s v="Excel 2013 for Dummies"/>
        <s v="Mindfulness without the Bells and Beads: Unlocking Exceptional Performance, Leadership, and Well-being for Working Professionals"/>
        <s v="Prezi for Dummies"/>
        <s v="Pro SQL Server Wait Statistics"/>
        <s v="Great Motivation Secrets of Great Leaders"/>
        <s v="The Secrets of Successful Selling Habits "/>
        <s v="#SUCCESSFUL CORPORATE LEARNING tweet Book10: Making Training Stick: Transforming Knowledge into Performance"/>
        <s v="Use Dataverse choice columns with formulas"/>
        <s v="A Practical Guide for Startup Valuation: An Analytic Approach"/>
        <s v="Using the Storage Tools in Box Web"/>
        <s v="The Drucker Lectures: Essential Lessons on Management Society and Economy"/>
        <s v="Electricity Marginal Cost Pricing: Applications in Eliciting Demand Responses"/>
        <s v="Wipro: Flip the Script"/>
        <s v="Think India: The Rise of the World's Next Superpower and What It Means for Every American"/>
        <s v="Advanced Multi-Project Management: Achieving Outstanding Speed and Results with Predictability"/>
        <s v="The PowerPoint Detox: Reinvent Your Slides And Add Power To Your Presentation"/>
        <s v="How to Actually Work...When You’re Working from Home"/>
        <s v="MIT Sloan Management Review Article on Machine Learning in the Travel Industry"/>
        <s v="Crypto: How the Code Rebels Beat the Government--Saving Privacy in the Digital Age"/>
        <s v="Organizational Mindset of Entrepreneurship: Exploring the Co-Creation Pathways of Structural Change and Innovation"/>
        <s v="The Diversity Training Handbook: A Practical Guide to Understanding &amp; Changing Attitudes, 3rd Edition"/>
        <s v="Machine-to-Machine Marketing (M3) via Anonymous Advertising Apps Anywhere Anytime (A5)"/>
        <s v="CAPM®: Team Performance Domain"/>
        <s v="The New One-Page Project Manager: Communicate and Manage Any Project With A Single Sheet of Paper"/>
        <s v="MIT Sloan Management Review Article on The Power of Proper Pronunciation"/>
        <s v="Customers Inside, Customers Outside: Designing and Succeeding With Enterprise Customer-Centricity Concepts, Practices, and Applications"/>
        <s v="Digital (R)evolution: Strategies to Accelerate Business Transformation"/>
        <s v="Ethics for Everyone: How to Increase Your Moral Intelligence"/>
        <s v="Achieving Success as a 21st Century Manager"/>
        <s v="Enhanced Physician Engagement, Volume 2: Tools and Tactics for Success"/>
        <s v="AWS SysOps Associate: Network Security"/>
        <s v="The New Negro: The Life of Alain Locke"/>
        <s v="Lead Positive: What Highly Effective Leaders See, Say and Do   "/>
        <s v="War, States, and International Order: Alberico Gentili and the Foundational Myth of the Laws of War"/>
        <s v="High Conflict: Why We Get Trapped and How We Get Out"/>
        <s v="Emotional Intelligence and Projects"/>
        <s v="Professional in Human Resources: Performance Management"/>
        <s v="The Business Analyst's Handbook"/>
        <s v="AWS All-in-one Security Guide: Design, Build, Monitor, and Manage a Fortified Application Ecosystem on AWS"/>
        <s v="Work with Date and Time Functions in Transact-SQL [Guided]"/>
        <s v="CompTIA Server+: Network Communications"/>
        <s v="The Work of Managers: Towards a Practice Theory of Management"/>
        <s v="Supertrends: 50 Things You Need to Know About the Future"/>
        <s v="Setting up slide shows in PowerPoint 365"/>
        <s v="The Coach's Casebook: Skills, Tools and Techniques for Effective Coaching"/>
        <s v="Scaling Agile in Your Organization Bootcamp: Session 2 Replay"/>
        <s v="Coach Wooden's Leadership Game Plan for Success: 12 Lessons for Extraordinary Performance and Personal Excellence "/>
        <s v="I'm Not Crazy, I'm Just Not You: The Real Meaning of the 16 Personality Types, Second Edition"/>
        <s v="Lean Impact: How to Innovate for Radically Greater Social Good"/>
        <s v="Engaged: The Neuroscience behind Creating Productive People in Successful Organizations"/>
        <s v="Competitive Intelligence and the Sales Force: How to Gain Market Leadership Through Competitive Intelligence"/>
        <s v="AWS Solutions Architect Associate 2022: Identity &amp; Access Management"/>
        <s v="The Investment Industry for IT Practitioners: An Introductory Guide"/>
        <s v="Packaging Logistics: Understanding and Managing the Economic and Environmental Impacts of Packaging in Supply Chains"/>
        <s v="The Money Revolution: Easy Ways to Manage Your Finances in a Digital World"/>
        <s v="Leadercamp on-demand: Critical Thinking"/>
        <s v="Be Liked and Respected in the Workplace"/>
        <s v="SCRUM: The Art of Doing Twice the Work in Half the Time"/>
        <s v="The Road to Reinvention: How to Drive Disruption and Accelerate Transformation"/>
        <s v="Mayo Clinic Q&amp;A: On the verge of another COVID-19 surge"/>
        <s v="The Project Book: The Complete Guide to Consistently Delivering Great Projects"/>
        <s v="The Social Media Bible: Tactics, Tools &amp; Strategies for Business Success"/>
        <s v="No Excuses! The Power of Self-Discipline"/>
        <s v="Handwashing"/>
        <s v="The Science of Intelligent Achievement: How Smart People Focus, Create and Grow Their Way to Success"/>
        <s v="Robot Rules: Regulating Artificial Intelligence"/>
        <s v="The Seven Principles of Digital Business Strategy"/>
        <s v="Discover customer needs as a Solution Architect for Dynamics 365 and Microsoft Power Platform"/>
        <s v="Communications and Networking: An Introduction, Second Edition"/>
        <s v="Working with Communication Sites in SharePoint Online"/>
        <s v="Singletasking: Get More Done—One Thing at a Time"/>
        <s v="Getting Ahead: Three Steps to Take Your Career to the Next Level"/>
        <s v="Gemba Kaizen: A Commonsense Approach to a Continuous Improvement Strategy, Second Edition"/>
        <s v="Be the Hero: Three Powerful Ways to Overcome Challenges in Work and Life"/>
        <s v="Small Data, Big Disruptions: How to Spot Signals of Change and Manage Uncertainty"/>
        <s v="The Big Book of HR, Revised and Updated Edition"/>
        <s v="Workplace Etiquette when Working from Home"/>
        <s v="Intermediate Accounting, Fifteenth Edition"/>
        <s v="The Team-Building Tool Kit: Tips and Tactics for Effective Workplace Teams, Second Edition"/>
        <s v="Producing Virtual Training, Meetings, and Webinars: Master the Technology to Engage Participants"/>
        <s v="CISSP 2021: Software Development Lifecycles &amp; Ecosystems"/>
        <s v="The Agile Enterprise: Applying Agile Principles to Drive Organizational Success"/>
        <s v="The Courageous Follower: Standing Up To &amp; For Our Leaders, Third Edition"/>
        <s v="Leading with Cultural Intelligence: The Real Secret to Success, Second Edition"/>
        <s v="Mayday!: Asking for Help in Times of Need"/>
        <s v="Remarkable: Proven Insights to Accelerate Your Career"/>
        <s v="Adding &amp; arranging data in Excel 365"/>
        <s v="The Laws of Simplicity"/>
        <s v="Corporate Agility: Insights on Agile Practices for Adaptive, Collaborative, Rapid, and Transparent Enterprises"/>
        <s v="The Well-Managed Healthcare Organization, Eighth Edition"/>
        <s v="6 things to never do during Zoom or other video chat calls"/>
        <s v="E-Commerce Growth Strategy: A Brand-Driven Approach to Attract Shoppers, Build Community and Retain Customers"/>
        <s v="Networked Life: 20 Questions and Answers"/>
        <s v="Implement Failover Clustering on Windows Server 2019 [Guided]"/>
        <s v="Advanced Customer Analytics: Targeting, Valuing, Segmenting and Loyalty Techniques "/>
        <s v="Ethics of Artificial Intelligence"/>
        <s v="Learning Environments by Design"/>
        <s v="Opening &amp; Navigating the App in PowerPoint for the Web"/>
        <s v="Speak Like Churchill, Stand Like Lincoln: 21 Powerful Secrets of History's Greatest Speakers"/>
        <s v="Building Leadership Development Programmes: Zero Cost to High-Investment Programmes that Work "/>
        <s v="Leadership Blindspots: How Successful Leaders Identify and Overcome the Weaknesses That Matter "/>
        <s v="Beyond the Sales Process: 12 Proven Strategies for a Customer Driven World"/>
        <s v="CCSP 2019: Operational Controls &amp; Standards"/>
        <s v="Beginning SharePoint 2007 Administration: Windows SharePoint Services 3.0 and Microsoft Office SharePoint Server 2007"/>
        <s v="Feedback in Performance Reviews"/>
        <s v="Successful Business Analysis Consulting: Strategies and Tips for Going it Alone"/>
        <s v="SMEs From the Ground Up"/>
        <s v="Who's That Sitting at My Desk? Workship, Friendship, or Foe?"/>
        <s v="SQL Server 2019 Revealed: Including Big Data Clusters and Machine Learning"/>
        <s v="Developing The Leader Within You"/>
        <s v="The A3 Pocket Handbook for Kaizen Events: Providing Any Industry Any Time with A Lean Reporting Format and Lean Thinking"/>
        <s v="CAPM®: Stakeholder Performance Domain"/>
        <s v="Sustainability: Clean, Green Energy Choices"/>
        <s v="MIT Sloan Management Review Article on Decarbonizing Our Toughest Sectors — Profitably"/>
        <s v="Translating Statistics to Make Decisions: A Guide for the Non-Statistician"/>
        <s v="CompTIA Linux+ (XK0-005) Competency (Intermediate Level)"/>
        <s v="PMP 5-DAY Attendance and Certificates of Completion"/>
        <s v="Configure Client IP Settings [Guided]"/>
        <s v="Excel 2019 in Easy Steps"/>
        <s v="Kill The Company: End the Status Quo, Start an Innovation Revolution"/>
        <s v="The Maxwell Daily Reader: 365 Days of Insight to Develop the Leader Within You and Influence Those Around You"/>
        <s v="Netflix Data Driven Animated Gif Campaign"/>
        <s v="Discovering the Application in Excel for the Web"/>
        <s v="CompTIA Data+ Study Guide: Exam DA0-001"/>
        <s v="Assertiveness Pocketbook, 2nd Edition"/>
        <s v="Project Management JumpStart, Fourth Edition"/>
        <s v="CBROPS: The CIA Triad &amp; Security Approaches"/>
        <s v="A Woman ’s Guide to Successful Negotiating: How to Convince, Collaborate, &amp; Create Your Way to Agreement, Second Edition"/>
        <s v="Project Management, Second Edition"/>
        <s v="Implement Windows Server DNS"/>
        <s v="What You Aren't Seeing:  How Using Your Hidden Potential Can Help You Discover the Leader Within"/>
        <s v="Microsoft Project 2019 for Dummies"/>
        <s v="Business Communication in a Week: Communicate Better in Seven Simple Steps "/>
        <s v="MIT Sloan Management Review Article on Why Digital Transformation Needs a Heart"/>
        <s v="Using Strategic Thinking as a Manager"/>
        <s v="The Power of Presence: Unlock Your Potential to Influence and Engage Others"/>
        <s v="Strengths-Based Leadership: Great Leaders, Teams, and Why People Follow"/>
        <s v="Outside Innovation: How Your Customers Will Co-Design Your Company’s Future "/>
        <s v="Data Science for Managers August 2023 Bootcamp: Session 4 Replay"/>
        <s v="Leaders Eat Last: Why Some Teams Pull Together and Others Don’t"/>
        <s v="Certified Cloud Security Professional (CCSP) | Practice Test"/>
        <s v="Mayo Clinic Q&amp;A: Don't Delay Cancer Screenings"/>
        <s v="Success is in Your Sphere: Leverage the Power of Relationships to Achieve Your Business Goals "/>
        <s v="Use the Teams connector in Power Automate"/>
        <s v="The HERO Effect: Being Your Best When It Matters the Most"/>
        <s v="Stress Management: Study Guide, Student Edition"/>
        <s v="The Renaissance Society: How the Shift from Dream Society to the Age of Individual Control will Change the Way You Do"/>
        <s v="Diversity, Equity, and Inclusion"/>
        <s v="PMP: Project Management Professional Practice Tests"/>
        <s v="Now, Build a Great Business! 7 Ways to Maximize Your Profits in Any Market"/>
        <s v="CompTIA Security+: Practical Cryptography"/>
        <s v="Employee Training and Development, Eighth Edition"/>
        <s v="Interviewing and Selecting High Performers: A Practical Guide to Effective Hiring"/>
        <s v="The Articulate Executive: Learn to Look, Act, and Sound Like a Leader"/>
        <s v="The Imperfectionists: Strategic Mindsets for Uncertain Times"/>
        <s v="Microsoft Excel 2021 Programming Pocket Primer"/>
        <s v="Writing with a Professional Mindset"/>
        <s v="Informal Learning in Organizations: How to Create a Continuous Learning Culture"/>
        <s v="Access For Dummies"/>
        <s v="Global Software Development Handbook"/>
        <s v="Speaker, Leader, Champion: Succeed at Work Through the Power of Public Speaking"/>
        <s v="Bond Pricing and Portfolio Analysis: Protecting Investors in the Long Run"/>
        <s v="Six Steps to Moving Your Training Online"/>
        <s v="CompTIA Cybersecurity Analyst+: Network Scanning &amp; Traffic Analysis"/>
        <s v="Supply Chain Information Technology"/>
        <s v="151 Quick Ideas to Deal With Difficult People"/>
        <s v="Office 2019 All-in-One for Dummies "/>
        <s v="Managing Knowledge in Organizations: A Critical Pragmatic Perspective"/>
        <s v="Cisco Secure Firewall Services Module (FWSM)"/>
        <s v="The Leadership Skills Handbook: 50 Essential Skills You Need to be a Leader, 3rd Edition"/>
        <s v="How Performance Management Is Killing Performance and What to Do About It: Rethink, Redesign, Reboot"/>
        <s v="Microsoft 365 Summer 2022 Update"/>
        <s v="Global Communication: Theories, Stakeholders, and Trends, 5th Edition"/>
        <s v="How People Learn: A New Model of Learning and Cognition to Improve Performance and Education, Second Edition"/>
        <s v="Audio Branding: Using Sound to Build Your Brand "/>
        <s v="Perfect PHRases for Dealing with Difficult People: Hundreds of Ready-to-Use PHRases for Handling Conflict, Confrontations, and Challenging Personalities"/>
        <s v="Becoming a Leader-Coach: A Step-by-Step Guide to Developing Your People"/>
        <s v="Overcrowded: Designing Meaningful Products in a World Awash with Ideas"/>
        <s v="Office 2010 Bible"/>
        <s v="Brand Elevation: Lessons in Ueber-Branding"/>
        <s v="ReInventing Yourself: How to Become the Person You'Ve Always Wanted to Be"/>
        <s v="The Native Advertising Advantage: Build Authentic Content that Revolutionizes Digital Marketing and Drives Revenue Growth   "/>
        <s v="Communicating and Engaging Teams and Stakeholders (2021 Update)"/>
        <s v="The Advantage: Why Organizational Health Trumps Everything Else In Business"/>
        <s v="Corporate Resiliency: Managing the Growing Risk of Fraud and Corruption"/>
        <s v="QuickBooks 2016 For Dummies "/>
        <s v="Encouraging Innovation and Experimentation with AI"/>
        <s v="Financial Statement Analysis Workbook: A Practitioner's Guide, Fifth Edition"/>
        <s v="CAPM®: Common Project Management Models"/>
        <s v="Executive Charisma: Six Steps to Mastering the Art of Leadership   "/>
        <s v="CompTIA Network+: IP Addressing Schemes and Subnetting"/>
        <s v="Working with Communication Sites in SharePoint 2016"/>
        <s v="SAP HANA 2.0: An Introduction"/>
        <s v="A Guide to the Human Resource Body of Knowledge (HRBoK) "/>
        <s v="New Age Data Infrastructures: Factors Driving Data Infrastructures"/>
        <s v="Enhancing Your Executive Edge: How to Develop the Skills to Lead and Succeed"/>
        <s v="A System Administrator’s Guide to Monitoring Avamar"/>
        <s v="The Sale: The Number One Strategy to Build Trust and Create Success"/>
        <s v="PowerPoint: Your Co-Facilitator: Instructional Design, Volume 35, Issue 1814, May Bonus 2018 "/>
        <s v="Optimization of Leadership Style: New Approaches to Effective Multicultural Leadership in International Teams"/>
        <s v="Windows 11 Winter 2023 Update"/>
        <s v="Smart Trust: Creating Prosperity, Energy, and Joy in a Low-Trust World"/>
        <s v="CompTIA Data+: Creating Charts &amp; Graphs"/>
        <s v="How Great Leaders Get Great Results"/>
        <s v="How to be successful in your Digital Transformation: Closing the Knowing-Doing Gap: Session Replay"/>
        <s v="Using functions in Sheets 2022"/>
        <s v="Indispensable! Becoming the Obvious Choice in Business and in Life"/>
        <s v="The Learning and Development Handbook: A Learning Practitioner's Guide"/>
        <s v="CAPM®: Project Roles &amp; Responsibilities"/>
        <s v="Ladies Who Launch: Embracing Entrepreneurship &amp; Creativity as a Lifestyle"/>
        <s v="The Project Management Office (PMO): A Quest for Understanding"/>
        <s v="Risk Issues and Crisis Management in Public Relations: A Casebook of Best Practice"/>
        <s v="Big Data Analytics for Cyber Security"/>
        <s v="The New Edge in Knowledge: How Knowledge Management is Changing the Way we Do Business"/>
        <s v="Security in the Private Cloud"/>
        <s v="Lean Auditing: Driving Added Value and Efficiency in Internal Audit"/>
        <s v="A Manager's Guide to Developing Competencies in HR Staff: Tips and Tools for Improving Proficiency in Your Reports"/>
        <s v="Microsoft SQL Server 2012 Reporting Services, Fourth Edition"/>
        <s v="Financial Signal Processing and Machine Learning"/>
        <s v="The 21 Most Powerful Minutes In A Leader's Day: Revitalize Your Spirit and Empower Your Leadership"/>
        <s v="The First-Time Manager: Sales: First-Time Manager Series "/>
        <s v="The Solution Evaluation Knowledge Area"/>
        <s v="Diversity in Computer Science: Design Artefacts for Equity and Inclusion"/>
        <s v="Using Statistics for Better Business Decisions"/>
        <s v="Leadership and the Sexes: Using Gender Science to Create Success in Business"/>
        <s v="Greening the Global Economy"/>
        <s v="Formatting Presentations in PowerPoint for the Web"/>
        <s v="COVID-19 Miniseries: Skin Integrity in Patients with COVID-19"/>
        <s v="The 7 Hidden Reasons Employees Leave: How to Recognize the Subtle Signs and Act Before It's Too Late, Second Edition"/>
        <s v="Leading Creative Teams: Management Career Paths for Designers, Developers, and Copywriters"/>
        <s v="Warehousing and Transportation Logistics: Systems, Planning, Application and Cost Effectiveness "/>
        <s v="The Complete Guide to Customer Support"/>
        <s v="How New Risk Management Helps Leaders Master Uncertainty"/>
        <s v="Handbook of Cost Management, Second Edition"/>
        <s v="Successful Acquisitions: A Proven Plan for Strategic Growth"/>
        <s v="50 Digital Team-Building Games: Fast, Fun Meeting Openers, Group Activities and Adventures using Social Media, Smart Phones, GPS, Tablets, and More"/>
        <s v="Executive Presence: The Missing Link Between Merit and Success"/>
        <s v="Beyond Change Management: How to Achieve Breakthrough Results Through Conscious Change Leadership, Second Edition"/>
        <s v="Sales Management. Simplified: The Straight Truth About Getting Exceptional Results from Your Sales Team"/>
        <s v="Agile Workforce Planning: How to Align People with Organizational Strategy for Improved Performance"/>
        <s v="Configure a Forest Trust Relationship [Guided]"/>
        <s v="Introduction to foundations in data modeling"/>
        <s v="Increasing Your Influence at Work All-in-One For Dummies"/>
        <s v="Living a Leadership Lifestyle: A Guide for New and Aspiring Leaders"/>
        <s v="Warren Buffett: Inside the Ultimate Money Mind"/>
        <s v="Solution architect series: Explore robotic process automation"/>
        <s v="MIT Sloan Management Review Article on Are You Managing Your Risks From Social Media?"/>
        <s v="Configuring the Application in Word Microsoft 365 for Windows"/>
        <s v="Conversations About Job Performance: A Communication Perspective on the Appraisal Process"/>
        <s v="Editing document text in Google Docs 2022"/>
        <s v="New Rules of Marketing &amp; PR: How to Use Social Media, Online Video, Mobile Applications, Blogs, News Releases, and Viral Marketing to Reach Buyers Directly, Fifth Edition"/>
        <s v="Introduction to Search Engine Marketing and AdWords: A Guide for Absolute Beginners"/>
        <s v="ISO 22301:2019 and Business Continuity Management - Understand How to Plan, Implement and Enhance a Business Continuity Management System (BCMS)"/>
        <s v="The Caterpillar Way: Lessons in Leadership, Growth, and Shareholder Value  "/>
        <s v="The Thank You Economy"/>
        <s v="The Fundamentals of Municipal Bonds: Securities Industry and Financial Markets Association, Sixth Edition"/>
        <s v="Business Analysis, 2nd Edition"/>
        <s v="Amplify Your Influence: Transform How You Communicate and Lead"/>
        <s v="We the Leader: Build a Team of Equals Who All Lead AND Follow to Drive Creativity and Innovation "/>
        <s v="Cultural DNA: The Psychology of Globalization"/>
        <s v="Configure System Insights by Using Windows Admin Center [Guided]"/>
        <s v="CBROPS: CVSS, Deployments, Access Control, &amp; Data Visibility"/>
        <s v="Return on Investment (ROI) Basics"/>
        <s v="Learned Hopefulness: The Power of Positivity to Overcome Depression"/>
        <s v="The Myth of Capitalism: Monopolies and the Death of Competition"/>
        <s v="Active Listening: Improve Your Ability to Listen and Lead"/>
        <s v="Microsoft Excel Programming Pocket Primer"/>
        <s v="Leadership for Health Professionals: Theory, Skills, and Applications, Second Edition"/>
        <s v="PL-300: Leveraging Power BI with Ribbon, Line, Column, &amp; Pie Charts"/>
        <s v="The Toyota Way (Second Edition): 14 Management Principles from the World's Greatest Manufacturer"/>
        <s v="CompTIA Security+ Crash Course Bootcamp (February 2024): Session 5 Replay"/>
        <s v="Innovation By Design: How Any Organization Can Leverage Design Thinking to Produce Change, Drive New Ideas, and Deliver Meaningful Solutions"/>
        <s v="Manage Software with Yum in Linux [Guided]"/>
        <s v="Digital Automation"/>
        <s v="Competitive Advantage: Creating and Sustaining Superior Performance"/>
        <s v="Setting up the application in Outlook Microsoft 365"/>
        <s v="Exploring the Relationship between UI and UX Design"/>
        <s v="Configure DLP policies for Microsoft Cloud App Security and Power Platform"/>
        <s v="Engaging Change: A People-Centred Approach to Business Transformation"/>
        <s v="The Well-Timed Strategy: Managing the Business Cycle for Competitive Advantage"/>
        <s v="Systems Security Certified Practitioner (SSCP) | Practice Test"/>
        <s v="Educating for Values-Driven Leadership: Giving Voice to Values"/>
        <s v="Microsoft 365 Summer 2021 Update"/>
        <s v="Video Conference Etiquette"/>
        <s v="Teaching and Learning STEM: A Practical Guide"/>
        <s v="Power Pivot and Power BI: The Excel User's Guide to DAX Power Query, Power BI &amp; Power Pivot in Excel 2010-2016, 2nd Edition"/>
        <s v="Results Without Authority: Controlling a Project When the Team Doesn’t Report to You, Second Edition"/>
        <s v="PMP Project Management Professional Study Guide, Third Edition"/>
        <s v="Power Apps 2024"/>
        <s v="B2B Digital Marketing Strategy: How to Use New Frameworks and Models to Achieve Growth, Second Edition"/>
        <s v="The Art of Quantum Planning: Lessons from Quantum Physics for Breakthrough Strategy, Innovation, and Leadership"/>
        <s v="Workplace Safety In Action:  Accident Investigation: The Step-by-Step Approach for Supervisors"/>
        <s v="The Practical Guide to Digital Transformation: Quickly Master the Essentials with Tips, Case Studies and Actionable Advice, 1st Edition"/>
        <s v="Winning the Board Game: How Women Corporate Directors Make THE Difference Audio Book"/>
        <s v="Fearless Innovation: Going Beyond the Buzzword to Continuously Drive Growth, Improve the Bottom Line, and Enact Change"/>
        <s v="The Official (ISC)2 CISSP CBK Reference, Sixth Edition"/>
        <s v="The Relationship Code: Engage and Empower People with Purpose and Passion"/>
        <s v="Delight Your Customers: 7 Simple Ways to Raise Your Customer Service from Ordinary to Extraordinary"/>
        <s v="How to be a Presentation God: Build, Design, and Deliver Presentations that Dominate!"/>
        <s v="Leadercamp on-demand: Managing Conflict Series on Conflict Management"/>
        <s v="Effective Internal Communication, Second Edition"/>
        <s v="Working with canvas app controls in Power Apps 2024"/>
        <s v="Air Transport Management: Strategic Management in the AIrline Industry"/>
        <s v="Cold Calling for Chickens  "/>
        <s v="Handbook of Research on Software Engineering and Productivity Technologies: Implications of Globalization"/>
        <s v="The ASTD Management Development Handbook"/>
        <s v="Top Market Strategy: Applying the 80/20 Rule"/>
        <s v="Practice Perfect: 42 Rules for Getting Better at Getting Better"/>
        <s v="Installing &amp; Configuring Applications in macOS Catalina"/>
        <s v="Tap Dancing to Work: Warren Buffett on Practically Everything, 1966-2012: A Fortune Magazine Book"/>
        <s v="Marketing Your Value: 9 Steps to Navigate Your Career"/>
        <s v="What We Owe Each Other"/>
        <s v="Managing Contacts in Outlook on the Web"/>
        <s v="Supercharged Goal Setting"/>
        <s v="The Power of Connection: How to Become a Master Communicator in Your Workplace, Your Head Space and at Your Place"/>
        <s v="MacBook For Dummies, 8th Edition"/>
        <s v="Virtual Freedom: How to Work With Virtual Staff to Buy More Time, Become More Productive, and Build Your Dream Business"/>
        <s v="It's Personal, Not Personnel: Leadership Lessons for the Battlefield and the Boardroom"/>
        <s v="Personal Skills for Effective Business Analysis"/>
        <s v="Word Processing with Word 2000"/>
        <s v="Your Creative Brain: Seven Steps to Maximize Imagination, Productivity, and Innovation in Your Life"/>
        <s v="Brands and Branding"/>
        <s v="Getting Better Acquainted with QuickBooks Desktop Pro 2020"/>
        <s v="Perfecting Your English Pronunciation (with Access to Companion Audio/Video Files)"/>
        <s v="A Practitioner's Guide to Asset Allocation"/>
        <s v="Cisco Firewalls: Concepts, Design and Deployment for Cisco Stateful Firewall Solutions"/>
        <s v="Use DAX iterator functions in Power BI Desktop models"/>
        <s v="Introduction to Tableau September 2023 Bootcamp: Replay 2"/>
        <s v="Deploy Windows Admin Center in Windows Server 2019 Server Core [Guided]"/>
        <s v="The Samsung Way: Transformational Management Strategies from the World Leader in Innovation and Design"/>
        <s v="Turning Good Ideas Into Great Businesses"/>
        <s v="Hospitality: A New Dawn in Sustainability &amp; Service"/>
        <s v="The Souls of Black Folk"/>
        <s v="10 Steps to Successful Project Management"/>
        <s v="AWS SysOps Associate 2022: Managing EC2 Instances"/>
        <s v="The Standard for Earned Value Management"/>
        <s v="Creating &amp; Organizing Events in Workplace Web"/>
        <s v="Leadership Wise: Why Business Books Suck, but Wise Leaders Succeed"/>
        <s v="Word 2019 for Dummies"/>
        <s v="The Center for Creative Leadership Handbook of Coaching in Organizations"/>
        <s v="Startupland: How Three Guys Risked Everything to Turn an Idea into a Global Business"/>
        <s v="Pro SQL Server 2012 Integration Services"/>
        <s v="Corporate Reputation"/>
        <s v="Selling in a Crisis: 55 Ways to Stay Motivated and Increase Sales in Volatile Times"/>
        <s v="LUSTRE HPC FileSystem Deployment Method"/>
        <s v="Access 2010 Bible"/>
        <s v="Mastery in Coaching: A Complete Psychological Toolkit for Advanced Coaching"/>
        <s v="Helping People Win at Work: A Business Philosophy Called 'Don't Mark My Paper, Help Me Get an A'"/>
        <s v="1001 Financial Words You Need to Know: The Ultimate Guide to the Language of Business and Finance"/>
        <s v="Analyzing Data in Tableau Desktop"/>
        <s v="The Teambuilding Activities Pocketbook"/>
        <s v="Regression Analysis: Understanding and Building Business and Economic Models Using Excel, Second Edition"/>
        <s v="QuickBooks 2016: The Best Guide for Small Business"/>
        <s v="Making Sense of Data III: A Practical Guide to Designing Interactive Data Visualizations"/>
        <s v="User Tested: How the World's Top Companies Use Human Insight to Create Great Experiences"/>
        <s v="How to Master the Art of Selling Anything"/>
        <s v="Create a Power Automate button that uses a physical button input"/>
        <s v="Trustworthy AI: A Business Guide for Navigating Trust and Ethics in AI"/>
        <s v="Total Revenue Management (TRM): Case Studies, Best Practices and Industry Insights"/>
        <s v="What Customers Hate: Drive Fast and Scalable Growth by Eliminating the Things that Drive Away Business"/>
        <s v="Becoming an Extraordinary Manager: The 5 Essentials For Success"/>
        <s v="Duty of Care: An Executive Guide for Corporate Boards in the Digital Era"/>
        <s v="Reading Between the Signs: Intercultural Communication for Sign Language Interpreters, 3rd Edition"/>
        <s v="Simulate mouse and keyboard actions by using WinAutomation"/>
        <s v="The New Rules of Marketing &amp; PR: How to Use Content Marketing, Podcasting, Social Media, AI, Live Video, and Newsjacking to Reach Buyers Directly, Seventh Edition "/>
        <s v="Creating the Accountable Organization: A Practical Guide to Improve Performance Execution"/>
        <s v="Thinkers 50: Business Thought Leaders from India: The Best Ideas on Innovation, Management, Strategy, and Leadership"/>
        <s v="The Essential Controller: An Introduction to What Every Financial Manager Must Know, Second Edition"/>
        <s v="CompTIA Cloud+: Cloud Logging, Monitoring, Alerting &amp; Optimization"/>
        <s v="Key Person of Influence: The Five-Step Method to Become One of the Most Highly Valued and Highly Paid People in Your Industry"/>
        <s v="Agile Project Management QuickStart Guide: A Simplified Beginners Guide To Agile Project Management"/>
        <s v="Choosing to Change: An Alternative Understanding of Change Management"/>
        <s v="Humanizing Big Data: Marketing at the Meeting of Data, Social Science and Consumer Insight"/>
        <s v="Principles of Data Management: Facilitating Information Sharing, Third Edition"/>
        <s v="The Talent Powered Organization: Strategies for Globalization, Talent Management and High Performance"/>
        <s v="Change Manager: Careers in IT Service Management"/>
        <s v="MIT Sloan Management Review Research Report on Cultural Benefits of Artificial Intelligence in the Enterprise"/>
        <s v="Remotely Administer Servers by Using Windows GUI Tools [Guided]"/>
        <s v="Rehumanizing Leadership: Putting purpose back into business"/>
        <s v="Leadercamp: The Kind Leader Series - Commitment (Part 2 of 4)"/>
        <s v="B2B Customer Experience: A Practical Guide to Delivering Exceptional CX, 2nd Edition"/>
        <s v="Knowledge Management: The Death of Wisdom: Why Our Companies Have Lost It--and How They Can Get It Back"/>
        <s v="Zero Waste Home: The Ultimate Guide to Simplifying Your Life by Reducing Your Waste"/>
        <s v="Say It With Charts Workbook"/>
        <s v="The Manager’s Guide to Business Continuity Exercises: Testing Your Plan"/>
        <s v="Introduction to the Agile Principles and Mindset Bootcamp: Session 1 Replay"/>
        <s v="Beginning PowerApps: The Non-Developers Guide to Building Business Mobile Applications"/>
        <s v="Supply Chain Management and Advanced Planning: Concepts, Models, Software and Case Studies, Third Edition"/>
        <s v="Design for Six Sigma for Service"/>
        <s v="Maximizing Value with A/B Testing"/>
        <s v="Business Ethics for Better Behavior"/>
        <s v="Recognizing &amp; Engaging Employees for Dummies"/>
        <s v="The Truth Advantage: The 7 Keys to a Happy and Fulfilling Life"/>
        <s v="The Power of Body Language: How to Succeed in Every Business and Social Encounter"/>
        <s v="Working with Gantt charts in Project 2022"/>
        <s v="Corporate Sustainability"/>
        <s v="Choosing and Preparing Your Delegate"/>
        <s v="The Ideal Team Player: How to Recognize and Cultivate The Three Essential Virtues"/>
        <s v="Get started with Microsoft Power Platform Center of Excellence"/>
        <s v="Decarbonizing Logistics: Distributing Goods in a Low Carbon World"/>
        <s v="How to Compete in the Age of Artificial Intelligence: Implementing a Collaborative Human-Machine Strategy for Your Business"/>
        <s v="Bringing Mindfulness to Your Workplace "/>
        <s v="Talent Economics: The Fine Line Between Winning and Losing the Global War for Talent"/>
        <s v="CompTIA Linux+: Authentication &amp; Authorization"/>
        <s v="Hard Optimism: How to Succeed in a World Where Positive Wins"/>
        <s v="Organisational Responses to Social Media Storms: An Applied Analysis of Modern Challenges"/>
        <s v="Speaking Up:  Surviving Executive Presentations"/>
        <s v="Mayo Clinic Q&amp;A: Understanding COVID-19 Testing"/>
        <s v="Agile Project Management for Business Transformation Success"/>
        <s v="COVID-19 Miniseries: Mayo Clinic Q&amp;A -- Expert Updates on COVID-19 Vaccines"/>
        <s v="Intro to Confluence &amp; Jira: Session 3 Replay"/>
        <s v="Master Your Motivation: Three Scientific Truths for Achieving Your Goals  "/>
        <s v="Disrupt You! Master Personal Transformation, Seize Opportunity and Thrive in the Era of Endless Innovation"/>
        <s v="Companies Don't Succeed, People Do: 50 Ways to Motivate Your Team"/>
        <s v="Data Sleuth: Using Data in Forensic Accounting Engagements and Fraud Investigations"/>
        <s v="Operations Management for Dummies"/>
        <s v="Can You Document the Server in Linux? [Advanced]"/>
        <s v="Today's Lean! Using 5S to Organize and Standardize Areas and Files"/>
        <s v="Cross-Cultural Management"/>
        <s v="CISSP (2018) Bootcamp: Session 3 Replay"/>
        <s v="The Evolution of the Black Corporate Experience: Session Replay"/>
        <s v="The Law of Fundraising: 2023 Cumulative Supplement, Sixth Edition"/>
        <s v="Sustaining Continuous Innovation Through Problem Solving"/>
        <s v="Business Ethics as Practice: Ethics as the Everyday Business of Business"/>
        <s v="Social CRM For Dummies"/>
        <s v="Healthcare Disrupted: Next Generation Business Models and Strategies"/>
        <s v="Creating an Environment for Successful Projects, Third Edition"/>
        <s v="The Psychology of Selling: How to Sell More, Easier, and Faster than You Ever Thought Possible"/>
        <s v="The Accountable Leader: Developing Effective Leadership Through Managerial Accountability "/>
        <s v="Energy Shift: Game-Changing Options for Fueling the Future"/>
        <s v="Leadercamp on-demand: Women in Leadership—Let’s Move the Needle"/>
        <s v="A Road Map for Onboarding Managers: Management Development, Volume 35, Issue 1806, June 2018 "/>
        <s v="GUTS: Greatness under Tremendous Stress: A Navy SEAL’s System for Turning Fear into Accomplishment"/>
        <s v="Influencer: The New Science of Leading Change, Second Edition"/>
        <s v="Customizing the System Appearance in Windows 11"/>
        <s v="Windows 11"/>
        <s v="PMP New (2021 Update) Exam Information Session Replay"/>
        <s v="Artificial Intelligence in the 21st Century, Third Edition"/>
        <s v="Humanity Works: Merging Technologies and People for the Workforce of the Future"/>
        <s v="Managing for Operational Excellence"/>
        <s v="SSCP 2021: Secure Virtual &amp; Cloud Environments"/>
        <s v="Maintaining Project Artifacts and Knowledge (2021 Update)"/>
        <s v="Step Up: Lead in Six Moments That Matter  "/>
        <s v="We Need to Talk: Building Trust When Communicating Gets Critical"/>
        <s v="A Profile of the Farm Machinery Industry: The Power to Help Farmers Feed the World, Second Edition"/>
        <s v="The Hook:  How to Share Your Brand's Unique Story to Engage Customers, Boost Sales, and Achieve Heartfelt Success"/>
        <s v="Success Matrix:  Winning in Business and in Life"/>
        <s v="Influence: Gaining Commitment, Getting Results, Second Edition"/>
        <s v="Overcome Your Villains: Mastering Your Beliefs, Actions, and Knowledge to Conquer Any Adversity"/>
        <s v="Picture Yourself Learning Microsoft Office 2010"/>
        <s v="Team Dynamics and Performance for Six Sigma Projects"/>
        <s v="12 Choices... That Lead to Your Success"/>
        <s v="Optimal Outcomes: Free Yourself from Conflict at Work, at Home, and in Life"/>
        <s v="Advanced Analytics in Power BI with R and Python: Ingesting, Transforming, Visualizing"/>
        <s v="COBIT® 5 for Information Security (2013)"/>
        <s v="Competing on Analytics: The New Science of Winning"/>
        <s v="Industry Overview: Utilities"/>
        <s v="1001 Ways to Energize Employees"/>
        <s v="The Case for the Chief Data Officer: Recasting the C-Suite to Leverage Your Most Valuable Asset"/>
        <s v="The Socially Intelligent Project Manager: Soft Skills That Prevent Hard Days"/>
        <s v="The Power of Strategy Innovation: A New Way of Linking Creativity and Strategic Planning to Discover Great Business Opportunities, Revised Edition"/>
        <s v="Great Little Book on Mastering Your Time"/>
        <s v="Teaming: How Organizations Learn, Innovate, and Compete in the Knowledge Economy"/>
        <s v="Leading So People Will Follow"/>
        <s v="Can You Configure Remote Administration by Using PuTTY and SSH? [Expert]"/>
        <s v="Customizing charts in Excel 365"/>
        <s v="Working with contacts in Outlook 365"/>
        <s v="Beginning Microsoft SQL Server 2008 Programming"/>
        <s v="Getting to Resolution: Turning Conflict Into Collaboration, Second Edition"/>
        <s v="Cut Costs Not Corners: A Practical Guide to Staying Competitive and Improving Profits"/>
        <s v="Leading Organizations: Ten Timeless Truths"/>
        <s v="Excel 2010 For Dummies, Portable Edition"/>
        <s v="Counteracting Implicit Bias in Decision Making"/>
        <s v="The Oracle Way to Consulting: What it Takes to Become a World-Class Advisor"/>
        <s v="No Explanation Required!: A Woman's Guide to Assert Your Confidence and Communicate to Win at Work"/>
        <s v="Appraisals in a Week: A Performance Appraisal Masterclass in Seven Simple Steps "/>
        <s v="Mastering Windows Server 2016 Hyper-V"/>
        <s v="Choosing to Prosper: Triumphing Over Adversity, Breaking Out of Comfort Zones, Achieving Your Life and Money Dreams"/>
        <s v="Power BI Bootcamp: Session 1 Replay (October, 2022)"/>
        <s v="Rise of Generative AI and ChatGPT: Understand How Generative AI and ChatGPT are Transforming and Reshaping the Business World"/>
        <s v="How to Work from Home Successfully in 7 Steps"/>
        <s v="Energize your Training"/>
        <s v="IT Change Management: A Practitioner's Guide"/>
        <s v="Describe the business value of the Microsoft Power Platform"/>
        <s v="Power BI Bootcamp: Session 1 Replay (November, 2022)"/>
        <s v="R for Data Analysis in Easy Steps  "/>
        <s v="Group Policy: Fundamentals, Security, and the Managed Desktop, Third Edition"/>
        <s v="The Essential Guide to Business Communication for Finance Professionals"/>
        <s v="Change Proof: Leveraging the Power of Uncertainty to Build Longterm Resilience"/>
        <s v="Authentic Leadership: Rediscovering the Secrets to Creating Lasting Value  "/>
        <s v="Introduction to Foreign Exchange Rates"/>
        <s v="Deep Dive into Project Procurement (2021 Update)"/>
        <s v="CCNA 2020: AAA Security &amp; VPN Types"/>
        <s v="Eisenhower on Leadership: Ike's Enduring Lessons in Total Victory Management"/>
        <s v="Leadercamp on-demand: Leading a Learning Culture"/>
        <s v="Global Contract Logistics: Best Practice Toolkit for Planning, Negotiating and Managing a Contract"/>
        <s v="The Ignorant Maestro: How Great Leaders Inspire Unpredictable Brilliance"/>
        <s v="Killer Presentations: Power the Imagination to Visualise your Point: with PowerPoint"/>
        <s v="Photograph Restoration and Enhancement: Using Adobe Photoshop CC 2017 Version, Second Edition"/>
        <s v="#UsToo: Bridging the Global Gender Gap"/>
        <s v="Negotiate Your Way to Success"/>
        <s v="CBAP Certified Business Analysis Professional All-in-One Exam Guide"/>
        <s v="Advanced Excel Reporting for Management Accountants"/>
        <s v="Basic Analytical Methods"/>
        <s v="Create formulas to change properties in a Power Apps canvas app"/>
        <s v="Entrepreneurship the Disney Way"/>
        <s v="Practices of Dynamic Collaboration: A Dialogical Approach to Strengthening Collaborative Intelligence in Teams"/>
        <s v="Around the Corner to Around the World: A Dozen Lessons I Learned Running Dunkin Donuts"/>
        <s v="Thinkers 50: Future Thinkers: New Thinking on Leadership, Strategy and Innovation for the 21st Century"/>
        <s v="The Art of Currency Trading: A Professional's Guide to the Foreign Exchange Market"/>
        <s v="Before the Mic: How to Compose Meaningful, Memorable, and Motivational Presentations"/>
        <s v="Accelerating Strategic Changes for Digital Transformation in the Healthcare Industry"/>
        <s v="The Cambridge Handbook of Stigma and Mental Health"/>
        <s v="Always In Fashion: From Clerk to CEO - Lessons for Success in Business and in Life "/>
        <s v="CompTIA Security+ All-in-One Exam Guide, Fourth Edition (Exam SY0-401)"/>
        <s v="The Q-Loop: The Art &amp; Science of Lasting Corporate Change "/>
        <s v="Managers not MBAs: A Hard Look at the Soft Practice of Managing and Management Development"/>
        <s v="Getting Started with Managing Access in Linux and Windows [Getting Started]"/>
        <s v="Strategy Builder: How to Create and Communicate More Effective Strategies"/>
        <s v=" Using AI For Good: The Ethical and Responsible Usage of Generative AI "/>
        <s v="Signals: The 27 Trends Defining the Future of the Global Economy"/>
        <s v="Clarity in Crisis: Leadership Lessons from the CIA"/>
        <s v="Managing Up / Delegating Up"/>
        <s v="Coaching for Breakthrough Success: Proven Techniques for Making Impossible Dreams Possible"/>
        <s v="One Bold Move a Day: Meaningful Actions Women Can Take to Fulfill Their Leadership and Career Potential"/>
        <s v="Leadership Pocketbook, 2nd Edition"/>
        <s v="Organizing a Note Page in OneNote Windows 10"/>
        <s v="Entrepreneurship for the Rest of Us:  How to Create Innovation and Opportunity Everywhere "/>
        <s v="CBROPS: Threat Actors, Security, &amp; Risk Management"/>
        <s v="Creativity at Work: Developing the Right Practices to Make Innovation Happen"/>
        <s v="Get started building with Power BI"/>
        <s v="Sharing &amp; Collaborating on a Document in Visio Professional 2019"/>
        <s v="Introduction to Adobe Dreamweaver CS6"/>
        <s v="Becoming the Best: Build A World-Class Organization Through Values-Based Leadership"/>
        <s v="The Winning Link: A Proven Process to Define, Align, and Execute Strategy at Every Level"/>
        <s v="The Enterprise Big Data Framework: Building Critical Capabilities to Win in the Data Economy"/>
        <s v="Leadership Moments from NASA: Achieving the Impossible"/>
        <s v="Am I Being Too Subtle? Straight Talk From a Business Rebel"/>
        <s v="The Pioneer's Way: Leading a Trailblazing Life that Builds Meaning for Your Family, Your Community, and You"/>
        <s v="Selling Vision: The X-XY-Y Formula for Driving Results by Selling Change"/>
        <s v="Work with Custom XML Data [Guided]"/>
        <s v="Start-Ups, Pivots and Pop-Ups: How to Succeed by Creating Your Own Business"/>
        <s v="Managing windows in macOS Ventura"/>
        <s v="From PMO to VMO: Managing for Value Delivery"/>
        <s v="Project Governance: A Practical Guide To Effective Project Decision Making"/>
        <s v="Emergency and Crisis Management"/>
        <s v="Wealth Exposed: Insurance Planning for High Net Worth Individuals and Their Advisors"/>
        <s v="Public Speaking For Success "/>
        <s v="Implementing Organizational Project Management: A Practice Guide"/>
        <s v="The Art of Closing The Sale: The Key to Making More Money Faster in the World of Professional Selling"/>
        <s v="Grace Meets Grit: How to Bring Out the Remarkable, Courageous Leader Within   "/>
        <s v="Michelle Ockers:  Organizational Learning Strategist and founder of Learning Uncut"/>
        <s v="Energize Your Audience!: 75 Quick Activities That Get Them Started . . .and Keep Them Going"/>
        <s v="Microsoft Word 2010 Bible"/>
        <s v="Negroland: A Memoir"/>
        <s v="Using Excel 2016 for Windows with Office 365"/>
        <s v="Too Smart for Our Own Good: Ingenious Investment Strategies, Illusions of Safety, and Market Crashes  "/>
        <s v="Basic Concepts of Intercultural Communication: Paradigms, Principles, &amp; Practices, Second Edition"/>
        <s v="Excel 2016 For Dummies"/>
        <s v="HR Analytics In-Depth: Using Excel Tools to Solve HR Analytics at Work"/>
        <s v="Unlocking the Power of Upward Delegation"/>
        <s v="CompTIA Security+ Crash Course Bootcamp (January 2024): Session 2 Replay"/>
        <s v="How to Be Good at Performance Appraisals: Simple, Effective, Done Right"/>
        <s v="Enterprise Agility: Being Agile in a Changing World"/>
        <s v="The Misfit Economy: Lessons in Creativity from Pirates, Hackers, Gangsters and Other Informal Entrepreneurs"/>
        <s v="Mayo Clinic Q&amp;A: COVID-19 virus, variants and vaccines update"/>
        <s v="Understanding Your Pay: Payroll Taxes and Employment Law Can Cost You Money. Learn What You Need to Know! 2018 Edition"/>
        <s v="The Power of Difference: Where the Complexities of Diversity and Inclusion Meet Practical Solutions"/>
        <s v="Islamic Finance Practices: Experiences from South Eastern Europe"/>
        <s v="101 Ways to Really Satisfy Your Customers"/>
        <s v="Managerial Communication: Evaluating the Right Dose"/>
        <s v="Blue Ocean Strategy: How to Create Uncontested Market Space and Make the Competition Irrelevant, Expanded Edition"/>
        <s v="Winning Sales Letters: From Prospect to Close"/>
        <s v="Beginning SharePoint Communication Sites: Understanding and Managing Modern SharePoint Online, Second Edition"/>
        <s v="Business Analytics: A Practitioner's Guide"/>
        <s v="Management Lessons from Mayo Clinic: Inside One of the World's Most Admired Service Organizations  "/>
        <s v="The Upside of Irrationality: The Unexpected Benefits of Defying Logic at Work and at Home "/>
        <s v="The Starbucks Story: How the Brand Changed the World"/>
        <s v="Awakening Compassion at Work: The Quiet Power that Elevates People and Organizations"/>
        <s v="The Solutionists: How Businesses Can Fix the Future"/>
        <s v="Influencer: The Power To Change Anything"/>
        <s v="Socialized! How the Most Successful Businesses Harness the Power of Social "/>
        <s v="Data Analysis with Excel"/>
        <s v="Guide to Computer Network Security, Second Edition"/>
        <s v="Lean Thinking for Emerging Healthcare Leaders: How to Develop Yourself and Implement Process Improvements"/>
        <s v="MIT Sloan Management Review Article on From Winning Games to Winning Customers: How Data Is Changing the Business Side of Sports"/>
        <s v="The Strategic Alliance Handbook: A Practitioners Guide to Business-to-Business Collaborations"/>
        <s v="Create and manage Power BI assets"/>
        <s v="Empowering Organizations through Corporate Social Responsibility"/>
        <s v="Pitch Anything: An Innovative Method for Presenting, Persuading, and Winning the Deal"/>
        <s v="Sacred Success: A Course in Financial Miracles"/>
        <s v="Delivering Knock Your Socks Off Service, Fifth Edition, 20th Anniversary Edition"/>
        <s v="Photoshop Tips, Tricks &amp; Shortcuts in Easy Steps "/>
        <s v="Global Perspectives on Information Security Regulations: Compliance, Controls, and Assurance"/>
        <s v="Online Marketing: A User's Manual"/>
        <s v="Business Writing for Innovators and Change-Makers"/>
        <s v="Practical Stress Management: A Comprehensive Workbook, Eighth Edition"/>
        <s v="How to Manage Stress on Your Team"/>
        <s v="Think Bigger: Developing a Successful Big Data Strategy for Your Business"/>
        <s v="Microsoft Access Programming Pocket Primer"/>
        <s v="Successful Interviewing: A Talent-Focused Approach to Successful Recruitment and Selection "/>
        <s v="The Resource Management and Capacity Planning Handbook: A Guide to Maximizing the Value of Your Limited People Resources"/>
        <s v="Working with diagrams in Word 365"/>
        <s v="Customer Service: Generating Effective Solutions"/>
        <s v="The Truth about Leadership: The No-fads, Heart-of-the-Matter Facts You Need to Know   "/>
        <s v="Conversations Worth Having: Using Appreciative Inquiry to Fuel Productive and Meaningful Engagement, Second Edition"/>
        <s v="COVID-19 Miniseries: Breaking Down the Impact of Smoking in COVID-19, Part 1"/>
        <s v="The Communication Habit: Strategies That Set You Apart and Leave a Lasting Impression"/>
        <s v="Manage Computers by Using Windows Admin Center [Guided]"/>
        <s v="Leadership Lexicon: A Handbook of Leadership Competencies with Skills and Development Actions"/>
        <s v="The Agility Shift: Creating Agile and Effective Leaders, Teams, and Organizations                  "/>
        <s v="Magnificent Leadership: Transform Uncertainty, Transcend Circumstance, Claim the Future"/>
        <s v="Managing Conflict: A Practical Guide to Resolution in the Workplace"/>
        <s v="The Magic of Tiny Business: You Don’t Have to Go Big to Make a Great Living "/>
        <s v="Interpersonal Savvy: Building and Maintaining Solid Working Relationships"/>
        <s v="MIT Sloan Management Review on IoT"/>
        <s v="Advanced Modeling in Finance Using Excel and VBA"/>
        <s v="The New Lean Pocket Guide XL: Tools for the Elimination of Waste!"/>
        <s v="70 Tips and Tricks for Mastering the CISSP Exam"/>
        <s v="CompTIA Security+ Crash Course Bootcamp (Sept 2023): Session 1 Replay"/>
        <s v="Sage 50 Accounts in Easy Steps"/>
        <s v="Tax Planning and Compliance for Tax-Exempt Organizations, 2019 Cumulative Supplement, Fifth Edition"/>
        <s v="Teamwork 101: What Every Leader Needs to Know"/>
        <s v="Leading With GRIT: Inspiring Action and Accountability with Generosity, Respect, Integrity, and Truth"/>
        <s v="HR Business Partners: Emerging Service Delivery Models for the HR Function"/>
        <s v="Managing &amp; configuring the Calendar in Gmail 2023"/>
        <s v="How to Manage Complex Programs: High-Impact Techniques for Handling Project Workflow, Deliverables, and Teams"/>
        <s v="Investment Project Design: A Guide to Financial and Economic Analysis with Constraints"/>
        <s v="CBROPS: Attack Surfaces, Vulnerability, &amp; Analysis Tools"/>
        <s v="Relationship Management in Banking: Principles and Practice"/>
        <s v="Find Your Why: A Practical Guide for Discovering Purpose for You and Your Team"/>
        <s v="Configure Power Apps portals security"/>
        <s v="Presenting Virtually"/>
        <s v="Collins Business Secrets: Getting Things Done"/>
        <s v="Understanding Markets and Strategy: How to Exploit Markets for Sustainable Business Growth"/>
        <s v="Write queries that use window functions"/>
        <s v="Sustainability: Waste Reduction"/>
        <s v="Essentials of Business Ethics: Creating an Organization of High Integrity and Superior Performance"/>
        <s v="Improve Your Global Business English"/>
        <s v="Microsoft SQL Server 2008 Integration Services: Problem-Design-Solution"/>
        <s v="Adding elements &amp; printing emails in Outlook Microsoft 365"/>
        <s v="Leadership Mastery: Influencing and Persuading Others"/>
        <s v="I Wanted Fries with That: How to Ask for What You Want and Get What You Need"/>
        <s v="Excel 2010 Workbook For Dummies"/>
        <s v="Introduction to Microsoft Power Platform"/>
        <s v="Today's Lean Leader: A Practical Guide to Applying Lean Six Sigma and Emerging Technologies to Leadership and Supervision"/>
        <s v="Value Stream Mapping: How to Visualize Work and Align Leadership for Organizational Transformation"/>
        <s v="Corporate Plasticity: How to Change, Adapt, and Excel"/>
        <s v="Business Strategy: Managing Organizational Value"/>
        <s v="Microsoft Visio 2016: Part Two "/>
        <s v="Elite Minds: How Winners Think Differently to Create a Competitive Edge and Maximize Success"/>
        <s v="Procurement Project Management Success: Achieving a Higher Level of Effectiveness"/>
        <s v="Tribal Leadership: Leveraging Natural Groups to Build a Thriving Organization "/>
        <s v="Fundamentals of Healthcare Finance, Second Edition"/>
        <s v="ISO 14001 Step by Step - A Practical Guide, Second Edition"/>
        <s v="Intuition, Trust, and Analytics "/>
        <s v="Foster Learning Through Engaging Content"/>
        <s v="The Product Manager's Toolkit: Methodologies, Processes and Tasks in High-Tech Product Management"/>
        <s v="Expert Secrets: The Underground Playbook for Creating a Mass Movement of People Who Will Pay for Your Advice"/>
        <s v="Thirteeners: Why Only 13 Percent of Companies Execute Their Strategy - and How Yours Can Be One of Them "/>
        <s v="You Win in the Locker Room First: 7 C’s to Build a Winning Team in Sports, Business, and Life "/>
        <s v="10 Tools to Help Engage Your Learners "/>
        <s v="Dream Teams: Working Together Without Falling Apart"/>
        <s v="How to Do Everything: Microsoft Office Online"/>
        <s v="The Art of Connection: 7 Relationship-Building Skills Every Leader Needs Now"/>
        <s v="Critical Thinking"/>
        <s v="Exposing Financial Abuse: When Money Is A Weapon"/>
        <s v="The Infinite Game"/>
        <s v="Configuring PowerPoint 2019 for Windows"/>
        <s v="AWS Cloud Practitioner Bootcamp 2023: Session 1 Replay (July 2023)"/>
        <s v="CompTIA Security+ Certification Study Guide, Third Edition (Exam SY0-501)"/>
        <s v="Fearless Growth: The New Rules to Stay Competitive, Foster Innovation, and Dominate Your Markets "/>
        <s v="The Manager's Guide to Business Writing"/>
        <s v="Organize Online, Meeting, and Travel Activities"/>
        <s v="The Official (ISC)2 SSCP CBK Reference, Fifth Edition"/>
        <s v="Lead with Hospitality: Be Human. Emotionally Connect. Serve Selflessly."/>
        <s v="Say Anything to Anyone, Anywhere: 5 Keys to Successful Cross-Cultural Communication   "/>
        <s v="The Busy Leader's Handbook: How to Lead People and Places That Thrive"/>
        <s v="The Employee Experience Advantage: How to Win the War for Talent by Giving Employees the Workspaces They Want, the Tools They Need, and a Culture They Can Celebrate "/>
        <s v="Unleash the Power of OneNote"/>
        <s v="MIT Sloan Management Review Article on With Great Platforms Comes Great Responsibility"/>
        <s v="Confidence Pocketbook"/>
        <s v="Communication Genius: 40 Insights from the Science of Communicating "/>
        <s v="Responsibility for Health"/>
        <s v="No Limit: The Texas Hold 'Em Guide to Winning in Business"/>
        <s v="Difficult Decisions: How Leaders Make the Right Call with Insight, Integrity, and Empathy"/>
        <s v="QuickBooks 2017 All-In-One For Dummies"/>
        <s v="Virtual Training Basics"/>
        <s v="A Concise Dictionary of Markets and Investing"/>
        <s v="Shadow Work: The Unpaid, Unseen Jobs That Fill Your Day "/>
        <s v="42 Rules for Successful Collaboration: A Practical Approach to Working with People, Processes, and Technology, 2nd Edition"/>
        <s v="HBR's 10 Must Reads on Managing People, Volume 2"/>
        <s v="MIT Sloan Management Review Article on Catching Up Fast by Driving Value From AI"/>
        <s v="Do Business Better: Traits, Habits, and Actions To Help You Succeed"/>
        <s v="A Dxa Primer for the Practicing Clinician: A Case-Based Manual for Understanding and Interpreting Bone Densitometry"/>
        <s v="Creating a Time Management System that Works for YOU: Paper, Electronic, or Hybrid?"/>
        <s v="Objections: The Ultimate Guide for Mastering The Art and Science of Getting Past No"/>
        <s v="Supply Chain Planningn: An Analytics-Based Approach, Second Edition"/>
        <s v="Rescue Your Financial Life: 11 Things You Can Do Now to Get Back on Track"/>
        <s v="Why Honor Matters"/>
        <s v="Configuring Shared Resources in macOS Ventura"/>
        <s v="The Diversity Scorecard: Evaluating the Impact of Diversity on Organizational Performance"/>
        <s v="Access 2021 / Microsoft 365 Programming by Example "/>
        <s v="The Standard for Project Management and A Guide to the Project Management Body of Knowledge (PMBOK Guide), Seventh Edition"/>
        <s v="Design And Architecture Of Oracle RAC/ASM Clustered Solution"/>
        <s v="Small Move, Big Change: Using Microresolutions to Transform Your Life Permanently "/>
        <s v="Practical SQL: A Beginner's Guide to Storytelling with Data"/>
        <s v="Packaging Sustainability: Tools, Systems and Strategies for Innovative Package Design"/>
        <s v="You Can't Lie to Me"/>
        <s v="Emotional Justice: A Roadmap for Racial Healing"/>
        <s v="MIT Sloan Management Review Article on Data Science, Quarantined"/>
        <s v="The Social Media Handbook: Policies and Best Practices to Effectively Manage Your Organization's Social Media Presence, Posts, and Potential Risks"/>
        <s v="Business Process Standardization: A Multi-Methodological Analysis of Drivers and Consequences"/>
        <s v="Conscious Service: Ten ways to reclaim your calling, move beyond burnout, and make a difference without sacrificing yourself"/>
        <s v="SSFIPS Securing Cisco Networks with Sourcefire Intrusion Prevention System—Study Guide"/>
        <s v="Work with relational data in a Power Apps canvas app"/>
        <s v="The Whistleblowing Guide: Speak-up Arrangements, Challenges and Best Practices"/>
        <s v="Value: The Four Cornerstones of Corporate Finance"/>
        <s v="Migrate file server workloads using Storage Migration Service"/>
        <s v="100 Things Successful People Do"/>
        <s v="Backup Management"/>
        <s v="(ISC)2 CISSP Certified Information Systems Security Professional Official Practice Tests, 3rd Edition"/>
        <s v="Database Restoration"/>
        <s v="File &amp; Piecemeal Restores"/>
        <s v="Monitoring Database Activity"/>
        <s v="Monitoring Queries"/>
        <s v="Database Mail &amp; Alerts"/>
        <s v="Rethinking Business Models to Enable Digital Transformation"/>
        <s v="Policy-based Management &amp; Performance Monitoring"/>
        <s v="Subqueries &amp; the EXISTS Predicate"/>
        <s v="You Don't Need a Title To Be a Leader: How Anyone, Anywhere, Can Lead Anytime"/>
        <s v="Database Programmability Objects &amp; Non-relational Data"/>
        <s v="Project Selection &amp; Initiation"/>
        <s v="Controlling Project Work &amp; Closing"/>
        <s v="HR Analytics and Innovations in Workforce Planning "/>
        <s v="Developing Your Resilience as a Healthcare Professional"/>
        <s v="Analyzing Audiences &amp; User Behavior in Google Analytics"/>
        <s v="Windows Server 2016 - Install, Store, &amp; Compute: Installation Options"/>
        <s v="Windows Server 2016 - Install, Store, &amp; Compute: Upgrades &amp; Migrations"/>
        <s v="Windows Server 2016 - Install, Store, &amp; Compute: Backups, Hyper-V, AD, &amp; Monitoring"/>
        <s v="Windows Server 2016 - Install, Store, &amp; Compute: Disk &amp; Volume Configuration"/>
        <s v="Windows Server 2016 - Install, Store, &amp; Compute: Server Storage Solutions"/>
        <s v="MIT Sloan Management Review Article on Getting Smarter About Smart Buildings"/>
        <s v="Configure exception and error handling in WinAutomation"/>
        <s v="Pitch Like Hollywood"/>
        <s v="Windows Server 2016 - Install, Store, &amp; Compute: Failover Clustering Strategies"/>
        <s v="Windows Server 2016 - Install, Store, &amp; Compute: VM Motion &amp; Network Load Balancing"/>
        <s v="The Change Leader's Roadmap: How to Navigate Your Organization's Transformation, Second Edition"/>
        <s v="The 30 Day MBA: Your Fast Track Guide to Business Success"/>
        <s v="The Power Of Decision: A Step-By-Step Program To Overcome Indecision And Live Without Failure Forever "/>
        <s v="Tackling Timewasters: Pleasing, Perfectionism, and Procrastination"/>
        <s v="The Economics of Belonging: A Radical Plan to Win Back the Left Behind and Achieve Prosperity for All"/>
        <s v="The Public Relations Handbook"/>
        <s v="Needs Assessment on a Shoestring"/>
        <s v="Sustainable Operations and Supply Chain Management"/>
        <s v="CompTIA Linux+: File Systems &amp; Permissions Management"/>
        <s v="Training Reinforcement: The 7 Principles to Create Measurable Behavior Change and Make Learning Stick"/>
        <s v="The Worry-Free Mind: Train Your Brain, Calm the Stress Spin Cycle, and Discover a Happier, More Productive You"/>
        <s v="PowerPoint Presentations that Sell"/>
        <s v="Great Pajama Jobs: Your Complete Guide to Working from Home"/>
        <s v="Achieve PMP Exam Success: A Concise Study Guide for the Busy Project Manager, 5th Edition, Updated January 2016"/>
        <s v="CompTIA Linux+: SELinux &amp; AppArmor"/>
        <s v="Flux: 8 Superpowers for Thriving in Constant Change"/>
        <s v="Naked Economics: Undressing the Dismal Science "/>
        <s v="Beyond Learning Objectives: Develop Measurable Objectives That Link to the Bottom Line"/>
        <s v="Wiley International Trends in Financial Reporting under IFRS"/>
        <s v="Zero to $10 Million: How To Build an 8-Figure Technology Business"/>
        <s v="The CIO Playbook: Strategies and Best Practices for IT Leaders to Deliver Value"/>
        <s v="Signing in &amp; Setting Up in Gmail 2021"/>
        <s v="Data Visualization, Volume II: Uncovering the Hidden Pattern in Data Using Basic and New Quality Tools"/>
        <s v="Illustrator CS5 Bible"/>
        <s v="Manage Windows Server file servers"/>
        <s v="Time Management in a Week: How to Manage your Time in Seven Simple Steps "/>
        <s v="Mayo Clinic Q&amp;A: Remote Monitoring of COVID-19 Patients"/>
        <s v="The Accidental Creative: How to Be Brilliant at a Moment’s Notice     "/>
        <s v="Data Mesh in Action"/>
        <s v="Die Empty: Unleash Your Best Work Every Day   "/>
        <s v="Business Analytics for Managers: Taking Business Intelligence Beyond Reporting"/>
        <s v="Collaborative Communication Processes and Decision Making in Organizations"/>
        <s v="Be a Direct Selling Superstar: Achieve Financial Freedom for Yourself and Others as a Direct Sales Leader"/>
        <s v="The Leadership Gap: What Gets Between You and Your Greatness "/>
        <s v="The Power of One More: The Ultimate Guide to Happiness and Success"/>
        <s v="Leadership and the Art of Struggle: How Great Leaders Grow through Challenge and Adversity"/>
        <s v="Profit from the Positive: Proven Leadership Strategies to Boost Productivity and Transform Your Business"/>
        <s v="MIT Sloan Management Review Article on Train Your People to Think in Code"/>
        <s v="Hands on with Google Data Studio: A Data Citizen’s Survival Guide "/>
        <s v="ITIL® Foundation All-In-One Exam Guide "/>
        <s v="Using Prototyping In Instructional Design"/>
        <s v="Find the Fire: Ignite Your Inspiration--and Make Work Exciting Again"/>
        <s v="Art of Explanation: Making your Ideas, Products, and Services Easier to Understand "/>
        <s v="Creating A Workplace Wellness Program, Self-Study Guide (Workplace Essentials Series)"/>
        <s v="Die Empty: Unleash Your Best Work Every Day"/>
        <s v="Beginning Access 2007 VBA"/>
        <s v="The Art and Science of Results: The 9 Most Powerful Ways to Clear Blocks to Your Ultimate Success"/>
        <s v="COVID-19 Miniseries: Alternative Ventilation Strategies"/>
        <s v="Supply Chain Excellence: A Handbook for Dramatic Improvement Using the SCOR Model, Third Edition"/>
        <s v="Resolving Conflict: Ten Steps for Turning Negatives to Positives"/>
        <s v="Bushido Capitalism: The Code To Redefine Business For a Sustainable Future"/>
        <s v="Pivot for Success: Hone Your Vision, Shift Your Energy, Make Your Move"/>
        <s v="Security Patching for Linux-Based Applications"/>
        <s v="Lateral Management: A New Approach to Strategic Transformation in the Digital Era"/>
        <s v="Interviewing in a Changing World: Situations and Contexts, Second Edition"/>
        <s v="Mayo Clinic COVID-19 Live Webinar Series - July 15th, 2020: Health Disparities in the COVID-19 Pandemic"/>
        <s v="Acres of Diamonds: The Classic Work on Finding Your Fortune Where You Least Expect It   "/>
        <s v="Auditing for Dummies"/>
        <s v="Our Iceberg is Melting: Changing and Succeeding Under Any Conditions"/>
        <s v="Charting Change: A Visual Toolkit for Making Change Stick"/>
        <s v="Performing data calculations using formulas in Excel 365"/>
        <s v="Lotus Notes and Domino 6 Programming Bible"/>
        <s v="The Courage to Advance: Real life Resilience from the World’s Most Successful Women in Business"/>
        <s v="CompTIA A+ Core 2: Malware Detection, Removal, &amp; Prevention"/>
        <s v="Inserting &amp; Editing data in Excel for the Web"/>
        <s v="Project Management Lessons Learned: A Continuous Process Improvement Framework"/>
        <s v="Qualitative Inquiry in Evaluation: From Theory to Practice"/>
        <s v="Phone Sales: The Science of Making the Sale"/>
        <s v="Making Yourself Indispensable: The Power of Personal Accountability   "/>
        <s v="Guitar Lessons: A Life's Journey Turning Passion into Business"/>
        <s v="Coaching and Mentoring: Practical Techniques for Developing Learning and Performance, Third Edition"/>
        <s v="Commercial Awareness and Business Decision Making Skills"/>
        <s v="Illustrating reports in Project 2022"/>
        <s v="Templates for Managing Training Projects"/>
        <s v="The Inclusion Dividend: Why Investing in Diversity &amp; Inclusion Pays Off   "/>
        <s v="Creating Presentations in Google Slides 2022"/>
        <s v="MIT Sloan Management Review Article on Unpacking the AI-Productivity Paradox"/>
        <s v="Cloning &amp; Editing"/>
        <s v="Illustrating Documents in Word Microsoft 365 for Windows"/>
        <s v="Team Genius: The New Science of High-Performing Organizations"/>
        <s v="Bricks to Clicks: Why Some Brands Will Thrive in E-Commerce and Others Won't"/>
        <s v="Not Everyone Gets a Trophy: How to Bring Out the Best in Young Talent, Third Edition"/>
        <s v="101 Stupid Things Supervisors Do To Sabotage Success"/>
        <s v="Boss of Busy: Combat Burn Out and Get Clear on What Matters"/>
        <s v="Career Moves: Be Strategic About Your Future, Revised and Enhanced Edition"/>
        <s v="Getting Started with Storage in Windows Server 2016 [Getting Started]"/>
        <s v="AWS Solutions Architect Associate 2022: Directory Services Authentication"/>
        <s v="The Blockchain Alternative: Rethinking Macroeconomic Policy and Economic Theory"/>
        <s v="Sorting &amp; Filtering Data in Excel 2019 for Windows"/>
        <s v="AWS SysOps Associate 2022: Database Services"/>
        <s v="PMP ATP Attendance 5-Day and 8-Day"/>
        <s v="Power Platform and Dynamics 365 CE for Absolute Beginners: Configure and Customize Your Business Needs"/>
        <s v="How to Attract Good Luck: The Unparalleled Classic on Lucky Living "/>
        <s v="Power BI Bootcamp UK: Session 4 Replay (April 2023)"/>
        <s v="Data Literacy for All Bootcamp: Session 2 Replay (May 2023)"/>
        <s v="Catching Up to Crypto: Your Guide to Bitcoin and the New Digital Economy"/>
        <s v="Project Scheduling and Cost Control: Planning, Monitoring and Controlling the Baseline"/>
        <s v="Stop Telling, Start Selling: How to Use Customer-Focused Dialogue to Close Sales, Revised Edition"/>
        <s v="Geek Girls: Inequality and Opportunity in Silicon Valley"/>
        <s v="SENSS 1.0: Role-Based Access Control"/>
        <s v="Organizational Culture and Leadership, Fourth Edition"/>
        <s v="The Executive Guide to Enterprise Risk Management"/>
        <s v="Becoming a Sustainable Organization: A Project and Portfolio Management Approach"/>
        <s v="Your Paycheck 2012 Edition:  Payroll Taxes and Employment Law Can Cost You Money. Learn What You Need to Know!"/>
        <s v="Stinkin’ Thinkin’: 37 Mental Mistakes, False Beliefs &amp; Superstitions That Can Ruin Your Career &amp; Your Life "/>
        <s v="Competitive Intelligence for Dummies"/>
        <s v="COVID-19 Miniseries: Azithromycin and Hydroxychloroquine"/>
        <s v="Communication &amp; Network Security"/>
        <s v="Wiley CPA Examination Review 2013-2014, Volume 1, Outlines and Study Guides, 40th Edition"/>
        <s v="Breathe to Succeed: Increase Workplace Productivity, Creativity, and Clarity through the Power of Mindfulness"/>
        <s v="111 Ways to Improve Your Personal Productivity: Tips And Tricks From The Productivity Pro"/>
        <s v="Understanding the Digital World: What You Need to Know about Computers, the Internet, Privacy, and Security "/>
        <s v="Dear Black Girl: Letters From Your Sisters on Stepping into Your Power"/>
        <s v="Professional Microsoft SQL Server 2012 Reporting Services"/>
        <s v="The Success Code: How to Stand Out and Get Noticed"/>
        <s v="Macs For Seniors For Dummies, 4th Edition"/>
        <s v="MIT Sloan Management Review Article on Agile Is Not Enough"/>
        <s v="Remotely Administer Servers by Using Windows PowerShell [Guided]"/>
        <s v="The Emotionally Intelligent Manager: How to Develop and Use the Four Key Emotional Skills of Leadership"/>
        <s v="Proven Techniques for Technical Communication"/>
        <s v="The Marvel Studios Story: How a Failing Comic Book Publisher Became a Hollywood Superhero"/>
        <s v="Formatting messages in Teams 2022"/>
        <s v="Understanding Systemic Risk in Global Financial Markets"/>
        <s v="Photoshop CC For Dummies"/>
        <s v="The ABC's Of Supervising Others, Self-Study Guide (Supervisors and Managers Series)"/>
        <s v="1001 Legal Words You Need to Know"/>
        <s v="Get started with Power Apps canvas apps"/>
        <s v="The Wolf in CIOs Clothing: A Machiavellian Strategy for Successful IT Leadership"/>
        <s v="Canon's Kyosei: It's More Than Just Company Culture"/>
        <s v="The Structure of Scientific Revolutions "/>
        <s v="Soul by Soul: Life Inside the Antebellum Slave Market"/>
        <s v="Python ETL Literacy (Beginner Level)"/>
        <s v="Strategic Intelligence: Business Intelligence, Competitive Intelligence, and Knowledge Management"/>
        <s v="The AI Advantage: How to Put the Artificial Intelligence Revolution to Work"/>
        <s v="The Human Resources Scorecard: Measuring the Return on Investment"/>
        <s v="Simple Habits for Complex Times: Powerful Practices for Leaders"/>
        <s v="Windows Server 2022: Features &amp; Capabilities"/>
        <s v="CompTIA Network+ Review Guide: Exam N10-008, 5th Edition"/>
        <s v="Learning Technology: A Complete Guide for Learning Professionals"/>
        <s v="MIT Sloan Management Review Article on The Trouble With Tweets"/>
        <s v="Oversubscribed: How to Get People Lined Up to Do Business with You, Second Edition"/>
        <s v="Time Management Training"/>
        <s v="SQL Pocket Primer"/>
        <s v="MIT Sloan Management Review on Robotics"/>
        <s v="Strategic Thinking "/>
        <s v="Retail Marketing and Branding: A Definitive Guide to Maximizing ROI"/>
        <s v="Strategic Leadership: How to Think and Plan Strategically and Provide Direction"/>
        <s v="React Bootcamp"/>
        <s v="Agile Practice Guide"/>
        <s v="50 Top Tools for Employee Wellbeing: A Complete Toolkit for Developing Happy, Healthy, Productive and Engaged Employees "/>
        <s v="The Feminist Financial Handbook: A Modern Woman's Guide to a Wealthy Life"/>
        <s v="What Your Customer Wants and Can’t Tell You: Unlocking Consumer Decisions with the Science of Behavioral Economics"/>
        <s v="Time Management: How to Control Your Day in an Uncontrollable Workplace"/>
        <s v="MIT Sloan Management Review Article on Workplace Toxicity Is Not Just a Mental Health Issue"/>
        <s v="Plotly for Data Visualization: Exploring Chart Studio Visualizations"/>
        <s v="Born to Build: How to Build a Thriving Startup, a Winning Team, New Customers and Your Best Life Imaginable"/>
        <s v="Process Improvement"/>
        <s v="MIT Sloan Management Review Article on Are You Taking the Wrong Approach to Digital Transformation?"/>
        <s v="Stop. Think. Invest.: A Behavioral Finance Framework for Optimizing Investment Portfolios "/>
        <s v="Millenials With Kids: Marketing to This Powerful and Surprisingly Different Generation of Parents"/>
        <s v="The New Corporate Facts of Life: Rethink Your Business to Transform Today's Challenges Into Tomorrow's Profits"/>
        <s v="Napoleon Hill's Timeless Thoughts for Today"/>
        <s v="The Great Lockdown: Lessons Learned During the Pandemic from Organizations Around the World"/>
        <s v="Formatting Documents in Word 2019 for Windows"/>
        <s v="Sustainable Procurement: A Practical Guide to Corporate Social Responsibility in the Supply Chain"/>
        <s v="EPIC Change: How to Lead Change in the Global Age"/>
        <s v="The Calm Center"/>
        <s v="On Purpose: Delivering a Branded Customer Experience People Love"/>
        <s v="Office 2019 for Seniors for Dummies"/>
        <s v="MIT Sloan Management Review Article on Building Digital-Ready Culture in Traditional Organizations"/>
        <s v="Three Moves Ahead: What Chess Can Teach You about Business (Even If You've Never Played)"/>
        <s v="Making eLearning Stick: Techniques for Easy and Effective Transfer of Technology-Supported Training"/>
        <s v="Secrets to Mastering the WBS in Real World Projects, Second Edition"/>
        <s v="Body Language: Reading Body Language as a Sales Tool, Study Guide, Student Edition"/>
        <s v="A Winner's Guide to Negotiating: How Conversation Gets Deals Done"/>
        <s v="AI for Retail: A Practical Guide to Modernize Your Retail Business with AI and Automation"/>
        <s v="The Little Book of Being Brilliant"/>
        <s v="Armstrong's Essential Human Resource Management Practice: A Guide to People Management"/>
        <s v="The House of Dimon: How JPMorgan's Jamie Dimon Rose to the Top of the Financial World"/>
        <s v="Organizing Files in OneDrive for Business 2020"/>
        <s v="Ultimate Presentations: Master Interviews and Presentations to Land Your Dream Job, Second Edition"/>
        <s v="Finding Your True North: A Personal Guide"/>
        <s v="Configure Windows 10 by Using Provisioning Packages [Guided]"/>
        <s v="Coaching Techniques That Inspire Coachees to Action"/>
        <s v="Handbook of Research on Cultural Tourism and Sustainability"/>
        <s v="Enhancing Financial Inclusion through Islamic Finance, Volume I"/>
        <s v="Bury the Chains: Prophets and Rebels in the Fight to Free an Empire's Slaves"/>
        <s v="Business Analysis: Best Practices for Success"/>
        <s v="CompTIA Security+: Wireless, Mobile, &amp; Embedded Device Security"/>
        <s v="The Four Steps to the Epiphany: Successful Strategies for Products that Win, Fifth Edition"/>
        <s v="The Pfeiffer Book of Successful Leadership Development Tools: The Most Enduring, Effective, And Valuable Training Activities For Developing Leaders"/>
        <s v="Product Design and Development, Seventh Edition"/>
        <s v="Excel VBA 24-Hour Trainer, Second Edition"/>
        <s v="Pursuing Perfect Service: Using a Practical Approach to Lean Six Sigma to Improve the Customer Experience and Reduce Costs in Service Industries"/>
        <s v="Teamwork in Talent Development"/>
        <s v="Making HR Technology Decisions: A Strategic Perspective"/>
        <s v="Warehouse Management: A Complete Guide to Improving Efficiency and Minimizing Costs in the Modern Warehouse, 2nd edition"/>
        <s v="Creativity and Data Marketing: A Practical Guide to Data Innovation "/>
        <s v="Enhancing Financial Inclusion through Islamic Finance, Volume II "/>
        <s v="Forging Dynasty Businesses: The Competitive Edge of Enduring Teams"/>
        <s v="MIT Sloan Management Review Article on Experimenting With Artificial Intelligence in Health Care"/>
        <s v="Communication: How to Connect with Anyone"/>
        <s v="Introduction to Power BI"/>
        <s v="Mayo Clinic Q&amp;A: COVID-19 Mortality Study Shows Effectiveness of Team-Based Care"/>
        <s v="Excel Macros for Dummies, 2nd Edition"/>
        <s v="Masters of Success: Proven Techniques for Achieving Success in Business and Life"/>
        <s v="Enterprise Security Risk Management: Concepts and Applications"/>
        <s v="Neuro Design: Neuromarketing Insights to Boost Engagement and Profitability "/>
        <s v="Language That Leads: Communication Strategies that Inspire and Engage"/>
        <s v="ISO 14001 Step by Step: A Practical Guide, Second Edition"/>
        <s v="Monitor and audit usage"/>
        <s v="Handbook of the Economics of Finance: Corporate Finance, Volume 2A"/>
        <s v="IP Problems, YouTube, and the Future: Crash Course Intellectual Property #7"/>
        <s v="Implementing Juran's Road Map for Quality Leadership: Benchmarks and results"/>
        <s v="The Manager’s Guide to Quick Crisis Response: Effective Action in an Emergency"/>
        <s v="Teach Yourself VISUALLY PowerPoint 2016"/>
        <s v="SQL Server T-SQL Recipes, Fourth Edition"/>
        <s v="Creative Project Management: Innovative Project Options to Solve Problems On Time and Under Budget"/>
        <s v="From Sabotage to Support: A New Vision for Feminist Solidarity in the Workplace"/>
        <s v="Tagging, Sorting &amp; Filtering Email in Outlook 2019 for Windows"/>
        <s v="Formatting data in Google Sheets 2022"/>
        <s v="Getting It Right When It Matters Most"/>
        <s v="Cost-Based, Charge-Based, and Contractual Payment Systems"/>
        <s v="The Gig Economy: The Complete Guide to Getting Better Work, Taking More Time off, and Financing the Life You Want   "/>
        <s v="Lifescale: How to Live a More Creative, Productive and Happy Life"/>
        <s v="Advanced Practice and Leadership in Radiology Nursing"/>
        <s v="Configure Multiple User Principal Name Suffixes [Guided]"/>
        <s v="How to Plan for Hybrid Teaching and Learning"/>
        <s v="Collaborating &amp; customizing PowerPoint 365"/>
        <s v="Working with the Microsoft 365 Web Portal"/>
        <s v="Executive's Guide to COSO Internal Controls: Understanding and Implementing the New Framework"/>
        <s v="Next Generation Leadership: How to Ensure Young Talent will Thrive with Your Organization"/>
        <s v="Computational Thinking 1/2"/>
        <s v="Mastering Coaching: Practical Insights for Developing High Performance"/>
        <s v="Connect with volunteers using Volunteer Engagement"/>
        <s v="Contract Strategies for Major Projects: Mastering the Most Difficult Element of Project Management"/>
        <s v="Leading Professionals: Power, Politics, and Prima Donnas"/>
        <s v="How to Get On Podcasts: Cultivate Your Following, Strengthen Your Message, and Grow as a Thought Leader through Podcast Guesting"/>
        <s v="Adventures in Coaching"/>
        <s v="The Truth About Leadership: The No-Fads, Heart-of-the-Matter Facts You Need to Know "/>
        <s v="Project Management with CompTIA Project+: On Track from Start to Finish, Fourth Edition"/>
        <s v="Mastering Business Analysis Standard Practices: Seven Steps to the Next Level of Competency"/>
        <s v="Adobe Creative Suite 5 Bible"/>
        <s v="7 Tenets of Taxi Terry: How Every Employee Can Create and Deliver the Ultimate Customer Experience"/>
        <s v="Hotel Front Office Management, Fifth Edition"/>
        <s v="Developing Proficiency in HR: 7 Self-Directed Activities for HR Professionals"/>
        <s v="Delegating Effectively, Fourth Edition"/>
        <s v="The Referral of a Lifetime: Never Make a Cold Call Again!"/>
        <s v="50 Top Tools for Coaching: A Complete Toolkit for Developing and Empowering People"/>
        <s v="The Anxiety Getaway: How to Outsmart Your Brain's False Fear Messages and Claim Your Calm Using CBT Techniques "/>
        <s v="Senior Professional in Human Resources: Risk Management"/>
        <s v="The Power of Scarcity: Leveraging Urgency and Demand to Influence Customer Decisions"/>
        <s v="Employee Experience by Design: How to Create an Effective EX for Competitive Advantage"/>
        <s v="CompTIA CASP+: Mobile &amp; Embedded Devices"/>
        <s v="Leadership Gold: Lessons Learned from a Lifetime of Leading"/>
        <s v="Industry Overview: The Health Care Industry"/>
        <s v="Time Management Pocketbook, 6th Edition"/>
        <s v="Managing Creativity and Innovation"/>
        <s v="Breaking Through: Stories and Best Practices from Companies that Help Women Succeed "/>
        <s v="Design and Measurement Strategies for Meaningful Learning"/>
        <s v="50 Top Tools for Coaching: A Complete Toolkit for Developing and Empowering People, Fifth Edition"/>
        <s v="Smarketing: How to Achieve Competitive Advantage Through Blended Sales and Marketing"/>
        <s v="Introduction to Global Logistics: Delivering the Goods, Second Edition"/>
        <s v="Adobe Premiere Pro CS5 and CS5.5 Digital Classroom"/>
        <s v="Army of Entrepreneurs: Create an Engaged and Empowered Workforce for Exceptional Business Growth"/>
        <s v="Smartcuts: Accelerating Innovation, Managing Change, &amp; Thinking Differently"/>
        <s v="Energy Storage Applications in Transmission and Distribution Grids"/>
        <s v="The Confident Speaker: Beat Your Nerves and Communicate at Your Best in Any Situation"/>
        <s v="Enforce data permissions for Power BI embedded analytics"/>
        <s v="Mayo Clinic Q&amp;A: US Coronavirus Map - What do the Trends Mean to You?"/>
        <s v="MIT Sloan Management Review Article on The Future of Customer Service Is AI-Human Collaboration"/>
        <s v="Harvard Business Review Manager's Handbook: The 17 Skills Leaders Need to Stand Out"/>
        <s v="Top Tips to Motivate your Virtual Team"/>
        <s v="Gifts Differing: Understanding Personality Type"/>
        <s v="Building the Bridge As You Walk On It: A Guide for Leading Change"/>
        <s v="CISSP July 2022 Bootcamp: Session 5 Replay"/>
        <s v="Collaborating safely in Excel 365 (2024)"/>
        <s v="The Progress Principle: Using Small Wins to Ignite Joy, Engagement and Creativity at Work"/>
        <s v="What Type of Leader are You?: Using the Enneagram System to Identify and Grow Your Leadership Strengths and Achieve Maximum Success"/>
        <s v="Winning through Intimidation: How to Be the Victor, Not the Victim, in Business and in Life"/>
        <s v="Intermediate Accounting, Sixteenth Edition"/>
        <s v="COVID-19 Miniseries: Restoring Function for Long-Haulers"/>
        <s v="Scenario-Based e-Learning"/>
        <s v="The Other Kind of Smart: Simple Ways to Boost Your Emotional Intelligence for Greater Personal Effectiveness and Success"/>
        <s v="CISSP for Dummies, 6th Edition"/>
        <s v="Applying Quality Management in Healthcare: A Systems Approach, Fifth Edition"/>
        <s v="The Practice of Leadership: Developing the Next Generation of Leaders"/>
        <s v="Optimize app load time"/>
        <s v="Sales &amp; Pitch Letters for Busy People: Time-Saving, Money-Making, Ready-to-Use Letters for Any Prospect"/>
        <s v="Pitching and Closing: Everything You Need to Know About Business Development, Partnerships, and Making Deals that Matter"/>
        <s v="Getting started in Google Sheets 2022"/>
        <s v="MIT Sloan Management Review Article on IBM's New Battle in the Cloud"/>
        <s v="Bring Your Brain to Work: Using Cognitive Science to Get a Job, Do it Well, and Advance Your Career"/>
        <s v="Protecting User Data in macOS Catalina"/>
        <s v="Succeed On Your Own Terms: Lessons From Top Achievers Around the World On Developing Your Unique Potential"/>
        <s v="Navigating Your Own Emotions"/>
        <s v="The Leadership of Muhammad"/>
        <s v="Coaching for Performance, 5th Edition: The Principles and Practice of Coaching and Leadership"/>
        <s v="Making Sense of Data II: A Practical Guide to Data Visualization, Advanced Data Mining Methods, and Applications"/>
        <s v="Making the Case for Your Business Project"/>
        <s v="All-in-One Implementing and Administering Cisco Solutions: CCNA Exam 200-301 Cert Guide"/>
        <s v="Work with Power BI in Business Central"/>
        <s v="Coaching For Peak Employee Performance: A Practical Guide to Supporting Employee Development, Second Edition"/>
        <s v="Unsupervised: Navigating and Influencing a World Controlled by Powerful New Technologies"/>
        <s v="Facilitating with Ease! Core Skills for Facilitators, Team Leaders and Members, Managers, Consultants and Trainers"/>
        <s v="Managing at the Leading Edge: Navigating and Piloting Business Strategy at Critical Moments  "/>
        <s v="Built to Grow: How to Deliver Accelerated, Sustained and Profitable Business Growth"/>
        <s v="Be Our Guest: Perfecting the Art of Customer Service"/>
        <s v="JAVA Basics Using ChatGPT/GPT-4"/>
        <s v="Mastering Consultation as an HR Practitioner"/>
        <s v="The Essential CFO: A Corporate Finance Playbook"/>
        <s v="Core Security"/>
        <s v="Encryption &amp; Malware"/>
        <s v="Permissions"/>
        <s v="Security Fundamentals: Firewalls"/>
        <s v="Network Isolation"/>
        <s v="Client &amp; Email Security"/>
        <s v="Artificial Intelligence For Dummies, 2nd Edition"/>
        <s v="Strategic Risk Management: New Tools for Competitive Advantage in an Uncertain Age"/>
        <s v="Data Literacy for All Bootcamp: Session 3 Replay (March 2021)"/>
        <s v="Excel 2019 Business Basics &amp; Beyond 2nd Edition "/>
        <s v="Data Merge and Styles for Adobe InDesign CC 2018:Creating Custom Documents for Mailouts and Presentation Packages"/>
        <s v="A Human Algorithm: How Artificial Intelligence Is Redefining Who We Are"/>
        <s v="Data for Leaders Awareness"/>
        <s v="The Radical Horizon: A Primer on Business Sustainability"/>
        <s v="Biopharmaceutical Supply Chains: Distribution, Regulatory, Systems and Structural Changes Ahead"/>
        <s v="The Ultimate Leadership Book: Inspire Others; Make Smart Decisions; Make a Difference"/>
        <s v="The Practice of Adaptive Leadership: Tools and Tactics for Changing Your Organization and the World "/>
        <s v="The Art of Recruiting"/>
        <s v="The Leader's Greatest Return: Attracting, Developing, and Multiplying Leaders"/>
        <s v="Take Command: Lessons in Leadership: How to Be a First Responder in Business"/>
        <s v="The Art of Great Consulting Leadercamp: Session 1 Replay"/>
        <s v="Stress into Strength: Resilience Routines for Warriors, Wimps, and Everyone in Between"/>
        <s v="Building Brand Communities: How Organizations Succeed by Creating Belonging"/>
        <s v="Big Data Processing Beyond Hadoop and MapReduce"/>
        <s v="18 Ways to Perfect and Market Yourself as a Public Speaker"/>
        <s v="Driving Change: The UPS Approach to Business"/>
        <s v="Project Sponsorship: Achieving Management Commitment for Project Success, Second Edition"/>
        <s v="Pro Powershell for Amazon Web Services: DevOps for the AWS Cloud"/>
        <s v="Software Industry Accounting, Second Edition"/>
        <s v="Change Your Day, Not Your Life: A Realistic Guide to Sustained Motivation, More Productivity and the Art Of Working Well"/>
        <s v="Creative Writing For Dummies, 2nd Edition"/>
        <s v="Leading Content Design"/>
        <s v="Gender, Place, and Identity of South Asian Women"/>
        <s v="The Mentor Leader: Secrets to Building People and Teams That Win Consistently"/>
        <s v="Excel Visualization: Visualizing Data Using Line Charts &amp; Area Charts"/>
        <s v="Establishing an Occupational Health &amp; Safety Management System Based on ISO 45001 "/>
        <s v="Business Model Shifts: Six Ways to Create New Value For Customers"/>
        <s v="Life After Google: The Fall of Big Data and the Rise of the Blockchain Economy"/>
        <s v="Getting Started with Machine Learning"/>
        <s v="The Cost of Emotions in the Workplace: Bottom Line Value of Emotional Continuity Management"/>
        <s v="Project Management Workbook and PMP/CAPM Exam Study Guide, Twelfth Edition"/>
        <s v="Managing Performance in Turbulent Times: Analytics and Insight"/>
        <s v="Getting Started with the Power BI Service"/>
        <s v="Leadersights: Creating Great Leaders Who Create Great Workplaces   "/>
        <s v="Immunity to Change: How to Overcome It and Unlock the Potential in Yourself and Your Organization"/>
        <s v="Women's Influence on Inclusion, Equity, and Diversity in STEM Fields"/>
        <s v="Six Sigma Black Belt: DFSS Methodologies, Design for X, and Robust Designs"/>
        <s v="The Retail Value Chain: How to Gain Competitive Advantage through Efficient Consumer Response (ECR) Strategies"/>
        <s v="The Proactive Leader: How to Overcome Procrastination and Be a Bold Decision-Maker"/>
        <s v="How Excellent Companies Avoid Dumb Things: Breaking the 8 Hidden Barriers that Plague Even the Best Businesses"/>
        <s v="Six Sigma Design of Experiments"/>
        <s v="Future Role of Sustainable Innovative Technologies in Crisis Management"/>
        <s v="Today's Lean! The Wiki (or Quick) Kaizen Approach to Continuous Improvement"/>
        <s v="Responsible Corporate Governance: Towards Sustainable and Effective Governance Structures"/>
        <s v="Bedtime Stories for Managers: Farewell to Lofty Leadership...Welcome Engaging Management"/>
        <s v="CPM Scheduling For Construction: Best Practices and Guidelines"/>
        <s v="Mastering the Art of Oral Presentations: Winning Orals, Speeches, and Stand-Up Presentations"/>
        <s v="The Essential HR Guide For Small Businessesa and Startups: Best Practices, Tools, Examples, and Online Resources"/>
        <s v="AMA Business Boot Camp: Management and Leadership Fundamentals That Will See You Successfully Through Your Career"/>
        <s v="2600 PHRases for Setting Effective Performance Goals: Ready-to-Use PHRases That Really Get Results"/>
        <s v="At Home with Work: Understanding and Managing Remote and Hybrid Work"/>
        <s v="Implement remote access"/>
        <s v="A Practical Guide to Managing Temporary Workers"/>
        <s v="Truth from the Trenches: A Practical Guide to the Art of IT Management"/>
        <s v="Using applications &amp; Add-ons in Gmail 2023"/>
        <s v="Sustainability: Industry and Business Processes"/>
        <s v="Cisco ASA: All-in-One Firewall, IPS, Anti-X, and VPN Adaptive Security Appliance: Identify, Mitigate, and Respond to Network Attacks, Second Edition"/>
        <s v="WOLFPACK: How to Come Together, Unleash Our Power, and Change the Game"/>
        <s v="J.K. Lasser's Small Business Taxes 2023: Your Complete Guide to a Better Bottom Line"/>
        <s v="Achieving Excellence in Fundraising, 4th Edition"/>
        <s v="The Difference Maker: Making Your Attitude Your Greatest Asset"/>
        <s v="Excellence Wins: A No-Nonsense Guide to Becoming the Best in a World of Compromise"/>
        <s v="The Fire Starter Sessions: A Soulful + Practical Guide to Creating Success on Your Own Terms"/>
        <s v="The New Strategist: Shape your Organization and Stay Ahead of Change"/>
        <s v="Global Economy In Turbulent Times"/>
        <s v="Flight Plan: How To Achieve More, Faster Than You Ever Dreamed Possible"/>
        <s v="Project Management Circa 2025"/>
        <s v="Judgment: How Winning Leaders Make Great Calls "/>
        <s v="Power BI Literacy (Beginner Level)"/>
        <s v="CompTIA Cloud+: Cloud Disaster Recovery"/>
        <s v="Unstoppable Confidence! How to Use the Power of NLP to Be More Dynamic and Succeed "/>
        <s v="Adjust process behavior using conditional actions with Power Automate Desktop"/>
        <s v="Digital Marketing All-In-One for Dummies"/>
        <s v="e-Learning and the Science of Instruction: Proven Guidelines for Consumers and Designers of Multimedia Learning, Fourth Edition"/>
        <s v="The Concise PRINCE2: Principles and Essential Themes, Third Edition "/>
        <s v="Pro Active Directory Certificate Services: Creating and Managing Digital Certificates for Use in Microsoft Networks"/>
        <s v="Swiss Finance: Capital Markets, Banking, and the Swiss Value Chain"/>
        <s v="Risk Management, Self-Study Guide (Supervisors and Managers Series)"/>
        <s v="Difficult Conversations: How to Discuss What Matters Most "/>
        <s v="Double Double: How to Double Your Revenue and Profit in 3 Years or Less"/>
        <s v="The Evaluation Interview: How to Probe Deeply, Get Candid Answers, and Predict the Performance of Job Candidates, Fifth Edition"/>
        <s v="Soft Skills Personality Development for Life Success"/>
        <s v="Communicate Like a Leader: Connecting Strategically to Coach, Inspire, and Get Things Done"/>
        <s v="Communication Strategies for Today's Managerial Leader"/>
        <s v="CompTIA Security+ Crash Course Bootcamp (February 2024): Session 4 Replay"/>
        <s v="Simulate mouse and keyboard actions by using Power Automate Desktop"/>
        <s v="Professional Workflow in SharePoint 2010: Real World Business Workflow Solutions"/>
        <s v="The Smart Swarm: How Understanding Flocks, Schools, And Colonies Can Make Us Better At Communicating, Decision Making, And Getting Things Done "/>
        <s v="Inventive Negotiation: Getting Beyond Yes"/>
        <s v="50 Activities For Self-Directed Teams"/>
        <s v="Manager's Pocketbook, 5th Edition"/>
        <s v="Comprehensive Problem-Solving and Skill Development for Next-Generation Leaders "/>
        <s v="Agile Methodologies"/>
        <s v="Building Relationships for Success in Sales: Study Guide, Student Edition"/>
        <s v="Field Tested: Recruiting, Managing, and Retaining Veterans"/>
        <s v="Conversational Capacity: The Secret to Building Successful Teams That Perform When The Pressure Is On"/>
        <s v="Managing Programs &amp; File Types in Windows 11"/>
        <s v="Agile Project Management For Dummies, 3rd Edition"/>
        <s v="SQL Server Discovery using the Microsoft Assessment and Planning (MAP) toolkit"/>
        <s v="Applied International Finance: Managing Foreign Exchange Risk and International Capital Budgeting"/>
        <s v="Communicate with Mastery: Speak With Conviction and Write for Impact"/>
        <s v="Work is Love Made Visible: A Collection of Essays about the Power of Finding Your Purpose from the World's Greatest Thought Leaders "/>
        <s v="Customer Relationship Management Strategies in the Digital Era"/>
        <s v="The Handbook of Financial Modelling: A Practical Approach to Creating and Implementing Valuation Projection Models"/>
        <s v="Getting started in Teams 2024"/>
        <s v="A World Without Email: Reimagining Work in an Age of Communication Overload"/>
        <s v="Expansive Leadership: Cultivating Mindfulness to Lead Self and Others in a Changing World – A 28-Day Program"/>
        <s v="Building the Fit Organization: Six Core Principles for Making Your Company Stronger, Faster, and More Competitive"/>
        <s v="Corporate Biodiversity Management for Sustainable Growth: Assessment of Policies and Action Plans"/>
        <s v="Disruptive Innovation and Digital Transformation: 21st Century New Growth Engines"/>
        <s v="Shaping Documents in Word Microsoft 365 for Windows"/>
        <s v="WinAutomation development essentials"/>
        <s v="New Employee Orientation Training, Association for Talent Development © 2016"/>
        <s v="MIT Sloan Management Review Article on Why ‘Autos Plus Tech’ is the Best Path for Automated Vehicles"/>
        <s v="CompTIA Security+: Security Monitoring &amp; Alerting"/>
        <s v="System Security Certified Practitioner (SSCP 2018): Network Security"/>
        <s v="Agile Data Warehousing for the Enterprise: A Guide for Solution Architects and Project Leaders"/>
        <s v="CCSP 2022: Identity &amp; Access Management Solutions"/>
        <s v="The Best Leadership Advice I Ever Got: 75 Successful Leaders Share Their Secrets"/>
        <s v="Office 365 with SharePoint Online Cookbook Solutions: Maximize Your Productivity with Office 365 And Sharepoint Online"/>
        <s v="Taking People With You: The Only Way To Make Big Things Happen "/>
        <s v="Bayesian Risk Management: A Guide to Model Risk and Sequential Learning in Financial Markets"/>
        <s v="Future Smart: Managing the Game-Changing Trends that will Transform Your World"/>
        <s v="Classification of Java Performance Tuning Methods"/>
        <s v="Open Innovation: New Product Development Essentials from the PDMA"/>
        <s v="Visme: Designing a Presentation"/>
        <s v="THREE: The Human Resources Emerging Executive"/>
        <s v="Building Resilience with Appreciative Inquiry: A Leadership Journey through Hope, Despair, and Forgiveness "/>
        <s v="The Ownership Quotient: Putting the Service Profit Chain to Work for Unbeatable Competitive Advantage"/>
        <s v="Team Unity: A Leader's Guide to Unlocking Extraordinary Potential"/>
        <s v="QuickBooks 2021 All-in-One For Dummies"/>
        <s v="AWS SysOps Associate: Cloud Basics"/>
        <s v="Visualizing the Data City: Social Media as a Source of Knowledge for Urban Planning and Management"/>
        <s v="The Savvy Manager: 5 Skills That Drive Optimal Performance"/>
        <s v="Work with AI visuals in Power BI"/>
        <s v="Collaboration Begins with You: Be a Silo Buster"/>
        <s v="Top of Mind: Use Content to Unleash Your Influence and Engage Those Who Matter to You"/>
        <s v="Leadercamp on-demand: Enterprise Thinking"/>
        <s v="Good Profit: How Creating Value for Others Built One of the World's Most Successful Companies"/>
        <s v="Mayo Clinic Q&amp;A: Medical Education During the COVID-19 Pandemic"/>
        <s v="Creative New Employee Orientation Programs: Best Practices, Creative Ideas, and Activities for Energizing Your Orientation Program"/>
        <s v="CBROPS: Data &amp; Attack Types"/>
        <s v="Leadership from Bad to Worse: What Happens When Bad Festers"/>
        <s v="The Tracks We Leave: Ethics &amp; Management Dilemmas in Healthcare, Second Edition"/>
        <s v="SQL 2016 Tables"/>
        <s v="Data Types &amp; Normalization"/>
        <s v="Columnstore Indexes"/>
        <s v="Nonclustered, In-Memory, &amp; XML Indexes"/>
        <s v="SQL Platform &amp; Installation Best Practices"/>
        <s v="Architecture"/>
        <s v="Installation &amp; Configuration"/>
        <s v="Upgrading to SQL Server 2016"/>
        <s v="Virtual Machines on Azure"/>
        <s v="Service Tiers, Pools, &amp; SQL Databases"/>
        <s v="Instances &amp; Storage Considerations"/>
        <s v="Securing Azure SQL Databases"/>
        <s v="Dynamic Data Masking"/>
        <s v="Transparent Data Encryption"/>
        <s v="Always Encrypted &amp; Cell-level Encryption"/>
        <s v="Database Performance Settings"/>
        <s v="Configuring Operators &amp; Alerts"/>
        <s v="Multiple Tenant Deployments"/>
        <s v="Migrating to Azure SQL Databases"/>
        <s v="Virtual Machines &amp; Benchmark Data"/>
        <s v="Performance Tuning &amp; Availability Sets"/>
        <s v="Connection Strings &amp; Traffic Manager"/>
        <s v="Application Patterns"/>
        <s v="Index Design Guidelines"/>
        <s v="Designing &amp; Implementing Views"/>
        <s v="Data Integrity &amp; Constraints"/>
        <s v="Stored Procedures"/>
        <s v="Triggers"/>
        <s v="Functions"/>
        <s v="Transactions"/>
        <s v="Isolation Levels"/>
        <s v="Getting Started with QuickBooks Pro 2017"/>
        <s v="Interface &amp; Company Settings in QuickBooks Pro 2017"/>
        <s v="Vendors, Bills, Customers, &amp; Income in QuickBooks Pro 2017"/>
        <s v="Employees, Banking, &amp; Reports in QuickBooks Pro 2017"/>
        <s v="Planning &amp; Controlling the Project Schedule"/>
        <s v="Project Management Practical Exercises"/>
        <s v="Quality &amp; Procurement Planning"/>
        <s v="Basel III Liquidity Regulations and Its Implications"/>
        <s v="Just Enough Research, Second Edition"/>
        <s v="MIT Sloan Management Review on Business Process Automation"/>
        <s v="Mastering Communication at Work: How to Lead, Manage, and Influence"/>
        <s v="Optimize Locking Behavior"/>
        <s v="Memory-optimized Tables &amp; Native Stored Procedures"/>
        <s v="The Right Kind of Crazy: A True Story of Teamwork, Leadership, and High-Stakes Innovation"/>
        <s v="AWS Cloud Practitioner Bootcamp 2023: Session 2 Replay (July 2023)"/>
        <s v="Leading Business Change: A Practical Guide to Transforming Your Organization"/>
        <s v="Me First: The Guilt-Free Guide to Prioritising You"/>
        <s v="Failure to Disrupt: Why Technology Alone CanÆt Transform Education"/>
        <s v="Create Model Calculations by Using Advanced DAX [Guided]"/>
        <s v="Digital Minimalism: Choosing a Focused Life in a Noisy World "/>
        <s v="Learn Excel 2007-2010 From Mr Excel: 512 Excel Mysteries Solved"/>
        <s v="What Great Brands Do: The Seven Brand-Building Principles that Separate the Best from the Rest"/>
        <s v="Microsoft PowerPoint 2010 Bible"/>
        <s v="Analyzing Data in Excel Bootcamp 2023: Session 4 Replay (December 2023)"/>
        <s v="The Leadership Mind Switch: Rethinking How We Lead in the New World of Work "/>
        <s v="How to Make a Website in 11 Steps"/>
        <s v="Social Media Engagement For Dummies"/>
        <s v="The Psychology of Learning and Motivation, Volume 76"/>
        <s v="Winning Under Fire: Turn Stress into Success the U.S. Army Way"/>
        <s v="System Security Certified Practitioner (SSCP 2018): Business Continuity"/>
        <s v="CompTIA A+ 220-1001: Network Types"/>
        <s v="Confronting Our Freedom: Leading a Culture of Chosen Accountability and Belonging"/>
        <s v="Making Millions in Direct Sales: The 8 Essential Activities Direct Sales Managers Must Do Every Day to Build a Successful Team and Earn More Money "/>
        <s v="The People Manager's Toolkit: A Practical Guide to Getting the Best From People"/>
        <s v="The Living Supply Chain: The Evolving Imperative of Operating in Real Time"/>
        <s v="Mayo Clinic Q&amp;A: Digital Tools Help Mayo Clinic with Contact Tracing"/>
        <s v="Active Directory Disaster Recovery"/>
        <s v="That's BS: How Bias Synapse Disrupts Inclusive Cultures and the Power to Attract Diverse Markets"/>
        <s v="Belonging Through a Culture of Dignity: The Keys of Successful Equity Implementation"/>
        <s v="Setting Strategic Goals for HR"/>
        <s v="Business Forecasting: Practical Problems and Solutions"/>
        <s v="The Challenger Sale: Taking Control of the Customer Conversation "/>
        <s v="The Change Champion's Field Guide: Strategies and Tools for Leading Change in Your Organization, Second Edition"/>
        <s v="Think for Yourself: Restoring Common Sense in an Age of Experts and Artificial Intelligence"/>
        <s v="Sustainability and Human Resource Management: Developing Sustainable Business Organizations"/>
        <s v="What an MBA Taught Me…: But My Kids Made Me Learn"/>
        <s v="How Music Got Free: A Story of Obsession and Invention"/>
        <s v="Industrial Policy: The Coevolution of Public and Private Sources of Finance for Important Emerging and Evolving Technologies"/>
        <s v="Getting Started with Power BI Administration"/>
        <s v="Can You Enable Cross-Region Replication and Archiving? [Advanced]"/>
        <s v="Understand scalability in Power BI"/>
        <s v="The Genius of Opposites: How Introverts and Extroverts Achieve Extraordinary Results Together"/>
        <s v="Power BI Bootcamp: Session 2 Replay (January 2024)"/>
        <s v="Writing Effectively, Fourth Edition"/>
        <s v="Demystifying Disability: What to Know, What to Say, and How to be an Ally"/>
        <s v="Workplace Learning: How to Build a Culture of Continuous Employee Development"/>
        <s v="Solving Complex Decision Problems: A Heuristic Process, Fourth Edition"/>
        <s v="Supporting Multiculturalism in Open and Distance Learning Spaces "/>
        <s v="Assistive Technologies for Differently Abled Students"/>
        <s v="Accounting: Tools for Business Decision Making, 5th Edition"/>
        <s v="Beyond Reason: Using Emotions as You Negotiate"/>
        <s v="Structured On-the-Job Training: Unleashing Employee Expertise in the Workplace, Second Edition"/>
        <s v="Create a Multi-Page Report by Using Power BI [Advanced]"/>
        <s v="The Secret Sauce for Leading Transformational Change"/>
        <s v="Risk Management"/>
        <s v="Good Leaders Ask Great Questions: Your Foundation for Successful Leadership"/>
        <s v="Self-Compassion For Dummies"/>
        <s v="MIT Sloan Management Review Article on What We're Still Getting Wrong About Performance Management"/>
        <s v="Risk Parity"/>
        <s v="Recruiting, Hiring, and Onboarding"/>
        <s v="How to Think Strategically: Upskilling for Impact and Powerful Strategy"/>
        <s v="The Design Thinking Toolbox: A Guide to Mastering the Most Popular and Valuable Innovation Methods"/>
        <s v="Communicate using message boxes in Power Automate Desktop flows"/>
        <s v="Crucial Conversations: Tools for Talking When Stakes are High, Third Edition"/>
        <s v="Configuring Options &amp; Settings in Excel 2019 for Windows"/>
        <s v="Zoom Audio and Video Basics"/>
        <s v="Conversation Transformation: Recognize and Overcome the 6 Most Destructive Communication Patterns"/>
        <s v="(ISC)2 SSCP Systems Security Certified Practitioner Official Study Guide, 3rd Edition"/>
        <s v="Line Supervisor Safety Handbook"/>
        <s v="Music &amp; Work: Three Moods to Consider"/>
        <s v="MIT Sloan Management Review on Business-IT Collaboration and Strategic Alignment"/>
        <s v="Setting up Ad Campaigns in Google AdWords Web"/>
        <s v="How They Blew It: The CEOs and Entrepreneurs Behind Some of the World's Most Catastrophic Business Failures"/>
        <s v="CySA+: Security Operations and Monitoring Competency (Intermediate Level)"/>
        <s v="Built from Scratch: How a Couple of Regular Guys Grew The Home Depot from Nothing to $30 Billion"/>
        <s v="Clearing, Settlement and Custody, Second Edition"/>
        <s v="Why Simple Wins: Escape the Complexity Trap and Get to Work That Matters"/>
        <s v="Distrust That Particular Flavor"/>
        <s v="Business Models for Sustainability Transitions: How Organisations Contribute to Societal Transformation"/>
        <s v="Better Under Pressure: How Great Leaders Bring Out the Best in Themselves and Others"/>
        <s v="Leaving ADDIE for SAM:  An Agile Model for Developing the Best Learning Experiences"/>
        <s v="The Get Better Mindset"/>
        <s v="Risk Reduction Methods for Occupational Safety and Health"/>
        <s v="CompTIA Cybersecurity Analyst (CySA+) Study Guide: Exam CS0-002, Second Edition "/>
        <s v="Secrets of Question-Based Selling: How the Most Powerful Tool in Business Can Double Your Sales Results, Second Edition"/>
        <s v="University of Berkshire Hathaway: 30 Years of Lessons Learned from Warren Buffett &amp; Charlie Munger at the Annual Shareholders Meeting"/>
        <s v="E-mail: A Write It Well Guide"/>
        <s v="How to Have Difficult Conversations About Race: Practical Tools for Necessary Change in the Workplace and Beyond"/>
        <s v="Mayo Clinic Q&amp;A: The Remote Monitoring of COVID-19 Patients"/>
        <s v="Primal Leadership: Realizing the Power of Emotional Intelligence"/>
        <s v="Quicken for Windows: The Official Guide, Eighth Edition "/>
        <s v="The Essential Guide to Internal Auditing, Second Edition"/>
        <s v="AWS SysOps Associate: Developing Solutions Using AWS"/>
        <s v="Tableau 9: The Official Guide"/>
        <s v="iPhone for Seniors in easy steps, 7th edition"/>
        <s v="The First-Time Manager, Sixth Edition"/>
        <s v="The Mid-Career Tune-Up: 10 New Habits for Keeping Your Edge in Today’s Fast-Paced Workplace"/>
        <s v="Technological Adoption and Trends in Health Sciences Teaching, Learning, and Practice"/>
        <s v="Leadercamp: The Kind Leader Series - Connection (Part 3 of 4)"/>
        <s v="Numerical Analysis Using MATLAB and Excel, Third Edition"/>
        <s v="Digital Darwinism: Surviving the New Age of Business Disruption, Second Edition"/>
        <s v="Win-Win Negotiations: Developing the Mindset, Skills and Behaviours of Win-Win Negotiators"/>
        <s v="Microsoft Project 2002 For Dummies"/>
        <s v="The Two But Rule: Turn Negative Thinking Into Positive Solutions"/>
        <s v="Facebook All-in-One for Dummies, 2nd Edition"/>
        <s v="Putting Management Back Into Performance: A Handbook for Managers and Supervisors"/>
        <s v="StandOut:  The Groundbreaking New Strengths Assessment from the Leader of the Strengths Revolution"/>
        <s v="Teach Yourself VISUALLY Word 2019"/>
        <s v="The Modern Customer – the PHANTOM: Customers on the Run: How Sales must Respond to Radically New Buying Behavior"/>
        <s v="Investing 101: Updated and Expanded Edition"/>
        <s v="50 Activities For Managing Stress"/>
        <s v="Performance Management: Integrating Strategy Execution, Methodologies, Risk, and Analytics"/>
        <s v="Helping Customers Find You"/>
        <s v="Performance Management: Concepts, Skills, and Exercises, Second Edition"/>
        <s v="Reality Check: The Irreverent Guide to Outsmarting, Outmanaging, and Outmarketing Your Competition"/>
        <s v="Smartcuts: How Hackers, Innovators, and Icons Accelerate Success"/>
        <s v="Teach Yourself VISUALLY Zoom"/>
        <s v="Buy-In: Saving Your Good Idea from Getting Shot Down"/>
        <s v="Presentations That Persuade and Motivate"/>
        <s v="The Art of Great Consulting Leadercamp: Session 4 Replay"/>
        <s v="LEAN IN: Women, Work and the Will To Lead"/>
        <s v="Use templates to enforce governance policies in Microsoft Power Platform"/>
        <s v="HBR's 10 Must Reads 2022: The Definitive Management Ideas of the Year from Harvard Business Review (HBR's 10 Must Reads Series)"/>
        <s v="Who: The A Method for Hiring   "/>
        <s v="Lessons in Corporate Finance: A Case Studies Approach to Financial Tools, Financial Policies, and Valuation, Second Edition"/>
        <s v="The Power of Positive Selling"/>
        <s v="The 17 Indisputable Laws of Teamwork: Embrace Them and Empower Your Team"/>
        <s v="Cultural Differences and Improving Performance: How Values and Beliefs Influence Organizational Performance"/>
        <s v="Configuring process properties in WinAutomation"/>
        <s v="The Product Manager's Toolkit: Methodologies, Processes, and Tasks in Technology Product Management, Second Edition"/>
        <s v="The Board of Directors and Audit Committee Guide to Fiduciary Responsibilities: Ten Critical Steps to Protecting Yourself and Your Organization"/>
        <s v="CompTIA Network+: Network Services &amp; Data Center Architectures"/>
        <s v="Developing and Measuring Training the Six Sigma Way: A Business Approach to Training and Development"/>
        <s v="The Camino Way: Lessons in Leadership from a Walk Across Spain"/>
        <s v="Exponential: Transform Your Brand by Empowering Instead of Interrupting "/>
        <s v="Quick Quizzes for Project Managers"/>
        <s v="Harvard Business Review Emotional Intelligence Collection: Happiness, Resilience, Empathy, Mindfulness"/>
        <s v="Mergers, Acquisitions, Divestitures, and Other Restructurings: A Practical Guide to Investment Banking and Private Equity"/>
        <s v="Remote, Inc.: How to Thrive at Work…Wherever You Are"/>
        <s v="HBR Guide to Delivering Effective Feedback"/>
        <s v="Energy + Motivation (HBR Emotional Intelligence Series)"/>
        <s v="101 Leadership Actions For Performance Management"/>
        <s v="Mayo Clinic Q&amp;A: CDC Recommends Wearing Cloth Masks in Public"/>
        <s v="Learning Paths: Increase Profits by Reducing the Time it Takes Employees to Get Up-to-Speed"/>
        <s v="Managing Projects with PMBOK 7: Connecting New Principles with Old Standards"/>
        <s v="Success Metrics: A Multidimensional Framework for Measuring Organizational Success"/>
        <s v="Healthcare Information Privacy and Security: Regulatory Compliance and Data Security in the Age of Electronic Health Records"/>
        <s v="Oracle Siebel CRM 8 Installation and Management: Install, Configure, and Manage a Robust Customer Relationship Management System Using Siebel CRM"/>
        <s v="Google Chart Tools: Advanced Visuals with Charts"/>
        <s v="How to Manage Projects: Essential Project Management Skills to Deliver On-time, On-Budget Results"/>
        <s v="Mindfulness For the Wandering Mind: Life-Changing Tools for Managing Stress and Improving Mental Health At Work and In Life"/>
        <s v="HBR's 10 Must Reads on Organizational Resilience"/>
        <s v="The Power of Persuasion"/>
        <s v="The Human Brand: How We Relate to People, Products and Companies"/>
        <s v="Troubleshoot IPv4 Connectivity [Guided]"/>
        <s v="The Spirit of Kaizen: Creating Lasting Excellence One Small Step at a Time"/>
        <s v="Design Thinking for Strategic Innovation: What They Can't Teach You at Business or Design School"/>
        <s v="The Great Demographic Illusion: Majority, Minority, and the Expanding American Mainstream"/>
        <s v="ITIL 4 High Velocity IT (HVIT) "/>
        <s v="FairPay: Adaptively Win-Win Customer Relationships"/>
        <s v="Visual Leaders: New Tools for Visioning, Management, &amp; Organization Change"/>
        <s v="New Product Development: A Guide for Your Journey to Best-Practice Processes"/>
        <s v="MIT Sloan Management Review Article on Corporate Sustainability at a Crossroads"/>
        <s v="Reboot: Probably More Than You Ever Wanted to Know About Starting a Global Business"/>
        <s v="Left Brain, Right Stuff: How Leaders Make Winning Decisions"/>
        <s v="Leading the Starbucks Way: 5 Principles for Connecting with Your Customers, Your Products, and Your People"/>
        <s v="The Laws of Brand Storytelling: Win and Keep Your Customers' Hearts and Minds"/>
        <s v="Towards Sustainable Artificial Intelligence: A Framework to Create Value and Understand Risk"/>
        <s v="Change with Confidence: Answers to the 50 Biggest Questions That Keep Change Leaders Up at Night"/>
        <s v="#HEALTHY: Rewiring the Brain for Healthy Weight Loss"/>
        <s v="Leadercamp on-demand: The Kind Leader on Control"/>
        <s v="Myths of Branding: A Brand is Just a Logo and Other Popular Misconceptions"/>
        <s v="CompTIA A+ Core 1 Awareness Benchmark (Entry Level)"/>
        <s v="Leadership in a Zoom Economy with Microsoft Teams: Applying Leadership to a Remote Workforce"/>
        <s v="AWS Solutions Architect Associate 2022: Managing EC2 Instances"/>
        <s v="What You Really Need to Lead: The Power of Thinking and Acting Like an Owner "/>
        <s v="The World Café: Shaping Our Futures Through Conversations That Matter"/>
        <s v="The Leadership Genius of George W. Bush"/>
        <s v="MIT Sloan Management Review Article on Don’t Let Marketing Personalization Kill Your Brand"/>
        <s v="Get Things Done: What Stops Smart People Achieving More and How You Can Change"/>
        <s v="Be the Business: CIOs in the New Era of IT"/>
        <s v="CCSP 2022: Application Security Awareness &amp; Life Cycles"/>
        <s v="The Application of Fuzzy Logic for Managerial Decision Making Processes: Latest Research and Case Studies "/>
        <s v="Bull's-Eye: The Power of Focus"/>
        <s v="Make Music with Your iPad"/>
        <s v="Getting Started with LINQ"/>
        <s v="Serving Students with Disabilities During  the COVID-19 Crisis"/>
        <s v="The Business of Healthcare Innovation, Second Edition"/>
        <s v="Fixed Income Mathematics: Analytical and Statistical Techniques, Fifth Edition"/>
        <s v="The EQ Edge: Emotional Intelligence and Your Success, Third Edition"/>
        <s v="The Inequality Paradox: How Capitalism Can Work for Everyone"/>
        <s v="Achieve Business Analysis Certification: A Concise Guide to PMI-PBA, CBAP, and CPRE Exam Success"/>
        <s v="LinkedIn Marketing: An Hour a Day"/>
        <s v="Enumerate Objects in the Pipeline Using Windows PowerShell [Guided]"/>
        <s v="Leadership Solutions: The Pathway to Bridge the Leadership Gap"/>
        <s v="Call Center Training: Sales and Customer Service Training for Call Center Agents, Study Guide, Student Edition"/>
        <s v="Become the Real Deal: The Proven Path to Influence and Executive Presence"/>
        <s v="Managing Business Ethics: Straight Talk about How to Do It Right, Seventh Edition"/>
        <s v="CompTIA A+ Core 2: Best Practice Procedures for Malware Removal"/>
        <s v="Red Thread Thinking: Weaving Together Connections for Brilliant Ideas and Profitable Innovation"/>
        <s v="Mayo Clinic Q&amp;A: COVID-19 vaccine confidence and the importance of that second dose"/>
        <s v="Managing Customer Experience and Relationships: A Strategic Framework, Third Edition"/>
        <s v="Create stored procedures and table-valued functions"/>
        <s v="Effective Talent Management Strategies for Organizational Success "/>
        <s v="Managing Care: How Clinicians Can Lead Change and Transform Healthcare"/>
        <s v="The Complete CPA Reference"/>
        <s v="Illustrating Projects in Project 2019 (Online Desktop Client)"/>
        <s v="Data Analysis Using SQL and Excel, Second Edition"/>
        <s v="Untapped Leadership: Harnessing the Power of Underrepresented Leaders"/>
        <s v="HBR's 10 Must Reads on Change Management (including featured article &quot;Leading Change,&quot; by John P. Kotter)"/>
        <s v="CISSP (2018) Bootcamp: Session 2 Replay"/>
        <s v="Risk Management Applications in Pharmaceutical and Biopharmaceutical Manufacturing"/>
        <s v="Who Is the New How: Strategies to Find, Recruit, and Create the Best Teams"/>
        <s v="Delegation: The Art of Delegating Effectively, Study Guide, Student Edition"/>
        <s v="Know-How: The Definitive Book on Skill &amp; Knowledge Transfer for Occasional Trainers, Experts, Coaches &amp; Anyone Helping Others Learn "/>
        <s v="Managing Project Risks (2021 Update)"/>
        <s v="Leadership: The Inner Side of Greatness, A Philosophy for Leaders"/>
        <s v="How to Write a Marketing Plan: Define Your Strategy, Plan Effectively and Reach Your Marketing Goals"/>
        <s v="Mergers and Acquisitions: Rethinking Key Umbrella Constructs"/>
        <s v="Mayo Clinic Q&amp;A: Mayo Clinic Laboratories delivers during COVID-19"/>
        <s v="CCSP 2022: Operate &amp; Maintain Physical &amp; Logical Cloud Infrastructure"/>
        <s v="The Lean Office Pocket Guide: Tools for the Elimination of Waste in Administrative Areas!"/>
        <s v="Human Capital Analytics: How to Harness the Potential of Your Organization's Greatest Asset"/>
        <s v="The Regenerative Business: Redesign Work, Cultivate Human Potential, Achieve Extraordinary Outcomes"/>
        <s v="Ignore Everybody: And 39 Other Keys to Creativity"/>
        <s v="On the Brink of Everything: Grace, Gravity, and Getting Old"/>
        <s v="Use tools to optimize Power BI performance"/>
        <s v="MIT Sloan Management Review Article on How to Make Your (Now Virtual) Event Shine"/>
        <s v="Thriving Through Change: A Leader’s Practical Guide to Change Mastery"/>
        <s v="Becoming an Effective Cross-functional Team Member"/>
        <s v="Addressing the Skills Gap"/>
        <s v="Love is Just Damn Good Business: Do What You Love in the Service of People Who Love What You Do"/>
        <s v="COVID-19 Miniseries: Mayo Clinic Q&amp;A -- Fostering Resilience In Children During COVID-19"/>
        <s v="It's Not Just Who You Know: Transform Your Life (and Your Organization) by Turning Colleagues and Contacts into Lasting, Genuine Relationships"/>
        <s v="Reducing Process Costs with Lean, Six Sigma, and Value Engineering Techniques"/>
        <s v="Come Out Charging"/>
        <s v="Hiring Greatness: How to Recruit Your Dream Team And Crush the Competition"/>
        <s v="Referencing Data in Excel 2019 for Windows"/>
        <s v="CompTIA Cloud+: Cloud Identity &amp; Access Management"/>
        <s v="Indebted: How Families Make College Work at Any Cost"/>
        <s v="The Brand Mapping Strategy: Design, Build, and Accelerate Your Brand"/>
        <s v="Becoming a Category of One: How Extraordinary Companies Transcend Commodity and Defy Comparison "/>
        <s v="Design Thinking"/>
        <s v="Complete Guide to Excel 365: Linking, Printing, &amp; Protecting Workbooks"/>
        <s v="Executive Ownershift: Creating Highly Effective Leadership Teams"/>
        <s v="Digital Trailblazer: Essential Lessons to Jumpstart Transformation and Accelerate Your Technology Leadership"/>
        <s v="Diversity in Clinical Practice: A Practical &amp; Shame-Free Guide to Reducing Cultural Offenses &amp; Repairing Cross-Cultural Relationships"/>
        <s v="Getting Back to Business: Why Modern Portfolio Theory Fails Investors and How You Can Bring Common Sense to Your Portfolio"/>
        <s v="Explore sample Power Apps applications in the Teams store - Online Workshop"/>
        <s v="Complete Guide to Digital Project Management: From Pre-Sales to Post-Production"/>
        <s v="The Resilience Advantage: Stop Managing Stress and Find Your Resilience"/>
        <s v="Goal Setting"/>
        <s v="Growth Hacking, Self-Study Guide (Internet Marketing Series)"/>
        <s v="Project Workflow Management: A Business Process Approach"/>
        <s v="Google Chart Tools: Basic Charts"/>
        <s v="The Thing About Work: Showing Up and Other Important Matters"/>
        <s v="Mayo Clinic Q&amp;A: COVID-19 New Briefing"/>
        <s v="The Role of ChatGPT in Shaping Our Future"/>
        <s v="The Myths of Innovation"/>
        <s v="Ordinary People in Extraordinary Times"/>
        <s v="The E-Learning Fieldbook: Implementation Lessons and Case Studies from Companies that are Making e-Learning Work"/>
        <s v="How To Be A Great Boss"/>
        <s v="Financial Ratios"/>
        <s v="Communication Essentials "/>
        <s v="The Turnkey Revolution: How to Passively Build Your Real Estate Portfolio for More Income, Freedom, and Peace of Mind  "/>
        <s v="An Introduction to Trading in the Financial Markets:  Trading, Markets, Instruments, and Processes"/>
        <s v="How to Write Reports and Proposals: A Self-Paced Training Program"/>
        <s v="The Leadership Lessons of the U.S. Navy SEALs: Battle-Tested Strategies for Creating Successful Organizations and Inspiring Extraordinary Results"/>
        <s v="Leading with Questions: How Leaders Discover Powerful Answers by Knowing How and What to Ask, Third Edition"/>
        <s v="Taking Charge of Change: How Rebuilders Solve Hard Problems"/>
        <s v="Using Group Messages in Microsoft 365 Groups 2020"/>
        <s v="Information, Knowledge and Agile Creativity, Volume 22"/>
        <s v="Don't Pay for Your MBA: The Faster, Cheaper, Better Way to Get the Business Education You Need "/>
        <s v="NLP Coaching: An Evidence-Based Approach for Coaches, Leaders and Individuals"/>
        <s v="Deploying and Managing a Cloud Infrastructure: Real World Skills for the CompTIA Cloud+ Certification and Beyond: CV0-001"/>
        <s v="The Three Box Solution: A Strategy for Leading Innovation "/>
        <s v="The 7 Habits of Highly Effective People: 30th Anniversary Card Deck"/>
        <s v="Supercharge Power BI - 3rd Edition"/>
        <s v="Start Now, Get Perfect Later: How to Make Smarter, Faster &amp; Bigger Decisions &amp; Banish Procrastination "/>
        <s v="The Trend Management Toolkit: A Practical Guide to the Future"/>
        <s v="Business Writing for Managers"/>
        <s v="Quantum Negotiation: The Art of Getting What You Need  "/>
        <s v="Perfect PHRases for Sales Presentations: Hundreds of Ready-to-Use PHRases for Delivering Powerful Presentations That Close Every Sale"/>
        <s v="Gnuplot in Action, Second Edition"/>
        <s v="Data Literacy for All Bootcamp: Session 3 Replay (May 2023)"/>
        <s v="Leadership: The Essential Guide"/>
        <s v="Pro SQL Server 2008 Replication"/>
        <s v="MIT Sloan Management Review Article on Putting Responsible AI Into Practice"/>
        <s v="Competitive Supply Chains: A Value-Based Management Perspective, 2nd Edition"/>
        <s v="Understanding the Professional Buyer: What Every Sales Professional Should Know About How the Modern Buyer Thinks and Behaves"/>
        <s v="The Manager's Guide to Bullies in the Workplace: Coping with Emotional Terrorists"/>
        <s v="Managing Across Cultures: Study Guide, Student Edition"/>
        <s v="Building a Winning Culture in Government: A Blueprint for Delivering Success in the Public Sector"/>
        <s v="SharePoint For Dummies, 2nd Edition"/>
        <s v="HBR Guide to Executing Your Strategy"/>
        <s v="Creating Ads &amp; Ad Groups in Google AdWords Web"/>
        <s v="Understanding Your Pay: Payroll Taxes and Employment Law Can Cost You Money. Learn What You Need to Know! 2016 Edition"/>
        <s v="Strategic Organizational Alignment: Authority, Power, Results"/>
        <s v="Posting, reacting &amp; managing messages on the feed in Yammer Web 2020"/>
        <s v="PL-300: Loading &amp; Transforming Data in Power BI"/>
        <s v="Managing Difficult Conversations Study Guide, Student Edition"/>
        <s v="ITIL Foundation Essentials ITIL 4 Edition: The Ultimate Revision Guide, Second Edition "/>
        <s v="Updating to Server 2019: Storage, Failover Clustering, &amp; Application Platform"/>
        <s v="Say It with Presentations: How to Design and Deliver Successful Business Presentations, Revised and Expanded"/>
        <s v="Next Level Sales Coaching: How to Build a Sales Team That Stays, Sells, and Succeeds "/>
        <s v="Photoshop Elements 2022 For Dummies"/>
        <s v="Administrative Assistant's and Secretary's Handbook, Fourth Edition"/>
        <s v="HBR's 10 Must Reads on Sales: HBR's 10 Must Reads Series"/>
        <s v="Professional in Human Resources: Employee Relations"/>
        <s v="Focus Like a Laser Beam: 10 Ways to Do What Matters Most"/>
        <s v="Work With Me: The 8 Blind Spots Between Men and Women in Business   "/>
        <s v="The PMP Certification Exam Study Guide"/>
        <s v="Adobe Creative Suite 6 Design and Web Premium All-in-One For Dummies"/>
        <s v="Secrets of Success at Work: 50 Techniques to Excel"/>
        <s v="The Art of Innovation: Lessons in Creativity from IDEO, America's Leading Design Firm"/>
        <s v="GUTS: Find Your Greatness, Beat the Odds, Live From Passion "/>
        <s v="Can You Configure Enterprise High Availability? [Advanced]"/>
        <s v="The Tao of Coaching: Boost Your Effectiveness at Work by Inspiring and Developing Those Around You"/>
        <s v="The Value of Talent: Promoting Talent Management Across the Organization"/>
        <s v="All For One: 10 Strategies for Building Trusted Client Partnerships"/>
        <s v="The One-Percent Edge: Small Changes That Guarantee Relevance and Build Sustainable Success "/>
        <s v="Marketing: A Very Short Introduction "/>
        <s v="CompTIA Security+ Crash Course Bootcamp (Sept 2023): Session 4 Replay"/>
        <s v="The Requirements Life Cycle Management Knowledge Area"/>
        <s v="Good Derivatives: A Story of Financial and Environmental Innovation"/>
        <s v="Social Media for Musicians: YouTube"/>
        <s v="Full Engagement!: Inspire, Motivate and Bring Out the Best in Your People "/>
        <s v="Twitter for Dummies, 3rd Edition"/>
        <s v="1,001 Ways to Engage Employees: Help People do Better what they do Best "/>
        <s v="The Product Manager's Survival Guide: Everything You Need to Know to Succeed as a Product Manager 2nd Edition"/>
        <s v="Human Behavior Analysis: Sensing and Understanding"/>
        <s v="Advanced Project Management Study Guide, Student Edition"/>
        <s v="Confident Data Skills: Master the Fundamentals of Working with Data and Supercharge Your Career"/>
        <s v="Working Identity: Unconventional Strategies for Reinventing Your Career, Updated Edition, With a New Preface"/>
        <s v="Be Your Customer’s Hero: Real-World Tips &amp; Techniques for the Service Front Lines"/>
        <s v="The Brainpower Booster: Seven Powerful Strategies For Becoming Smarter"/>
        <s v="Risk Management for Nonprofit Organizations"/>
        <s v="The Change Maker's Playbook: How to Seek, Seed and Scale Innovation in Any Economy"/>
        <s v="The Crowdsourced Performance Review: How to Use the Power of Social Recognition to Transform Employee Performance"/>
        <s v="Wired to Create: Unraveling the Mysteries of the Creative Mind"/>
        <s v="Lean But Agile: Rethink Workforce Planning and Gain a True Competitive Edge"/>
        <s v="Success 101: What Every Leader Needs to Know"/>
        <s v="Organizational Culture and Achieving Business Excellence: Emerging Research and Opportunities"/>
        <s v="Strategic Workforce Planning: Developing Optimized Talent Strategies for Future Growth "/>
        <s v="How to Be an Inclusive Leader: Your Role in Creating Cultures of Belonging Where Everyone can Thrive "/>
        <s v="Pay: Why People Earn What They Earn and What You Can Do Now to Make More"/>
        <s v="Innovative Pricing Strategies to Increase Profits"/>
        <s v="Bankable Leadership: Happy People, Bottom-Line Results, and the Power to Deliver Both "/>
        <s v="Pandemics: A Summary"/>
        <s v="Reinventing Virtual Events: How To Turn Ghost Webinars Into Hybrid Go-To-Market Simulations That Drive Explosive Attendance"/>
        <s v="Data Visualization: Best Practices for Creating Visuals"/>
        <s v="Generations at Work: Managing the Clash of Boomers, Gen Xers, and Gen Yers in the Workplace"/>
        <s v="Lean Cost Management: Accounting For Lean By Establishing Flow"/>
        <s v="Stocks for the Long Run: The Definitive Guide to Financial Market Returns and Long-Term Investment Strategies, Third Edition"/>
        <s v="Power BI Bootcamp: Session 4 Replay (January, 2023)"/>
        <s v="Making Projects Work: Effective Stakeholder and Communication Management"/>
        <s v="The New Geography of Jobs"/>
        <s v="TED Talks: The Official TED Guide to Public Speaking"/>
        <s v="Digital Transformation Insights: Healthcare Providers"/>
        <s v="Risk Management in Public Administration"/>
        <s v="The Machine That Changed the World: The Story of Lean Production – Toyota's Secret Weapon in the Global Car Wars That Is Revolutionizing World Industry"/>
        <s v="Configure NTFS Permissions [Guided]"/>
        <s v="Hands-On Practice"/>
        <s v="Show Your Worth: 8 Intentional Strategies for Women to Emerge as Leaders at Work"/>
        <s v="The Essential Social Media Marketing Handbook: A New Roadmap for Maximizing Your Brand, Influence, and Credibility"/>
        <s v="Six Sigma Voice of the Customer"/>
        <s v="SharePoint Online Modern Experience Practical Guide : Learn Step by Step How to Use SharePoint Online Modern Experience"/>
        <s v="Enterprise Information Systems and the Digitalization of Business Functions "/>
        <s v="Health and Safety in Logistics: Assessing and Avoiding Risk in Warehousing and Transportation"/>
        <s v="Out Think: How Innovative Leaders Drive Exceptional Outcomes"/>
        <s v="Data Visualization with Excel Dashboards and Reports"/>
        <s v="Wiley GAAP: Practical Implementation Guide and Workbook"/>
        <s v="Mayo Clinic Q&amp;A: Skin Care for Your Hands, Face During COVID-19"/>
        <s v="MIT Sloan Management Review Article on The New Digital Mandate: Cultivate Dissatisfaction"/>
        <s v="The Art of Active Listening: How People at Work Feel Heard, Valued, and Understood"/>
        <s v="True North Fieldbook, Emerging Leader Edition: The Emerging Leader's Guide to Leading Authentically in Today's Workplace"/>
        <s v="No Forms. No Spam. No Cold Calls.: The Next Generation of Account-Based Sales and Marketing, Revised and Updated"/>
        <s v="50 Activities For Team Building, Volume II"/>
        <s v="The Leader's Guide to Lateral Thinking Skills: Unlock the Creativity and Innovation in You and Your Team, Third Edition"/>
        <s v="How to Build a True Learning Culture"/>
        <s v="The Art of Coaching: Effective Strategies for School Transformation"/>
        <s v="Smart Sales Manager: The Ultimate Playbook for Building and Running a High-Performance Inside Sales Team"/>
        <s v="Quick Brainstorming Activities for Busy Managers: 50 Exercises to Spark Your Team’s Creativity and Get Results Fast"/>
        <s v="The Empathetic Workplace: 5 Steps to a Compassionate, Calm, and Confident Response to Trauma on the Job"/>
        <s v="Monopolies and Tech Giants: The Insights You Need from Harvard Business Review"/>
        <s v="Mayo Clinic COVID-19: Expert Insights and Strategies - Online CME Course: COVID-19 Ocular and Respiratory Personal Protective Equipment"/>
        <s v="Execution Is the Strategy: How Leaders Achieve Maximum Results in Minimum Time"/>
        <s v="How to Own the World: A Plain English Guide to Thinking Globally and Investing Wisely"/>
        <s v="Change: The Sandler Way"/>
        <s v="ABLE!: How One Company's Extraordinary Workforce Changed the Way We Look at Disability Today"/>
        <s v="CAPM®: Project Management Fundamentals and Core Concepts Competency (Intermediate Level)"/>
        <s v="Handbook of Research on New Media, Training, and Skill Development for the Modern Workforce"/>
        <s v="Find Out Anything from Anyone, Anytime: Secrets of Calculated Questioning from a Veteran Interrogator"/>
        <s v="Adapting to Change: The Business of Climate Resilience"/>
        <s v="Generate Power Automate Desktop flows by recording"/>
        <s v="Innovative Pricing Strategies to Increase Profits, Second Edition"/>
        <s v="101 Design Methods: A Structured Approach for Driving Innovation in Your Organization"/>
        <s v="Breakthrough: How to Harness the Aha! Moments That Spark Success"/>
        <s v="Innovation Prowess: Leadership Strategies for Accelerating Growth"/>
        <s v="Managing apps in Power Apps 2024"/>
        <s v="CompTIA Data+ Mastery (Expert Level)"/>
        <s v="Photoshop CS6 All-in-One For Dummies"/>
        <s v="Digital Learning in Organizations: Help your Workforce Capitalize on Technology"/>
        <s v="PowerPoint 2019"/>
        <s v="Embracing a Customer-obsessed Mentality"/>
        <s v="Training Basics"/>
        <s v="The Only Negotiating Guide You'll Ever Need: 101 Ways to Win Every Time in Any Situation"/>
        <s v="Collective Skill Formation in the Knowledge Economy"/>
        <s v="Data-Driven Healthcare: How Analytics and BI are Transforming the Industry"/>
        <s v="Strategic Tendering for Professional Services: Win More, Lose Less "/>
        <s v="The Big Book of HR"/>
        <s v="Reinventing Your Business Model to Support Digital Transformation"/>
        <s v="The Hamster Revolution for Meetings: How to Meet Less and Get More Done"/>
        <s v="Sustain High Performance With Psychological Safety"/>
        <s v="Teach Yourself VISUALLY Salesforce.com"/>
        <s v="The Leadership Secrets of Santa Claus: How to Get Big Things Done in YOUR 'Workshop'...All Year Long"/>
        <s v="Elite Sales Strategies: A Guide to Being One-Up, Creating Value, and Becoming Truly Consultative"/>
        <s v="Certain Uncertainty: Leading with Agility and Resilience in an Unpredictable World"/>
        <s v="The Starbucks Experience: 5 Principles for Turning Ordinary into Extraordinary"/>
        <s v="Advanced command bar concepts"/>
        <s v="Hostage at the Table: How Leaders Can Overcome Conflict, Influence Others, and Raise Performance"/>
        <s v="Unstoppable You: Success Secrets from the Great Masters"/>
        <s v="Professional SharePoint 2007 Records Management Development : Managing Official Records with Microsoft Office SharePoint Server 2007"/>
        <s v="Research Anthology on Racial Equity, Identity, and Privilege"/>
        <s v="Driving Performance Through Learning: Develop Employees Through Effective Workplace Learning"/>
        <s v="The Leadership Challenge: How to Make Extraordinary Things Happen in Organizations, Fifth Edition"/>
        <s v="Why People Don’t Believe You…: Building Credibility from the Inside Out  "/>
        <s v="Just Run It!: Running an Exceptional Business is Easier Than You Think "/>
        <s v="Expert T-SQL Window Functions in SQL Server"/>
        <s v="Data Migration Dashboard: Reporting and Cost Analysis"/>
        <s v="Financial Simulation Modeling in Excel: A Step-by-Step Guide"/>
        <s v="Manage datasets in Power BI"/>
        <s v="The Courage to Take Command: Leadership Lessons from a Military Trailblazer"/>
        <s v="MIT Sloan Management Review Article on As Stores Reopen, Which Customers Are Most Likely to Return?"/>
        <s v="Superhuman Innovation: Transforming Business with Artificial Intelligence"/>
        <s v="Inspiring Green Consumer Choices: Leverage Neuroscience to Reshape Marketplace Behavior"/>
        <s v="TestPrep: 70-740 - Installation, Storage, and Compute with Windows Server 2016"/>
        <s v="Supplier Relationship Management: How to Maximize Vendor Value  and Opportunity"/>
        <s v="Lead With Humility: 12 Leadership Lessons from Pope Francis"/>
        <s v="Mojo: How to Get It, How to Keep It, How to Get It Back if You Lose It"/>
        <s v="Digital You: Real Personal Branding in the Virtual Age"/>
        <s v="Karmic Marketing: The Most Magnetic Method for Attracting Wealth"/>
        <s v="Economic Facts and Fallacies"/>
        <s v="Client Relationship Management: Using Relationship Management and Project Service Excellence to Create a Competitive Advantage"/>
        <s v="Enabling Strategic Collaboration with Business-IT Alignment"/>
        <s v="COVID-19 Miniseries: COVID-19 Back-To-School Recommendations"/>
        <s v="Cloud Surfing: A New Way to Think About Risk, Innovation, Scale, and Success  "/>
        <s v="The Inside Gig: How Sharing Untapped Talent Across Boundaries Unleashes Organizational Capacity"/>
        <s v="Born to Blog: Building Your Blog for Personal and Business Success One Post at a Time"/>
        <s v="Lean Six Sigma Demystified"/>
        <s v="Modern PyQt: Create GUI Applications for Project Management, Computer Vision, and Data Analysis"/>
        <s v="Can You Configure a Resilient Website That Uses Monitoring and Automatic Remediation?  [Expert]"/>
        <s v="PL-300: Applying Power BI's Advanced Analysis Features"/>
        <s v="COVID-19 Miniseries: #AskTheMayoMom about COVID-19 and School Children"/>
        <s v="No-Drama Leadership: How Enlightened Leaders Transform Culture in the Workplace     "/>
        <s v="A Higher Standard: Leadership Strategies from America's First Female Four-Star General"/>
        <s v="Art &amp; Design in Photoshop: How to Simulate just about Anything from Great Works of Art to Urban Graffiti"/>
        <s v=" Finance Basics (HBR 20-Minute Manager Series)"/>
        <s v="How to Be a Diversity and Inclusion Ambassador: Everyone’s Role in Helping All Feel Accepted, Engaged, and Valued"/>
        <s v="Learning to Succeed: Rethinking Corporate Education in a World of Unrelenting Change"/>
        <s v="Hedge Fund Investing: A Practical Approach to Understanding Investor Motivation, Manager Profits, and Fund Performance"/>
        <s v="59 Checklists for Project and Programme Managers"/>
        <s v="Twisted Business: Lessons from My Life in Rock 'n Roll"/>
        <s v="Strategic Analytics: Advancing Strategy Execution and Organizational Effectiveness"/>
        <s v="The CIO Paradox: Battling the Contradictions of IT Leadership   "/>
        <s v="Trainer's Pocketbook, 11th Edition"/>
        <s v="Lead from the Future: How to Turn Visionary Thinking into Breakthrough Growth"/>
        <s v="The Creator Mindset: 92 Tools to Unlock the Secrets to Innovation, Growth, and Sustainability"/>
        <s v="Nothing but the Truth: Secrets from Top Intelligence Experts to Control Conversations and Get the Information You Need"/>
        <s v="Signing-in &amp; using Planner in Microsoft Planner 2020"/>
        <s v="SPIKE your Brand ROI: How to Maximize Reputation and Get Results"/>
        <s v="Driving Innovation with For-Profit Adult Higher Education Online Institutions"/>
        <s v="Leading Through Language: Choosing Words That Influence and Inspire"/>
        <s v="MIT Sloan Management Review Article on Let Your Mind Wander"/>
        <s v="Leadership Blindspots: How Successful Leaders Identify and Overcome the Weaknesses That Matter"/>
        <s v="Performance Appraisal in Modern Employment Relatio: An Interdisciplinary Approach"/>
        <s v="Pro Office 365 Development, Second Edition"/>
        <s v="Finding &amp; filtering data in Google Sheets 2022"/>
        <s v="The Commando Way: Extraordinary Business Execution"/>
        <s v="Internet Etiquette: Netiquette Guidelines for the Online Classroom"/>
        <s v="Data and Analytics Technologies at Work"/>
        <s v="Implement Scaling for an Amazon RDS Instance [Guided]"/>
        <s v="Pro SQL Server 2008 Analysis Services"/>
        <s v=" Building a Trusted Organization: The Importance of Cybersecurity Learning for All "/>
        <s v="Process Safety Leadership from the Boardroom to the Frontline"/>
        <s v="Storytelling with Data: Introduction"/>
        <s v="CAPM®: Uncertainty Performance Domain"/>
        <s v="Power Stories: The 8 Stories You MUST Tell to Build an Epic Business"/>
        <s v="The Pricing Model Revolution: How Pricing Will Change the Way We Sell and Buy On and Offline"/>
        <s v="Overcoming Barriers to Effective Listening"/>
        <s v="Data Science for Managers Bootcamp: Session 2 Replay"/>
        <s v="Solution Architect series: Plan application lifecycle management for Power Platform"/>
        <s v="CompTIA Linux+: Shell Scripting with Bash"/>
        <s v="Funny Business: Harnessing the Power of Play to Give Your Company a Competitive Advantage"/>
        <s v="Evernote For Dummies, 2nd Edition"/>
        <s v="Reframing Organizations: Artistry, Choice, and Leadership, 6th Edition"/>
        <s v="Inserting PivotTables in Excel Microsoft 365 for Windows"/>
        <s v="Leadership Offense: Mastering Appraisal, Performance, and Professional Development"/>
        <s v="The Executive Warrior: 40 Powerful Questions to Develop Mental Toughness for Career Success"/>
        <s v="Senior Professional in Human Resources: Human Relations"/>
        <s v="Maximum Success with LinkedIn: Dominate Your Market, Build a Global Brand, and Create the Career of Your Dreams"/>
        <s v="CompTIA Linux+: Securing Linux"/>
        <s v="Mayo Clinic Q&amp;A: What is Viral Shedding?"/>
        <s v="The Nordstrom Way to Customer Service Excellence: The Handbook for Becoming the 'Nordstrom' of Your Industry, Second Edition"/>
        <s v="Design a resiliency strategy for common cyberthreats like ransomware"/>
        <s v="Botnets"/>
        <s v="Can You Configure an Active Directory Domain Services Infrastructure? [Advanced]"/>
        <s v="COVID-19 Miniseries: Immunizations --  Let’s Get to the Point"/>
        <s v="Breaking Down Language and Cultural Barriers Through Contemporary Global Marketing Strategies"/>
        <s v="Editing and saving documents in Word for the Web"/>
        <s v="HBRs 10 Must Reads 2020"/>
        <s v="Saving Presentations in PowerPoint Microsoft 365"/>
        <s v="Enterprise Risk Management: A Common Framework for the Entire Organization"/>
        <s v="Use and Configuring RSS link"/>
        <s v="Play Like a Man, Win Like a Woman: What Men Know About Success that Women Need to Learn"/>
        <s v="The One Page Project Manager for IT Projects: Communicate and Manage Any Project With A Single Sheet of Paper"/>
        <s v="Never Bet the Farm: How Entrepreneurs Take Risks, Make Decisions – and How You Can, Too"/>
        <s v="The Silver Lining of Project Uncertainties"/>
        <s v="Running Lean (3rd Edition): Iterate from Plan A to a Plan That Works"/>
        <s v="The Proximity Paradox: How to Create Distance from Business as Usual and Do Something Truly Innovative"/>
        <s v="How to Attract Money "/>
        <s v="MIT Sloan Management Review on The Mindful Leader"/>
        <s v="Data Literacy (Beginner Level)"/>
        <s v="Immersive Office 365: Bringing Mixed Reality and HoloLens into the Digital Workplace"/>
        <s v="Taking Control with Time Management, 5th Edition"/>
        <s v="Six Sigma Probability and Statistical Distributions"/>
        <s v="Figuring It Out: Sixty Years of Answering Investors' Most Important Questions"/>
        <s v="Mayo Clinic Q&amp;A: How do Antiviral Drugs Work?"/>
        <s v="Relevance: The Power to Change Minds and Behavior and Stay Ahead of the Competition"/>
        <s v="Promoting Diversity, Equity, and Inclusion for Women After the COVID-19 Pandemic"/>
        <s v="CompTIA Cloud Essentials Certification Study Guide (Exam CLO-001)"/>
        <s v="The Nonprofit Imagineers: Infuse Disney-Inspired Creativity Into Your Organization"/>
        <s v="A World Gone Social: How Companies Must Adapt To Survive   "/>
        <s v="Search: How the Data Explosion Makes Us Smarter"/>
        <s v="Mayo Clinic Q&amp;A: Increased Alcohol Use During the Pandemic"/>
        <s v="Being a Responsible Corporate Digital Citizen"/>
        <s v="Mayo Clinic Q&amp;A: Tackling the Latest COVID-19 Topics"/>
        <s v="Operational Empowerment: Collaborate, Innovate, and Engage to Beat the Competition"/>
        <s v="Success in Africa: CEO Insights from a Continent on the Rise"/>
        <s v="Community: The Structure of Belonging, Second Edition"/>
        <s v="Investment-Centric Project Management: Advanced Strategies for Developing and Executing Successful Capital Projects"/>
        <s v="Business Rules Applied: Building Better Systems Using the Business Rules Approach"/>
        <s v="Earned Value Project Management, Fourth Edition"/>
        <s v="Professional in Human Resources: Talent Sourcing"/>
        <s v="Investment Valuation: Tools and Techniques for Determining the Value of Any Asset, Third Edition"/>
        <s v="The Strategy and Tactics of Pricing: A Guide to Growing More Profitably, Sixth Edition"/>
        <s v="Listen up or Lose Out: How to Avoid Miscommunication, Improve Relationships, and Get More Done Faster "/>
        <s v="The Art, Science, and Craft of Great Landscape Photography "/>
        <s v="Transferring Language Learning and Teaching From Face-to-Face to Online Settings"/>
        <s v="Six Sigma Yellow Belt"/>
        <s v="Customer Service: Discovering Customer Needs"/>
        <s v="Evidence-Based Recruiting: How to Build a Company of Star Performers through Systematic and Repeatable Hiring Practices"/>
        <s v="IT-Driven Business Models: Global Case Studies in Transformation"/>
        <s v="Describe Power BI Desktop models"/>
        <s v="Computational Thinking 2/2"/>
        <s v="Agile: The Insights You Need from Harvard Business Review"/>
        <s v="Beyond Accessibility Compliance: Building the Next Generation of Inclusive Products"/>
        <s v="The Art of Photography: A Personal Approach to Artistic Expression, 2nd Edition "/>
        <s v="(ISC)2 CISSP Certified Information Systems Security Professional Official Study Guide, 9th Edition"/>
        <s v="MIT Sloan Management Review Article on Sustainability Progress Is Stalled at Most Companies"/>
        <s v="What's Your Digital Business Model?: Six Questions to Help You Build the Next-Generation Enterprise"/>
        <s v="Blockchain Basics: A Non-Technical Introduction in 25 Steps "/>
        <s v="MacBook for Dummies, 7th Edition"/>
        <s v="The Hidden Tier of Social Services: Frontline Workers' Provision of Informal Resources in the Public, Nonprofit, and Private Sectors"/>
        <s v="The Leader Habit: Master the Skills You Need to Lead - in Just Minutes a Day"/>
        <s v="The Law of Tax-Exempt Organizations: 2023 Cumulative Supplement, Twelfth Edition"/>
        <s v="Analyze data in a relational data warehouse"/>
        <s v="Everybody Writes: Your New and Improved Go-To Guide to Creating Ridiculously Good Content, Second Edition"/>
        <s v="Mastery"/>
        <s v="Querying SQL Server: Run T-SQL Operations, Data Extraction, Data Manipulation, and Custom Queries to Deliver Simplified Analytics"/>
        <s v="Toy Box Leadership: Leadership Lessons from the Toys You Loved as a Child"/>
        <s v="A Guide to Financial Regulation for Fintech Entrepreneurs"/>
        <s v="The Smartest Places on Earth: Why Rustbelts are the Emerging Hotspots of Global Innovation"/>
        <s v="How Charts Lie: Getting Smarter about Visual Information"/>
        <s v="First-Time Leader: Foundational Tools for Inspiring and Enabling Your New Team"/>
        <s v="Project Interface Management: Reducing Risk On Major Projects"/>
        <s v="Delivering Project Benefits and Value (2021 Update)"/>
        <s v="AWS Cloud Practitioner Bootcamp 2024: Session 1 Replay (January 2024)"/>
        <s v="Updating to Server 2019: Server Roles"/>
        <s v="Nerve: Lessons on Leadership from Two Women Who Went First"/>
        <s v="Using &amp; Configuring Tasks in Outlook on the Web"/>
        <s v="Lean Six Sigma For Leaders: A Practical Guide for Leaders to Transform the Way They Run Their Organisation"/>
        <s v="Brand Seduction: How Neuroscience can Help Marketers Build Memorable Brands"/>
        <s v="CBAP / CCBA Certified Business Analysis Study Guide, 2nd Edition"/>
        <s v="Feeling Smart: Why Our Emotions Are More Rational Than We Think"/>
        <s v="Small Business Taxes Made Easy, Third Edition"/>
        <s v="Business Continuity"/>
        <s v="Gamification Marketing For Dummies  "/>
        <s v="Expect to Win: 10 Proven Strategies for Thriving in the Workplace"/>
        <s v="Content Rules: How to Create Killer Blogs, Podcasts, Videos, E-Books, Webinars (and More) That Engage Customers and Ignite Your Business, Revised and Updated"/>
        <s v="Cisco Cloud and Content Security Proficiency (Advanced Level)"/>
        <s v="Creating Forms in Word 2019 for Windows"/>
        <s v="Find Your Courage: 12 Acts for Becoming Fearless at Work and in Life"/>
        <s v="aPHR Associate Professional in Human Resources Certification Practice Exams, 2nd Edition"/>
        <s v="Getting (More of) What You Want: How the Secrets of Economics and Psychology Can Help You Negotiate Anything, in Business and in Life"/>
        <s v="SENSS 1.0: ASA Firewall Access Control"/>
        <s v="The Elephant in the Boardroom: How Leaders Use and Manage Conflict to Reach Greater Levels of Success"/>
        <s v="Applying Virtual Assistant Technology"/>
        <s v="100 Great Mindset Changing Ideas"/>
        <s v="Strategic Project Management: Contemporary Issues and Strategies for Developing Economies"/>
        <s v="Handbook of Organizational Learning and Knowledge Management, Second Edition"/>
        <s v="Digital Nomads: In Search of Freedom, Community, and Meaningful Work in the New Economy"/>
        <s v="Influence and Impact: Discover and Excel at What Your Organization Needs From You The Most"/>
        <s v="Financial Risk Modelling and Portfolio Optimization with R"/>
        <s v="Email Marketing in a Digital World: The Basics and Beyond"/>
        <s v="Google Chat 2023"/>
        <s v="Employer Brand Management: Practical Lessons from the World's Leading Employers"/>
        <s v="Successful Project Sponsorship: A Time-Saver for the Busy Executive"/>
        <s v="Release and Deployment: An ITSM Narrative"/>
        <s v="Use Event Viewer and Performance Monitor [Guided]"/>
        <s v="Under Pressure: Managing Stress and Engagement on the Job"/>
        <s v="Creative Solutions to Global Business Negotiations, Third Edition"/>
        <s v="Online Learning For Dummies "/>
        <s v="Enterprise Project Governance: A Guide to the Successful Management of Projects Across the Organization"/>
        <s v="Getting started with Google Maps"/>
        <s v="31 Ways to Involve the Audience in Your Presentation"/>
        <s v="Design Like Apple: Seven Principles For Creating Insanely Great Products, Services, and Experiences"/>
        <s v="Beyond Performance: How Great Organizations Build Ultimate Competitive Advantage"/>
        <s v="Methodology for Digital Transformation: Implementation Path and Data Platform"/>
        <s v="AWS Cloud Practitioner Bootcamp 2023: Session 2 Replay (October 2023)"/>
        <s v="Co-Active Coaching: New Skills for Coaching People Toward Success in Work and Life, 2nd Edition"/>
        <s v="MIT Sloan Management Review Article on The Rising Risk of Platform Regulation"/>
        <s v="Responsible, Sustainable, and Globally Aware Management in the Fourth Industrial Revolution"/>
        <s v="Measuring and Addressing Talent Gaps Globally"/>
        <s v="Trust Agents, 10th Anniversary Edition: Using the Web to Build Influence, Improve Reputation, and Earn Trust"/>
        <s v="The facts about Fact checking"/>
        <s v="Small Business Taxes Made Easy: How to Increase Your Deductions, Reduce What You Owe, and Build a Dynasty, Third Edition  "/>
        <s v="MIT Sloan Management Review Article on The Ransomware Dilemma"/>
        <s v="The End of Big: How the Internet Makes David the New Goliath"/>
        <s v="Bilingual Special Education for the 21st Century: A New Interface"/>
        <s v="Get the Meeting!: An Illustrative Contact Marketing Playbook"/>
        <s v="Business Leadership and Law"/>
        <s v="Beginning Power BI for Business Users: Learning to Turn Data into Insights"/>
        <s v="Thinking Through Crisis: Improving Teamwork and Leadership in High-Risk Fields"/>
        <s v="Handbook of Sustainable Concrete and Industrial Waste Management: Recycled and Artificial Aggregate, Innovative Eco-friendly Binders, and Life Cycle Assessment"/>
        <s v="Mike Meyers' CompTIA Network+ Certification Passport, Seventh Edition (Exam N10-008)"/>
        <s v="Master the Moment: Fifty CEOs Teach You the Secrets of Time Management"/>
        <s v="Preparing for Continuous Quality Improvement for Healthcare: Sustainability through Functional Tree Structures"/>
        <s v="Building Distinctive Brand Assets"/>
        <s v="All Pride, No Ego: A Queer Executive's Journey to Living and Leading Authentically"/>
        <s v="Perform analytics in Power BI"/>
        <s v="Reach Out: The Simple Strategy You Need to Expand Your Network and Increase Your Influence"/>
        <s v="Data Mining and Statistics for Decision Making"/>
        <s v="Wiley Not-for-Profit GAAP 2020: Interpretation and Application of Generally Accepted Accounting Principles"/>
        <s v="Leadership Gold: Lessons I’ve Learned from a Lifetime of Leading"/>
        <s v="No-Nonsense Teamwork"/>
        <s v="Can You Implement a Repeatable Compute Layer by Using EC2? [Advanced]"/>
        <s v="Implement Windows Server failover clustering"/>
        <s v="Turn Small Talk into Big Deals: Using 4 Key Conversation Styles to Customize Your Networking Approach, Build Relationships, and Win More Clients"/>
        <s v="ASTD Handbook of Measuring and Evaluating Training"/>
        <s v="Provide governance in a Power BI environment"/>
        <s v="The Manager's Guide to HR: Hiring, Firing, Performance Evaluations, Documentation, Benefits, and Everything Else You Need to Know, Second Edition"/>
        <s v="MIT Sloan Management Review Article on Why AI Isn't the Death of Jobs"/>
        <s v="Fear Less: Face Not-Good-Enough to Replace Your Doubts, Achieve Your Goals, and Unlock Your Success"/>
        <s v="Adobe InDesign CS5 Bible"/>
        <s v="Buy Now: The Ultimate Guide to Owning and Investing in Property"/>
        <s v="Can You Query Data by Using Transact-SQL? [Advanced]"/>
        <s v="Tableau for Dummies"/>
        <s v="Choosing Change: How Leaders and Organizations Drive Results One Person at a Time"/>
        <s v="Strategy Genius: 40 Insights from the Science of Strategic Thinking"/>
        <s v="Deep Dive into the Project Schedule (2021 Update)"/>
        <s v="Artificial Intelligence for Asset Management and Investment: A Strategic Perspective"/>
        <s v="Leading Through A Pandemic: The Inside Story of Humanity, Innovation, and Lessons Learned During the COVID-19 Crisis"/>
        <s v="MIT Sloan Management Review on Growth Mind-set"/>
        <s v="Negotiating at Work: Turn Small Wins into Big Gains"/>
        <s v="Cloud Security: A Comprehensive Guide to Secure Cloud Computing"/>
        <s v="Excel 2016 Power Programming with VBA"/>
        <s v="Analytics Boot Camp: Basic Analytics for Business Students and Professionals "/>
        <s v="The Journey of Not Knowing: How 21st Century Leaders Can Chart a Course Where There Is None"/>
        <s v="Creating a Culture Of Collaboration: The International Association of Facilitators Handbook"/>
        <s v="Real Luxury: How Luxury Brands Can Create Value for the Long Term"/>
        <s v="Customer Relationship Management Systems Handbook"/>
        <s v="The 3rd Alternative: Solving Life's Most Difficult Problems"/>
        <s v="Deep Dive into the Project Scope (2021 Update)"/>
        <s v="Financial Risk Management and Climate Change Risk: The Experience in a Central Bank"/>
        <s v="Software Project Management for Dummies"/>
        <s v="The Wild Idea Club: A Collaborative System to Solve Workplace Problems, Improve Efficiency, and Boost Your Bottom Line"/>
        <s v="Who Wins in a Digital World?: Strategies to Make Your Organization Fit for the Future"/>
        <s v="Problem-Solving"/>
        <s v="Introduction to Health Policy"/>
        <s v="Access 2013 Bible"/>
        <s v="CompTIA Linux+: Installing Software from Source Code"/>
        <s v="WEconomy: You Can Find Meaning, Make a Living, and Change the World"/>
        <s v="Thank You for Disrupting: The Disruptive Business Philosophies of the World's Great Entrepreneurs  "/>
        <s v="SQLAlchemy Literacy (Beginner Level)"/>
        <s v="Ask the Right Questions, Hire the Best People, Fourth Edition"/>
        <s v="Food Safety = Behavior: 30 Proven Techniques to Enhance Employee Compliance"/>
        <s v="Windows Server 2022: Failover Clustering"/>
        <s v="Strategic Project Management Made Simple: Practical Tools for Leaders and Teams, 2nd Edition"/>
        <s v="Extend Power Apps portals"/>
        <s v="Bullying in the Workplace: Study Guide, Student Edition"/>
        <s v="Confronting Workplace Conflict"/>
        <s v="The Culture Code: The Secrets of Highly Successful Groups"/>
        <s v="What Got You Here Won't Get You There in Sales: How Successful Salespeople Take it to the next Level"/>
        <s v="The Invisible Employee: Realizing the Hidden Potential in Everyone"/>
        <s v="Getting Started with Outlook 2013 for Windows"/>
        <s v="Sending &amp; Receiving Email in Outlook 2013 for Windows"/>
        <s v="Formatting Email in Outlook 2013 for Windows"/>
        <s v="Illustrating Email in Outlook 2013 for Windows"/>
        <s v="Organizing Email in Outlook 2013 for Windows"/>
        <s v="Contact Tools in Outlook 2013 for Windows"/>
        <s v="Calendar Tools in Outlook 2013 for Windows"/>
        <s v="Configuring the Client in Outlook 2013 for Windows"/>
        <s v="Getting Started with Outlook Mail Web"/>
        <s v="Sending &amp; Receiving Email in Outlook Mail Web"/>
        <s v="Formatting Email in Outlook Mail Web"/>
        <s v="Organizing Email in Outlook Mail Web"/>
        <s v="Contact Tools in Outlook Mail Web"/>
        <s v="Calendar Tools in Outlook Mail Web"/>
        <s v="Configuring the App in Outlook Mail Web"/>
        <s v="Sign-in &amp; Setup in OWA iPad"/>
        <s v="Working with Email in OWA iPad"/>
        <s v="Organizing Email in OWA iPad"/>
        <s v="Calendar Tools in OWA iPad"/>
        <s v="Measuring the Value of the Supply Chain: Linking Financial Performance and Supply Chain Decisions"/>
        <s v="Setting Up Projects in Project 2010 for Windows"/>
        <s v="Managing Project Tasks in Project 2010 for Windows"/>
        <s v="Tracking Projects in Project 2010 for Windows"/>
        <s v="Managing Project Resources in Project 2010 for Windows"/>
        <s v="Setting Up Projects in Project 2013 for Windows"/>
        <s v="Saving &amp; Exporting Projects in Project 2013 for Windows"/>
        <s v="Managing Project Tasks in Project 2013 for Windows"/>
        <s v="Tracking Projects in Project 2013 for Windows"/>
        <s v="Gantt Charts in Project 2013 for Windows"/>
        <s v="Managing Project Resources in Project 2013 for Windows"/>
        <s v="Report Tools in Project 2013 for Windows"/>
        <s v="Illustrating Projects in Project 2013 for Windows"/>
        <s v="Visualizing Data in Charts &amp; Tables in Project 2013 for Windows"/>
        <s v="Configuring Project 2013 for Windows"/>
        <s v="Dashboarding and Reporting with Power Pivot and Excel"/>
        <s v="Sign-in &amp; Setup with Salesforce Lightning"/>
        <s v="Leads, Opportunities, &amp; Accounts in Salesforce Lightning"/>
        <s v="Keeping Track of Activities in Salesforce Lightning"/>
        <s v="Contact Management &amp; Communication in Salesforce Lightning"/>
        <s v="Managing Sales Data in Salesforce Lightning"/>
        <s v="Signing in &amp; Creating Presentations in Sway Windows 10"/>
        <s v="Building Presentations in Sway Windows 10"/>
        <s v="Delivering &amp; Publishing Presentations in Sway Windows 10"/>
        <s v="Sign-in &amp; Setup in Trello Web"/>
        <s v="Creating Teams &amp; Boards in Trello Web"/>
        <s v="Managing Cards in Trello Web"/>
        <s v="Finding &amp; Sharing Information in Trello Web"/>
        <s v="Signing In &amp; Setting Up in Twitter for iOS"/>
        <s v="Following Users in Twitter for iOS"/>
        <s v="Sending Tweets in Twitter for iOS"/>
        <s v="Sharing Photos &amp; Videos in Twitter for iOS"/>
        <s v="Signing In &amp; Setting Up in Twitter for Web"/>
        <s v="Following Users in Twitter for Web"/>
        <s v="Sending Tweets in Twitter for Web"/>
        <s v="Finding Content in Twitter for Web"/>
        <s v="Configuring the Service in Twitter for Web"/>
        <s v="Business Analyst: Careers in Business Analysis"/>
        <s v="The War on Cops: How the New Attack on Law and Order Makes Everyone Less Safe"/>
        <s v="Getting Started with Word 2013 for Windows"/>
        <s v="Creating, Opening, &amp; Saving Documents in Word 2013 for Windows"/>
        <s v="Editing Documents in Word 2013 for Windows"/>
        <s v="Formatting Documents in Word 2013 for Windows"/>
        <s v="Research Tools in Word 2013 for Windows"/>
        <s v="Modifying Document Format in Word 2013 for Windows"/>
        <s v="What's Your Digital Business Model? Six Questions to Help You Build the Next-Generation Enterprise"/>
        <s v="Find &amp; Replace Tools in Word 2013 for Windows"/>
        <s v="Table Tools in Word 2013 for Windows"/>
        <s v="Graphics &amp; Diagrams in Word 2013 for Windows"/>
        <s v="Illustrating Documents in Word 2013 for Windows"/>
        <s v="Forms &amp; Bulk Mailings in Word 2013 for Windows"/>
        <s v="Sharing &amp; Collaboration Tools in Word 2013 for Windows"/>
        <s v="Configuring Word 2013 for Windows"/>
        <s v="Opening &amp; Setting Up Excel 2016 for Mac"/>
        <s v="Creating, Saving &amp; Sharing Workbooks in Excel 2016 for Mac"/>
        <s v="Manipulating Data in Excel 2016 for Mac"/>
        <s v="Formatting Data in Excel 2016 for Mac"/>
        <s v="Custom &amp; Conditional Formatting in Excel 2016 for Mac"/>
        <s v="HR On Purpose: Developing Deliberate People Passion"/>
        <s v="Illustrating Documents in Excel 2016 for Mac"/>
        <s v="Finding, Sorting, &amp; Filtering Data in Excel 2016 for Mac"/>
        <s v="Referencing Data in Excel 2016 for Mac"/>
        <s v="Basic Formulas in Excel 2016 for Mac"/>
        <s v="Working with Formulas in Excel 2016 for Mac"/>
        <s v="Charts &amp; Graphics in Excel 2016 for Mac"/>
        <s v="PivotTables in Excel 2016 for Mac"/>
        <s v="Extracting Information with Formulas in Excel 2016 for Mac"/>
        <s v="Configuring Excel 2016 for Mac"/>
        <s v="Windows Server 2022: Active Directory Basics"/>
        <s v="Brand Psychology: Consumer Perceptions, Corporate Reputations"/>
        <s v="The Innovation Code: The Creative Power of Constructive Conflict   "/>
        <s v="SENSS 1.0: Transparent Firewalls &amp; Security Contexts"/>
        <s v="Standing Tall: Leadership Lessons in the Life of a Soldier"/>
        <s v="Creating Forms &amp; Queries in Access 2019 for Windows"/>
        <s v="Quantifying Human Resources: Uses and Analyses"/>
        <s v="Meeting Management: The Art of Making Meetings Work, Study Guide, Student Edition"/>
        <s v="Serve Up, Coach Down: Mastering the Middle and Both Sides of Leadership"/>
        <s v="CCNA 2020: APIs &amp; Cisco DNA Center"/>
        <s v="Managerial Ethics in Healthcare: A New Perspective"/>
        <s v="Well Said!  Presentations and Conversations That Get Results"/>
        <s v="Healthcare in the United States: Clinical, Financial, and Operational Dimensions"/>
        <s v="The Professional Ethics Toolkit"/>
        <s v="You've Got 8 Seconds: Communication Secrets for a Distracted World"/>
        <s v="Cambridge Handbook of Organizational Project Management "/>
        <s v="The OPA! Way: Finding Joy &amp; Meaning in Everyday Life &amp; Work"/>
        <s v="Use Functions to Create Advanced Formulas [Guided]"/>
        <s v="Interviewing: Simple Ideas for Selecting the Best"/>
        <s v="Next Generation Business Handbook: New Strategies from Tomorrow's Thought Leaders"/>
        <s v="Defying Doom: Leading Urgent Large-Scale Transformations"/>
        <s v="PRINCE2 Study Guide"/>
        <s v="The Heart-Led Leader: How Living and Leading from the Heart Will Change Your Organization and Your Life"/>
        <s v="Better Punctuation in 30 Minutes a Day"/>
        <s v="Configure Storage Spaces [Guided]"/>
        <s v="AWS SysOps Associate 2022: Systems Manager"/>
        <s v="Advances in Global Marketing: A Research Anthology"/>
        <s v="Leadership from the Inside Out: Becoming a Leader for Life, Third Edition "/>
        <s v="Peak Performance: Elevate Your Game, Avoid Burnout, and Thrive with the New Science of Success"/>
        <s v="The Quick and Easy Performance Appraisal PHRase Book: 3,000+ Powerful PHRases for Successful Reviews, Appraisals and Evaluations"/>
        <s v="The Startup Masterplan: How to Build a  Successful Business from Scratch"/>
        <s v="The Fast Track Guide to Speaking in Public"/>
        <s v="Advanced Selling For Dummies"/>
        <s v="Senior Professional in Human Resources: Business Planning"/>
        <s v="CompTIA Linux+: Network Services"/>
        <s v="Do It! Speaking: 77 Instant-Action Ideas to Market, Monetize, and Maximize Your Expertise"/>
        <s v="Six Sigma Fundamentals: A Complete Guide to the System, Methods and Tools"/>
        <s v="Fit for Growth: A Guide to Strategic Cost Cutting, Restructuring, and Renewal"/>
        <s v="Agile HR: Deliver Value in a Changing World of Work"/>
        <s v="Test Development: Fundamentals for Certification and Evaluation"/>
        <s v="The Calculus of Retirement Income: Financial Models for Pension Annuities and Life Insurance"/>
        <s v="Getting Started in PowerPoint Microsoft 365"/>
        <s v="The Courage Way: Leading and Living with Integrity "/>
        <s v="You Can't Teach a Kid to Ride a Bike at a Seminar: Sandler Training's 7-Step System for Successful Selling, 2nd Edition"/>
        <s v="Concepts, Ontologies, and Knowledge Representation"/>
        <s v="Actuarial Finance: Derivatives, Quantitative Models and Risk Management"/>
        <s v="CompTIA Security+ Crash Course Bootcamp (February 2024): Session 3 Replay"/>
        <s v="Excel 2013"/>
        <s v="Project Management Training Revised"/>
        <s v="Freedom is a Constant Struggle: Ferguson, Palestine, and the Foundations of a Movement"/>
        <s v="Professional in Human Resources: Business Environment"/>
        <s v="Contagious You: Unlock Your Power to Influence, Lead, and Create the Impact You Want"/>
        <s v="The Creative Contrarian: 20 &quot;Wise Fool&quot; Strategies to Boost Creativity and Curb Groupthink"/>
        <s v="Confronting the Storm: Regenerating Leadership and Hope in the Age of Uncertainty"/>
        <s v="She Believed She Could: Show Up, Shine Bright, and Achieve Abundant Success"/>
        <s v="The Business Plan Workbook, 7th Edition"/>
        <s v="Dig Your Heels in: Navigate Corporate BS and Build the Company You Deserve"/>
        <s v="Software Project Requirements Planning"/>
        <s v="The Power of Customer Experience: How to Use Customer-Centricity to Drive Sales and Profitability"/>
        <s v="Bid Management"/>
        <s v="From Here to Financial Happiness: Enrich Your Life in Just 77 Days"/>
        <s v="The Customer Culture Imperative"/>
        <s v="MIT Sloan Management Review Article on Cracking the Culture Code for Successful Digital Transformation"/>
        <s v="Overwhelmed and Over It: Embrace Your Power to Stay Centered and Sustained in a Chaotic World"/>
        <s v="Unconventional Leadership: What Henry Ford and Detroit Taught Me about Reinvention and Diversity    "/>
        <s v="True North: Discover Your Authentic Leadership   "/>
        <s v="Compelling People: The Hidden Qualities That Make Us Influential   "/>
        <s v="Tackling Tough Interview Questions in A Week: Job Interview Questions Made Easy in Seven Simple Steps "/>
        <s v="No More Excuses: The Five Accountabilities for Personal and Organizational Growth"/>
        <s v="Dealing with Difficult People: Fast, Effective Strategies for Handling Problem People"/>
        <s v="Formatting text in Google Docs 2022"/>
        <s v="One Perfect Pitch: How to Sell Your Idea, Your Product, Your Business—or Yourself"/>
        <s v="Digital to the Core: Remastering Leadership for Your Industry, Your Enterprise, and Yourself    "/>
        <s v="Data Visualization and Storytelling 2023 Bootcamp: Session 1 Replay"/>
        <s v="Introduction to Software Quality"/>
        <s v="TestPrep: Project Management Professional (PMP) 2021 Update Aligned"/>
        <s v="Becoming the Change: Leadership Behavior Strategies for Continuous Improvement in Healthcare"/>
        <s v="Cultural Translation of Management Philosophy in A: Its Emergence, Transmission, and Diffusion in the Global Era"/>
        <s v="Job Challenge Profile: Facilitator's Guide "/>
        <s v="CompTIA Network+: Registered Ports"/>
        <s v="The New Hustle: Don't Work Harder, Just Work Better"/>
        <s v="Transform: Habits of Superior Managers"/>
        <s v="Develop Your Presentation Skills  "/>
        <s v="Professional Ethics and Human Values"/>
        <s v="What's Next For Workplaces?"/>
        <s v="Nice Teams Finish Last: The Secret to Unleashing Your Team's Maximum Potential"/>
        <s v="Personality Power: Discover Your Unique Profile - and Unlock Your Potential for Breakthrough Success"/>
        <s v="Salesforce for Dummies, 7th Edition"/>
        <s v="The Power of Purpose: Find Meaning, Live Longer, Better"/>
        <s v="From Impossible to Inevitable: How SaaS and Other Hyper-Growth Companies Create Predictable Revenue, 2nd Edition"/>
        <s v="Mastering the Challenges of Leading Change: Inspire The People And Succeed Where Others Fail"/>
        <s v="Never Say Whatever: How Small Decisions Make a Big Difference"/>
        <s v="Flexible Working: How to Implement Flexibility in the Workplace to Improve Employee and Business Performance"/>
        <s v="Your Faith is Your Fortune    "/>
        <s v="Good Strategy Bad Strategy: The Difference and Why It Matters"/>
        <s v="Advanced Excel Essentials"/>
        <s v="Research Anthology on Ecosystem Conservation and Preserving Biodiversity (4 Volumes)"/>
        <s v="Managing Project Delivery: Maintaining Control and Achieving Success"/>
        <s v="The Feeling Economy: How Artificial Intelligence Is Creating the Era of Empathy"/>
        <s v="CompTIA Linux+ XK0-004"/>
        <s v="CompTIA Security+ Study Guide, Sixth Edition (SY0-401)"/>
        <s v="Inserting &amp; managing data in Google Sheets 2022"/>
        <s v="Sun Tzu Strategies for Selling: How to Use The Art of War to Build Lifelong Customer Relationships"/>
        <s v="The Social Media MBA: Your Competitive Edge in Social Media Strategy Development &amp; Delivery"/>
        <s v="A.B.C.'s of Behavioral Forensics: Applying Psychology to Financial Fraud Prevention and Detection"/>
        <s v="The Power of People Skills: How to Eliminate 90% of Your HR Problems and Dramatically Increase Team and Company Morale and Performance"/>
        <s v="Accounting Fraud: Maneuvering and Manipulation, Past and Present, Second Edition"/>
        <s v="Against the Gods: The Remarkable Story of Risk"/>
        <s v="MIT Sloan Management Review Article on Shift From Corporate Training to Continuous Learning"/>
        <s v="Securitization and Structured Finance Post Credit Crunch: A Best Practice Deal Lifecycle Guide"/>
        <s v="Hidden Inequalities in the Workplace: A Guide to the Current Challenges, Issues and Business Solutions"/>
        <s v="4D Leadership: Competitive Advantage Through Vertical Leadership Development"/>
        <s v="Maximum Influence: The 12 Universal Laws of Power Persuasion, Second Edition"/>
        <s v="Professional Microsoft SQL Server 2008 Programming"/>
        <s v="Financial Planning &amp; Analysis and Performance Management"/>
        <s v="Excel All-in-One For Dummies"/>
        <s v="Navigating, Storing &amp; Creating Documents in Google Drive 2020"/>
        <s v="PHR and SPHR Complete Deluxe Study Guide: Professional in Human Resources Certification 2018 Exams, Second Edition "/>
        <s v="Your Faith Is Your Fortune: The Classic Guide to Harnessing Your Power Within"/>
        <s v="HBR's 10 Must Reads on Emotional Intelligence (with featured article &quot;What Makes a Leader?&quot; by Daniel Goleman)"/>
        <s v="Kanban Change Leadership: Creating a Culture of Continuous Improvement"/>
        <s v="Storytelling With Data: A Data Visualization Guide For Business Professionals"/>
        <s v="Cracking the Leadership Code: Three Secrets to Building Strong Leaders  "/>
        <s v="Be A Free Range Human: Escape the 9-5, Create a Life You Love and Still Pay the Bills, Second Edition"/>
        <s v="IT Governance: An International Guide to Data Security and ISO27001/ISO27002, 6th Edition"/>
        <s v="Enabling Business Process Improvement"/>
        <s v="Taking Minutes of Meetings"/>
        <s v="Supply Chain Management Workbook"/>
        <s v="Challenges and Best Practices of Managing Government Projects and Programs"/>
        <s v="The Partnership Economy: How Modern Businesses Find New Customers, Grow Revenue, and Deliver Exceptional Experiences"/>
        <s v="CompTIA A+ Core 2: Wireless Security Protocols &amp; Authentication Methods"/>
        <s v="QBQ! The Question Behind the Question: What to Really Ask Yourself to Eliminate Blame, Complaining and Procrastination "/>
        <s v="CISSP 2021: Fundamental Concepts &amp; Principles"/>
        <s v="The Power of Failure: Succeeding in the Age of Innovation"/>
        <s v="Creative Execution: What Great Leaders Do to Unleash Bold Thinking and Innovation"/>
        <s v="Reputation: What it is and Why it Matters"/>
        <s v="The Information Systems Security Officer's Guide: Establishing and Managing a Cyber Security Program, Third Edition"/>
        <s v="Configure and Use GUI Administration Tools in Linux [Guided]"/>
        <s v="Handbook of Research on Supply Chain Management for Sustainable Development"/>
        <s v="Learning in the Age of Immediacy: 5 Factors for How We Connect, Communicate, and Get Work Done"/>
        <s v="Guide to Good Practice in the Management of Time in Major Projects: Dynamic Time Modelling, Second Edition"/>
        <s v="The Business Analysis Handbook: Techniques and Questions to Deliver Better Business Outcomes"/>
        <s v="Speed &amp; Scale: An Action Plan for Solving Our Climate Crisis Now"/>
        <s v="Networks for Social Impact"/>
        <s v="How To Hook A Whale: Secrets Of Selling To The Ultra High Net Worth"/>
        <s v="The Creative Society: How the Future Can Be Won"/>
        <s v="Leadercamp on-demand: Dual Awareness for Leadership"/>
        <s v="Project Management Essentials"/>
        <s v="Leveling Up with SQL:  Advanced Techniques for Transforming Data into Insights"/>
        <s v="Lowe's Transport Manager's and Operator's Handbook 2022, 52nd Edition"/>
        <s v="Control file and folder handling in WinAutomation"/>
        <s v="Real Happiness: The Power of Meditation: A 28-Day Program"/>
        <s v="Time Power: A Proven System for Getting More Done in Less Time Than You Ever Thought Possible"/>
        <s v="Leadercamp: Connected Leadership Series - Project Your Leadership Brand (Part 4 of 4)"/>
        <s v="The 21 Indispensable Qualities Of A Leader: Becoming The Person Others Will Want To Follow"/>
        <s v="Six Sigma for Managers: A Briefcase Book, Second Edition"/>
        <s v="Healthcare Operations Management, Fourth Edition"/>
        <s v="Road to Power: How GM's Mary Barra Shattered the Glass Ceiling "/>
        <s v="Engaged! Outbehave Your Competition to Create Customers for Life"/>
        <s v="Lead Yourself to Success: Ordinary People Achieving Extraordinary Results Through Self-Leadership"/>
        <s v="Predictably Irrational: The Hidden Forces That Shape Our Decisions "/>
        <s v="Master Scheduling: A Practical Guide to Competitive Manufacturing, Third Edition"/>
        <s v="Sustainability in Innovation and Entrepreneurship: Policies and Practices for a World with Finite Resources"/>
        <s v="Adobe Acrobat 5: The Professional User's Guide"/>
        <s v="Swim!: How a Shark, a Suckerfish, and a Parasite Teach You Leadership, Mentoring, and Next-Level Success"/>
        <s v="Implementing Standardized Work: Process Improvement"/>
        <s v="Data Visualization with Tableau Literacy (Beginner Level)"/>
        <s v="Master Your Memory: From America's Top Expert on Study Skills"/>
        <s v="Six Sigma Techniques for Improvement"/>
        <s v="Big Data: Principles and Best Practices of Scalable Realtime Data Systems"/>
        <s v="Presentation Basics"/>
        <s v="Stock Market Rules, Fourth Edition"/>
        <s v="The Power of Doing Less"/>
        <s v="Marketplace 3.0: Rewriting the Rules for Borderless Business"/>
        <s v="iPad for Seniors in easy steps ,10th edition"/>
        <s v="Designing a Fact Table"/>
        <s v="Risk Assessment: Tools, Techniques, and Their Applications, Second Edition"/>
        <s v="How to Persuade: The Skills You Need to Get What You Want"/>
        <s v="Leading with Executive Presence"/>
        <s v="Using tables in Word 365"/>
        <s v="Grammar for Grownups: A Self-Paced Training Program"/>
        <s v="The Multigenerational Sales Team: Harness the Power of New Perspectives to Sell More, Retain Top Talent, and Design a High-Performing Workplace "/>
        <s v="The Orange Revolution: How One Great Team Can Transform an Entire Organization"/>
        <s v="Finding Emails in Gmail 2021"/>
        <s v="E-Learning by Design, 2nd Edition"/>
        <s v="Learning for Organizational Development: How to Design, Deliver and Evaluate Effective L&amp;D "/>
        <s v="The Pursuit of Excellence: The Uncommon Behaviors of the World's Most Productive Achievers"/>
        <s v="MIT Sloan Management Review Article on Dating Disruption — How Tinder Gamified an Industry"/>
        <s v="An Everyone Culture: Becoming a Deliberately Developmental Organization"/>
        <s v="Entertainment Apps on the Go with Windows 10: Music, Movies, and TV for PCs, Tablets, and Phones"/>
        <s v="Listen Up or Lose Out: How to Avoid Miscommunication, Improve Relationships, and Get More Done Faster"/>
        <s v="Body Reading, Plain &amp; Simple "/>
        <s v="MIT Sloan Management Review Article on Is China Taking the Lead in AI?"/>
        <s v="25 Instruments for Team Building"/>
        <s v="No Ordinary Disruption: The Four Global Forces Breaking All the Trends"/>
        <s v="P.S. You're a Genius"/>
        <s v="They Don’t Teach Corporate in College: A Twentysomething’s Guide to the Business World, Third Edition"/>
        <s v="Using review &amp; reference tools in Google Docs 2022"/>
        <s v="Building a Culture of Innovation: A Practical Framework for Placing Innovation at the Core of Your Business"/>
        <s v="Rev Up to Excel 2010: Upgraders Guide to Excel 2010"/>
        <s v="The Machine: A Radical Approach to the Design of the Sales Function "/>
        <s v="How to Make Virtual Meetings Feel More Real"/>
        <s v="Logistics, Supply Chain and Operations Management Case Study Collection"/>
        <s v="The Working Relationships Pocketbook"/>
        <s v="A Guide to Non-cash Reward"/>
        <s v="Fair Value Measurement: Practical Guidance and Implementation, 3rd Edition"/>
        <s v="On Leadership: The Challenge of Execution, An Interview with Chris McChesney on The 4 Disciplines of Execution"/>
        <s v="Push: Breaking through the Barriers"/>
        <s v="Cases on Practical Applications for Remote, Hybrid, and Hyflex Teaching"/>
        <s v="Steal the Show: How to Guarantee a Standing Ovation for All the Performances in Your Life"/>
        <s v="Out Think: How Innovative Leaders Drive Exceptional Outcomes "/>
        <s v="Humanizing Healthcare: Hardwire Humanity into the Future of Health"/>
        <s v="CEO School: Insights from 20 Global Business Leaders"/>
        <s v="Go Beyond the Job Description: A 100-Day Action Plan for Optimizing Talents and Building Engagement"/>
        <s v="Working Relationships: Using Emotional Intelligence to Enhance Your Effectiveness with Others, Revised Edition"/>
        <s v="Workforce Wake-Up Call: Your Workforce is Changing, Are You?"/>
        <s v="Persuade: Using the Seven Drivers of Motivation to Master Influence and Persuasion"/>
        <s v="Leadership U: Accelerating Through the Crisis Curve"/>
        <s v="Leadership for Public Health: Theory and Practice"/>
        <s v="Supply Chain Costing and Performance Management, 2nd Edition"/>
        <s v="MIT Sloan Management Review Article on Leading Remotely"/>
        <s v="Six Sigma Control Tools and Documentation"/>
        <s v="Leading Continuous Change: Navigating Churn in the Real World"/>
        <s v="Microsoft Outlook 365"/>
        <s v="The Anxiety Book: Developing Strength in the Face of Fear"/>
        <s v="Launchpad Republic: America's Entrepreneurial Edge and Why It Matters"/>
        <s v="CompTIA A+ Core 1 Competency Benchmark (Intermediate Level)"/>
        <s v="The No Complaining Rule: Positive Ways to Deal with Negativity at Work"/>
        <s v="Ethical Use of AI in the Workplace"/>
        <s v="Configure Remote Desktop Access [Guided]"/>
        <s v="Conversations That Get Results and Inspire Collaboration: Engage Your Team, Your Peers, and Your Manager to Take Action"/>
        <s v="Create the Future: Tactics for Disruptive Thinking"/>
        <s v="The Leadership Pocketbook"/>
        <s v="Becoming a Successful Manager: Powerful Tools for Making a Smooth Transition to Managing a Team, Second Edition"/>
        <s v="Modify Data by Using T-SQL [Guided]"/>
        <s v="Managing Cultural Differences: Global Leadership for the 21st Century, Tenth Edition"/>
        <s v="Mastering Personal Productivity: Moving at the Speed of Life"/>
        <s v="The Win-Win Wealth Strategy (1st Edition): 7 Investments the Government Will Pay You to Make"/>
        <s v="Skillsoft and Ellevate Network: Advancing Women at Work, Together"/>
        <s v="COVID-19 Miniseries: Monoclonal Antibody Treatment for COVID-19"/>
        <s v="How to Succeed in Business Using LinkedIn: Making Connections and Capturing Opportunities on the Web's #1 Business Networking Site"/>
        <s v="Supply Chain Risk Management: How to Design and Manage Resilient Supply Chains, Fourth Edition"/>
        <s v="Tales for Trainers: Using Stories and Metaphors to Facilitate Learning, Revised Edition"/>
        <s v="Lead with a Story: A Guide to Crafting Business Narratives That Captivate, Convince, and Inspire"/>
        <s v="Key Performance Indicators (KPI) Fourth Edition: Developing, Implementing, and Using Winning KPIs"/>
        <s v="Making the Most of Making Mistakes"/>
        <s v="Organizational Goals and Six Sigma"/>
        <s v="Direct Selling for Dummies"/>
        <s v="Great Speeches For Better Speaking: Listen and Learn from History’s Most Memorable Speeches (with Access to Companion Audio Files)"/>
        <s v="Customer CEO: How to Profit from the Power of Your Customers"/>
        <s v="CompTIA Cybersecurity Analyst+: Secure Coding &amp; Digital Forensics"/>
        <s v="Macs for Dummies, 13th Edition"/>
        <s v="Leveling Up: 12 Questions to Elevate Your Personal and Professional Development"/>
        <s v="Excel and the World Wide Web Straight to the Point"/>
        <s v="CompTIA Linux+ XK0-005 Reference Guide: Get The Knowledge and Skills You Need To Become A Linux Certified Professional"/>
        <s v="Microsoft Teams 2023"/>
        <s v="The Kindness Economy: A new currency for the future of business, work, and life"/>
        <s v="Real Influence: Persuade Without Pushing and Gain Without Giving In"/>
        <s v="Love and Work: How to Find What You Love, Love What You Do, and Do it for the Rest of Your Life "/>
        <s v="The Flaw of Averages: Why We Underestimate Risk In The Face Of Uncertainty"/>
        <s v="Make Waves: Be the One to Start Change at Work and in Life"/>
        <s v="Accounting for Business: Practicalities and Strategies"/>
        <s v="PSPO II: (Professional Scrum Product Owner Level II) Exam Prep Replay"/>
        <s v="Fraud Prevention and Detection: Warning Signs and the Red Flag System"/>
        <s v="Bring Design Mastery to L&amp;D"/>
        <s v="Dominant Thoughts: Things Grow Where Our Minds Go"/>
        <s v="Ultimate Presentations: Master the Art of Giving Fantastic Presentations and Wowing Employers"/>
        <s v="CompTIA Cybersecurity Analyst+: Virtualization &amp; Container Security"/>
        <s v="Fearless Leadership: How to Overcome Behavioral Blind Spots and Transform Your Organization"/>
        <s v="SSCP 2021: Incident Response &amp; Forensics"/>
        <s v="CompTIA Cloud+ : Cloud High Availability &amp; Scaling"/>
        <s v="Cases on Supply Chain Management and Lessons Learned From COVID-19"/>
        <s v="How the Best Leaders Lead: Proven Secrets to Getting the Most Out of Yourself and Others   "/>
        <s v="MIT Sloan Management Review Article on Demystifying the Intelligence of AI"/>
        <s v="The Ultimate Competitive Advantage: Why Your People Make All the Difference and the 6 Practices You Need to Engage Them"/>
        <s v="Library Science and Administration: Concepts, Methodologies, Tools, and Applications, Volume I"/>
        <s v="Managing Multiple Projects"/>
        <s v="Modern-Day Vikings: A Practical Guide to Interacting with the Swedes"/>
        <s v="Daily Discipline"/>
        <s v="People Follow You: The Real Secret to What Matters Most in Leadership"/>
        <s v="Essentials of Negotiation, Seventh Edition"/>
        <s v="People-Centric Skills: Interpersonal and Communication Skills for Financial Professionals, 2nd Edition"/>
        <s v="Configure Network File Sharing by Using SMB and NFS [Guided]"/>
        <s v="Executive Charisma: Six Steps to Mastering the Art of Leadership"/>
        <s v="Managing the Matrix: The Secret to Surviving and Thriving in Your Organization"/>
        <s v="Program Management Leadership: Creating Successful Team Dynamics"/>
        <s v="SQL Bible"/>
        <s v="Strategic Thinking: A Nine Step Approach to Strategy and Leadership for Managers and Marketers, 3rd edition"/>
        <s v="Practical Accounts and Bookkeeping in Easy Steps, 2nd Edition "/>
        <s v="Red Team: How to Succeed by Thinking Like the Enemy"/>
        <s v="CompTIA CySA+ Study Guide: Exam CS0-003, Third Edition"/>
        <s v="Competency-Based Training Basics"/>
        <s v="Managing Employee Performance: Motivation, Ability, and Obstacles"/>
        <s v="Give Yourself a Nudge: Helping Smart People Make Smarter Personal and Business Decisions"/>
        <s v="Organizational Culture and Behavior: Concepts, Methodologies, Tools, and Applications, Volume III"/>
        <s v="The Frontline CEO: Turn Employees into Decision Makers Who Innovate Solutions, Win Customers, and Boost Profits"/>
        <s v="Building on the Promise of Diversity: How We Can Move to the Next Level in Our Workplaces, Our Communities, and Our Society"/>
        <s v="Brand Management in a Week: How to be a Successful Brand Manager in Seven Simple Steps "/>
        <s v="What Great Trainers Do: The Ultimate Guide to Delivering Engaging and Effective Learning"/>
        <s v="The Virtual Manager: Cutting-Edge Solutions for Hiring, Managing, Motivating, and Engaging Mobile Employees"/>
        <s v="The Purpose Revolution: How Leaders Create Engagement and Competitive Advantage in an Age of Social Good"/>
        <s v="Organizational Culture and Behavior: Concepts, Methodologies, Tools, and Applications, Volume II"/>
        <s v="ReCulturing: Design Your Company Culture to Connect with Strategy and Purpose for Lasting Success"/>
        <s v="PMP Bootcamp Attendance and Certificates of Completion"/>
        <s v="Finding &amp; Sharing Items in Asana Web"/>
        <s v="Beating the Impostor Syndrome"/>
        <s v="Ignite: Real Leadership, Real Talk, Real Results  "/>
        <s v="The Leadership Campaign: 10 Political Strategies to Win at Your Career and Propel Your Busines to Victory"/>
        <s v="Be the Boss Everyone Wants to Work For: A Guide for New Leaders"/>
        <s v="Understanding Financial Accounting—A Guide for Non-Specialists"/>
        <s v="PHR/SPHR: Professional in Human Resources Certification Study Guide, Second Edition"/>
        <s v="Soft Skills For Dummies"/>
        <s v="CCSP 2022: Data Center Design &amp; Risk Analysis"/>
        <s v="50 Activities For Self-Development: A Companion Volume to The Unblocked Manager"/>
        <s v="Common Sense: Get it, Use it, and Teach it in the Workplace"/>
        <s v="MIT Sloan Management Review Article on How Marketers Can Address Data Challenges to Drive Growth"/>
        <s v="Analyzing Audiences &amp; User Behavior in Twitter for Professionals"/>
        <s v="It's Never OK to Kiss the Interviewer…and other Secrets to Surviving, Thriving and High Fiving at Work"/>
        <s v="PMI Talent Triangle and Reporting PDUs"/>
        <s v="Contact Tools in Outlook 2019 for Windows"/>
        <s v="PMP Practice Makes Perfect: Over 1,000 PMP Practice Questions and Answers"/>
        <s v="Innovation &amp; Creativity"/>
        <s v="The Soul of Startups: The Untold Stories of How Founders Affect Culture"/>
        <s v="Practical Project Management for Building and Construction"/>
        <s v="CompTIA CASP+: Emerging Technologies &amp; SecDevOps"/>
        <s v="Getting started in Excel 365"/>
        <s v="The Manager’s Communication Toolbox"/>
        <s v="Beginning Microsoft Office 2010"/>
        <s v="Learning and Development: A Practical Introduction, 3rd Edition"/>
        <s v="Pivot: The Only Move That Matters Is Your Next One, New Edition"/>
        <s v="Effective Project Management: Traditional, Agile, Extreme, Sixth Edition"/>
        <s v="The 7 Habits On the Go: Timeless Wisdom for a Rapidly Changing World"/>
        <s v="The Economics of Contracts: Theories and Applications"/>
        <s v="Global Perspectives on Corporate Governance and CSR"/>
        <s v="Expert Performance Indexing in SQL Server 2019: Toward Faster Results and Lower Maintenance, Third Edition"/>
        <s v="On-Demand Supply Management: World Class Strategies, Practices and Technology"/>
        <s v="The Social Life of Information"/>
        <s v="Access 2013 For Dummies"/>
        <s v="Leadercamp on-demand: Business Acumen Series on Operations"/>
        <s v="Commonsense Leadership: No-Nonsense Rules for Improving our Mental Game and Increasing Your Team's Performance"/>
        <s v="Breathe, Empower, Achieve: 5-Minute Mindfulness for Women Who Do It All - Ditch the Stress Without Losing Your Edge"/>
        <s v="The Visibility Mindset: How Asian American Leaders Create Opportunities and Push Past Barriers"/>
        <s v="Hooked: How Leaders Connect, Engage and Inspire with Storytelling"/>
        <s v="28 Business Thinkers Who Changed the World: The Management Gurus and Mavericks Who Changed the Way We Think About Business"/>
        <s v="Head, Heart and Guts: How the World's Best Companies Develop Complete Leaders"/>
        <s v="Principles of Food, Beverage, and Labor Cost Controls, Eighth Edition"/>
        <s v="Using Channels in Slack 2020"/>
        <s v="Killer ChatGPT Prompts: Harness the Power of AI for Success and Profit"/>
        <s v="Retrieve Data by Using a View [Guided]"/>
        <s v="Using Visualization and Breathing to Reduce Stress "/>
        <s v="Break Through the Noise: The Nine Rules to Capture Global Attention"/>
        <s v="Building Agile Capabilities in Your Organization"/>
        <s v="Customer Relationship Management Essentials"/>
        <s v="Mike Meyers’ CompTIA Security+ Certification Passport (Exam SY0-601), Sixth Edition "/>
        <s v="Beyond Team Building: How to Build High Performing Teams and the Culture to Support Them"/>
        <s v="Different: Escaping the Competitive Herd"/>
        <s v="Establishing Effective Virtual Teams"/>
        <s v="Finance: Financial Markets, Business Finance, and Asset Management"/>
        <s v="Leadercamp on-demand: Redefine Tomorrow: Facing Challenges Head-On"/>
        <s v="Executive Stamina: How to Optimize Time, Energy, and Productivity to Achieve Peak Performance"/>
        <s v="Automatically tune SQL Server on Linux"/>
        <s v="Digital Product Management"/>
        <s v="Employee Engagement in Contemporary Organizations: Maintaining High Productivity and Sustained Competitiveness"/>
        <s v="Building An Innovative Organization: The Role of Training and Development"/>
        <s v="The Blue Zones of Happiness: Lessons From the World's Happiest People"/>
        <s v="Detonate: Why - And How - Corporations Must Blow Up Best Practices (and Bring a Beginner's Mind) to Survive "/>
        <s v="Outlook 2007 All-in-One Desk Reference For Dummies"/>
        <s v="Microsoft SharePoint 2010 For Dummies, 2nd Edition"/>
        <s v="Prisoners of Our Thoughts: Viktor Frankl's Principles for Discovering Meaning in Life and Work "/>
        <s v="Busting Silos: How Snowflake Unites Sales and Marketing to Win Its Best Customers"/>
        <s v="The Metadata Manual: A Practical Workbook"/>
        <s v="Mayo Clinic Q&amp;A: Mayo Clinic Expands In-Person Care"/>
        <s v="Reimagining Industry Growth"/>
        <s v="The Power of Potential: How a Nontraditional Workforce Can Lead You to Run Your Business Better"/>
        <s v="Motivating Employees in the Digital Age"/>
        <s v="Redefining Operational Excellence: New Strategies for Maximizing Performance and Profits Across the Organization"/>
        <s v="A Manager's Guide to Strategic Retirement Plan Management"/>
        <s v="Organizational Culture and Behavior: Concepts, Methodologies, Tools, and Applications, Volume IV"/>
        <s v="Leadership Results: How to Create Adaptive Leaders and High-Performing Organisations for an Uncertain World"/>
        <s v="Overcoming Barriers to Behavior Change "/>
        <s v="The Presentations Pocketbook"/>
        <s v="SSL/TLS Security and Troubleshooting"/>
        <s v="AWS SysOps Associate 2022: AWS Deployment, Provisioning, and Automation Competency (Intermediate Level)"/>
        <s v="The Antidote to Suffering: How Compassionate Connected Care Can Improve Safety, Quality, and Experience   "/>
        <s v="Know What Matters: Lessons from a Lifetime of Transformations"/>
        <s v="The Knowledge Work Factory: Turning the Productivity Paradox into Value for Your Business"/>
        <s v="What the Customer Wants You to Know: How Everybody Needs to Think Differently About Sales "/>
        <s v="The New Rules of Lead Generation: Proven Strategies to Maximize Marketing ROI"/>
        <s v="How to Be a Positive Leader: Small Actions, Big Impact: Insights from Leading Thinkers on Positive Organizations  "/>
        <s v="Balanced Scorecard Strategy for Dummies"/>
        <s v="Working with Data in PivotTables in Excel 2019 for Windows"/>
        <s v="The Indian World of George Washington: The First President, the First Americans, and the Birth of the Nation"/>
        <s v="How to Become a Better Negotiator, Abridged Edition"/>
        <s v="Beat Your Allergies: 52 Brilliant Ideas To Find Relief And Feel Free, New Edition"/>
        <s v="Branding &amp; AI"/>
        <s v="TestPrep: CompTIA Security+ (SY0-601)"/>
        <s v="AWS SysOps Associate: Managing AWS Costs"/>
        <s v="The Resiliency Advantage: Master Change, Thrive Under Pressure, and Bounce Back from Setbacks"/>
        <s v="Fundamentals of Sales Management for the Newly Appointed Sales Manager"/>
        <s v="Updating to Server 2019: PowerShell for Windows Server"/>
        <s v="The Young Professional's Guide to Managing: Building, Guiding and Motivating Your Team to Achieve Awesome Results"/>
        <s v="The Four Greatest Coaching Conversations: Change Mindsets, Shift Attitudes, and Achieve Extraordinary Results"/>
        <s v="The Power of Patience: How This Old-Fashioned Virtue Can Improve Your Life"/>
        <s v="Modern Data Management: Data Governance"/>
        <s v="Kiss, Bow, or Shake Hands: Sales and Marketing: The Essential Cultural Guide: From Presentations and Promotions to Communicating and Closing"/>
        <s v="7 Principles of Transformational Leadership: Create a Mindset of Passion, Innovation, and Growth"/>
        <s v="Leaders Made Here: Building A Leadership Culture"/>
        <s v="Unlocking Business Solutions with AI-Powered Analytics"/>
        <s v="Supply Chain Transformation: Building and Executing an Integrated Supply Chain Strategy"/>
        <s v="CompTIA A+ Core 1: Multifunction Devices &amp; Printer Consumables"/>
        <s v="A First Course in Digital Communications"/>
        <s v="The Power of the Master Mind: Napoleon Hill Success Course Series"/>
        <s v="Driving While Black: African American Travel and the Road to Civil Rights"/>
        <s v="The Drama-Free Workplace: How you can Prevent Unconscious Bias, Sexual Harassment, Ethics Lapses, and Inspire a Healthy Culture "/>
        <s v="The Better Brain Book: The Best Tools for Improving Memory and Sharpness and Preventing Aging of the Brain"/>
        <s v="Perform Conditional Decision Making in a Linux Shell Script [Guided]"/>
        <s v="Good Thinking: Seven Powerful Ideas That Influence the Way We Think"/>
        <s v="The 8 Dimensions of Leadership: DiSC Strategies for Becoming a Better Leader"/>
        <s v="How to Collaborate Effectively If Your Team Is Remote (The Explainer)"/>
        <s v="Resilience for Dummies"/>
        <s v="Supervision in the Hospitality Industry, Seventh Edition"/>
        <s v="Six Sigma Green Belt"/>
        <s v="Criminal Capital: How the Finance Industry Facilitates Crime"/>
        <s v="Mistake Proofing for Lean Healthcare"/>
        <s v="Catering Handbook"/>
        <s v="Financial Modeling in Excel for Dummies"/>
        <s v="Location-Based Marketing: Geomarketing and Geolocation"/>
        <s v="CAPM®: Agile Adaptive Project Management"/>
        <s v="Games and Gamification in Market Research: Increasing Consumer Engagement in Research for Business Success"/>
        <s v="SNCF: NAT, QoS, VPN, &amp; Device Management"/>
        <s v="How to Bounce Forward: Change the Way You Deal with Adversity, 2nd Edition"/>
        <s v="Access 2019 Bible"/>
        <s v="Creating, Joining &amp; Managing Meetings in Zoom Desktop"/>
        <s v="QuickBooks 2017 For Dummies"/>
        <s v="The Negotiation Fieldbook: Simple Strategies to Help You Negotiate Everything"/>
        <s v="Feet to the Fire: How to Exemplify and Create the Accountability that Creates Great Companies "/>
        <s v="The Death of Expertise: The Campaign Against Established Knowledge and Why it Matters"/>
        <s v="Ready-to-Use Performance Appraisals: Downloadable, Customizable Tools for Better, Faster Reviews!"/>
        <s v="Harnessing the Benefits of Platform as a Service"/>
        <s v="An Introduction to Critical Thinking and Creativity: Think More, Think Better"/>
        <s v="The Art of Data Analysis: How to Answer Almost Any Question Using Basic Statistics"/>
        <s v="Data Science for Managers 2023 Bootcamp: Session 1 Replay"/>
        <s v="Improving and Strengthening Grant Making Organizations : New Directions for Philanthropic Fundraising, No. 45"/>
        <s v="Project Management for Non-Project Managers"/>
        <s v="Rattiner’s Secrets of Financial Planning: From Running Your Practice to Optimizing Your Client's Experience"/>
        <s v="Seduced by Success: How the Best Companies Survive the 9 Traps of Winning"/>
        <s v="Be a Project Motivator: Unlock the Secrets of Strengths-Based Project Management"/>
        <s v="Creativity in Talent Development"/>
        <s v="Talent Is Never Enough: Discover the Choices That Will Take You Beyond Your Talent"/>
        <s v="Leading through Shared Vision"/>
        <s v="No Nonsense: Time Management: 50 Tips to Hack Your Time and Get Everything Done"/>
        <s v="Transaction Banking and the Impact of Regulatory Change: Basel III and Other Challenges for the Global Economy"/>
        <s v="Configure an Elastic Load Balancer [Guided]"/>
        <s v="Leadership Agility: Five Levels of Mastery for Anticipating and Initiating Change"/>
        <s v="The Leadership Wisdom of Jesus: Practical Lessons for Today, Second Edition, Revised and Expanded"/>
        <s v="Conversations at Work: Promoting a Culture of Conversation in the Changing Workplace"/>
        <s v="Amazon: How the World’s Most Relentless Retailer will Continue to Revolutionize Commerce"/>
        <s v="Virtual Training Tools and Templates: An Action Guide to Live Online Learning"/>
        <s v="Fundamentals of Human Resources in Healthcare, Second Edition"/>
        <s v="Industry Overview: Broadcasting &amp; Entertainment"/>
        <s v="The Leadership Capital Index: Realizing the Market Value of Leadership"/>
        <s v="The Ultimate Marketing Engine: 5 Steps to Ridiculously Consistent Growth"/>
        <s v="Mayo Clinic Q&amp;A: COVID-19 Variants and the Evolving Science"/>
        <s v="The Working Parent's Survival Guide"/>
        <s v="Process Design: Making it Work: A Practical Guide to What to Do When and How for Facilitators, Consultants, Managers and Coaches"/>
        <s v="The Forgotten Foundations of Fundraising: Practical Advice and Contrarian Wisdom for Nonprofit Leaders"/>
        <s v="SQL for Data Scientists: A Beginner's Guide for Building Data Sets for Analysis"/>
        <s v="You, Inc.: The Art of Selling Yourself"/>
        <s v="Working with the Enemy: How to Survive and Thrive with Really Difficult People"/>
        <s v="Creating your first apps in Power Apps 2024"/>
        <s v="The Leadership Challenge, 7th Edition: How to Make Extraordinary Things Happen in Organizations"/>
        <s v="Deploy Windows Admin Center in Windows Server 2019 [Guided]"/>
        <s v="Brain Rules: 12 Principles for Surviving and Thriving at Work, Home, and School"/>
        <s v="Telling AIn't Training"/>
        <s v="Employee Development on A Shoestring"/>
        <s v="Concentration: Staying Focused in Times of Distraction"/>
        <s v="Modern Analysis of Customer Surveys: With Applications using R"/>
        <s v="The Phoenix Project: A Novel About IT, DevOps, and Helping Your Business Win, First Edition"/>
        <s v="MIT Sloan Management Review Article on Unleashing Innovation With Collaboration Platforms"/>
        <s v="Our Search for Belonging: How Our Need to Connect Is Tearing Us Apart  "/>
        <s v="Leading When You’re Not the Boss: How to Get Things Done in Complex Corporate Cultures"/>
        <s v="Health Care Quality Management: Tools and Applications"/>
        <s v="Transparency: How Leaders Create a Culture of Candor"/>
        <s v="Rising Above Workplace Stress "/>
        <s v="Little Bets: How Breakthrough Ideas Emerge from Small Discoveries   "/>
        <s v="The Leader's Guide to Lateral Thinking Skills: Powerful Problem-Solving Techniques to Ignite Your Team’s Potential"/>
        <s v="Profitable Growth is Everyone's Business: 10 Tools You Can Use Monday Morning"/>
        <s v="Final Exam: Lean Six Sigma Black Belt"/>
        <s v="Effective SEO and Content Marketing: The Ultimate Guide for Maximizing Free Web Traffic"/>
        <s v="Corporate Social Responsibility is not Public Relations: How to put CSR at the heart of your company and maximize the business benefits "/>
        <s v="Managing Talent Retention: An ROI Approach"/>
        <s v="Deep Talent: How to Transform Your Organization and Empower Your Employees Through AI"/>
        <s v="Artificial Intelligence Marketing and Predicting Consumer Choice: An Overview of Tools and Techniques "/>
        <s v="Restaurant Financial Basics"/>
        <s v="Introduction to Theory of Control in Organizations"/>
        <s v="Sprint: How to Solve Big Problems and Test New Ideas in Just Five Days"/>
        <s v="The CIO Paradox: Battling the Contradictions of IT Leadership"/>
        <s v="Taking Effective and Professional Notes"/>
        <s v="Recruiting, Interviewing, Selecting &amp; Orienting New Employees, Fifth Edition"/>
        <s v="Captivate Everyone You Meet and Never Be Forgotten, Overlooked or Interrupted Again"/>
        <s v="The Brains and Brawn Company: How Leading Organizations Blend the Best of Digital and Physical"/>
        <s v="The Motivation Mastery Audio Series: Top Success Interviews with the World's Best Motivational Speakers"/>
        <s v="Data Science Sandbox"/>
        <s v="Maximizing Value Propositions to Increase Project Success Rates"/>
        <s v="Getting Started with Windows Server 2016 High Availability [Getting Started]"/>
        <s v="Supply Chain Risk Management: How to Design and Manage Resilient Supply Chains, Third Edition"/>
        <s v="CGI: Driving Change"/>
        <s v="Performance Conversations: How to Use Questions to Coach Employees, Improve Productivity, and Boost Confidence (Without Appraisals!)"/>
        <s v="SQL Server 2000 Stored Procedures Handbook"/>
        <s v="Get to the Point! Sharpen Your Message and Make Your Words Matter "/>
        <s v="Pro SQL Server Internals"/>
        <s v="CAPM®: Project Planning Artifacts - Part 2"/>
        <s v="PL-300: Power BI for Data Analysis"/>
        <s v="Financial Microeconometrics: A Research Methodology in Corporate Finance and Accounting"/>
        <s v="The Privacy Mission: Achieving Ethical Data for Our Lives Online"/>
        <s v="Equity Derivatives Explained"/>
        <s v="Escaping the Build Trap: How Effective Product Management Creates Real Value"/>
        <s v="Pro SQL Server Relational Database Design and Implementation: Best Practices for Scalability and Performance, Sixth Edition"/>
        <s v="Leading in the Digital World: How to Foster Creativity, Collaboration, and Inclusivity"/>
        <s v="Mastering Microsoft Teams: End User Guide to Practical Usage, Collaboration, and Governance, Second Edition"/>
        <s v="Healthy Heart: Keep Your Ticker Happy"/>
        <s v="Fluke: The Math And Myth Of Coincidence "/>
        <s v="How to Win: The Argument, the Pitch, the Job, the Race"/>
        <s v="Reskilling America: Learning to Labor in the 21st Century"/>
        <s v="Mindful Leadership Coaching: Journeys into the Interior"/>
        <s v="What it Takes to Be #1: Vince Lombardi on Leadership"/>
        <s v="Travel without the Stress"/>
        <s v="Numbers Rule Your World: The Hidden Influence of Probabilities and Statistics on Everything You Do"/>
        <s v="Facilitating with Ease!: Core Skills for Facilitators, Team Leaders and Members, Managers, Consultants, and Trainers, 4th Edition"/>
        <s v="Professional SharePoint 2013 Administration"/>
        <s v="The Company Secretary's Desktop Guide"/>
        <s v="Experience, Inc.: Why Companies That Uncover Purpose, Create Connection, and Celebrate Their People Will Triumph"/>
        <s v="Product Management: Communication for Product Managers"/>
        <s v="Service Design For Business: A Practical Guide to Optimizing the Customer Experience"/>
        <s v="Financial Modeling and Valuation: A Practical Guide to Investment Banking and Private Equity"/>
        <s v="Innovative B2B Marketing: New Models, Processes and Theory"/>
        <s v="Change Management for Sustainability"/>
        <s v="CompTIA Security+ Certification Practice Exams, Second Edition (Exam SY0-401)"/>
        <s v="Interpersonal Skills for Portfolio, Program, and Project Managers"/>
        <s v="Guide to Decision Making: Getting it More Right than Wrong"/>
        <s v="Neuroscience for Leaders: Practical Insights to Successfully Lead People and Organizations, Second Edition"/>
        <s v="Create Scheduled Jobs with Windows PowerShell [Guided]"/>
        <s v="The New Chameleons: How to Connect with Consumers Who Defy Categorization"/>
        <s v="Add a business process flow inside the model-driven app"/>
        <s v="Please Sit Over There: How to Manage Power, Overcome Exclusion, and Succeed as a Black Woman at Work"/>
        <s v="Uncompromising: How an Unwavering Commitment to Your Why Leads to an Impactful Life and a Lasting Legacy"/>
        <s v="From Techie to Boss: Transitioning to Leadership"/>
        <s v="Pharmaceutical Supply Chain: Drug Quality and Security Act"/>
        <s v="Pro SQL Server 2012 Practices"/>
        <s v="Hospitality Management Accounting, Ninth Edition"/>
        <s v="Now What?: How to Move Forward When We're Divided About Basically Everything"/>
        <s v="Heroes &amp; Villains of Finance: The 50 Most Colourful Characters in the History of Finance"/>
        <s v="Mayo Clinic Q&amp;A: Pandemic Screen Time"/>
        <s v="Accountability: The Key to Driving a High-Performance Culture   "/>
        <s v="Lean Materials Planning and Execution: A Guide to Internal and External Supply Management Excellence"/>
        <s v="Beyond Performance: How Great Organizations Build Ultimate Competitive Advantage "/>
        <s v="Resilience By Design"/>
        <s v="A New Strategy for Continuous Improvement: 10 Steps to Lower Costs and Operational Excellence"/>
        <s v="Technology for Creativity and Innovation: Tools, Techniques and Applications"/>
        <s v="Riding the Waves of Culture: Understanding Diversity in Global Business, Fourth Edition"/>
        <s v="Managing User Accounts in Windows 11"/>
        <s v="The Innovator's Prescription: A Disruptive Solution for Health Care"/>
        <s v="Climate Change: The Insights You Need from Harvard Business Review"/>
        <s v="MIT Sloan Management Review Research Report on Achieving Individual - and Organizational - Value With AI"/>
        <s v="Digital Marketing For Dummies, First Edition"/>
        <s v="Effective Management: 20 Keys to a Winning Culture"/>
        <s v="Swing and Day Trading: Evolution of a Trader"/>
        <s v="Introduction to People Analytics: A Practical Guide to Data-Driven HR, Second Edition"/>
        <s v="Back In Action: An American Soldier's Story Of Courage, Faith And Fortitude"/>
        <s v="Payroll Practice Fundamentals, 2022 Edition"/>
        <s v="The Sentient Enterprise: The Evolution of Business Decision Making "/>
        <s v="Problem Management: A Practical Guide"/>
        <s v="Sun Tzu's Art of War for Women: Sun Tzu's Strategies for Winning Without Confrontation"/>
        <s v="Effective Career Development:Advice for Establishing an Enjoyable Career"/>
        <s v="Describe the capabilities of Microsoft Power BI"/>
        <s v="CCSP 2022: Software Assurance &amp; Validation"/>
        <s v="Excel 2019 for Dummies"/>
        <s v="Get Organized and Stop Procrastinating"/>
        <s v="Strategic Relationships at Work: Creating Your Circle of Mentors, Sponsors, and Peers for Success in Business and Life"/>
        <s v="Progress in Sustainable Development: Sustainable Engineering Practices"/>
        <s v="Introduction to Healthcare Quality Management, Second Edition"/>
        <s v="Delivering Dashboards: Exploration &amp; Analytics"/>
        <s v="Building the Modern Workplace with SharePoint Online: Solutions with SPFx, Power Automate, Power Apps, Teams, and PVA"/>
        <s v="Adding Animations in PowerPoint 2019 for Windows"/>
        <s v="Logistics Operations and Management: Concepts and Models"/>
        <s v="LRMG (Pty) Ltd: Future-Fit Your Talent"/>
        <s v="MIT Sloan Management Review Article on Beyond Viral: Generating Sustainable Value From Social Media"/>
        <s v="The Secret Language of Influence: Master the One Skill Every Sales Pro Needs"/>
        <s v="The Case for Good Jobs: How Great Companies Bring Dignity, Pay, and Meaning to Everyone's Work"/>
        <s v="CISSP Nov/Dec 2023 Bootcamp: Session 3 Replay"/>
        <s v="The Product Manager's Survival Guide: Everything You Need To Know To Succeed As A Product Manager"/>
        <s v="CompTIA Linux+: Application Containers"/>
        <s v="Create Power BI visuals for Tableau users"/>
        <s v="Debugging By Thinking: A Multidisciplinary Approach"/>
        <s v="Implementing Analytics: A Blueprint for Design, Development, and Adoption"/>
        <s v="International Communications Strategy: Developments in Cross-Cultural Communications, PR and Social Media"/>
        <s v="The Introvert Advantage: How to Thrive in an Extrovert World"/>
        <s v="What's Stopping You? Being More Confident: Why Smart People Can Lack Confidence and What You Can Do About It"/>
        <s v="Crisis Management: Concepts, Methodologies, Tools and Applications"/>
        <s v="SQLAlchemy Proficiency (Advanced Level)"/>
        <s v="Big Data, Better Learning? How Big Data Is Affecting Organizational Learning"/>
        <s v="Creating, Opening &amp; Saving Documents in Word for iPhone"/>
        <s v="ASTD Competency Study: The Training &amp; Development Profession Redefined"/>
        <s v="Beyond Mentoring: A Guide for Librarians and Information Professionals"/>
        <s v="50 Activities for Conflict Resolution"/>
        <s v="The Toxic Boss Survival Guide: Tactics for Navigating the Wilderness at Work"/>
        <s v="The Power of Business Process Improvement, Second Edition: 10 Simple Steps to Increase Effectiveness, Efficiency, and Adaptability"/>
        <s v="Adobe Photoshop Lightroom 3: Streamlining Your Digital Photography Process"/>
        <s v="Using images &amp; drawings in Google Docs 2022"/>
        <s v="Leadercamp on-demand: Long Term Strategy Goals"/>
        <s v="Power Systems Operation with 100% Renewable Energy Sources, First Edition"/>
        <s v="Learning and Development: A Practical Introduction, Second Edition"/>
        <s v="Mayo Clinic Q&amp;A: Mayo Clinic Laboratories Launches Serology Testing"/>
        <s v="Fundamentals of Risk Management: Understanding, Evaluating and Implementing Effective Risk Management, Fifth Edition"/>
        <s v="Balance is B.S.: How to Have a Work. Life. Blend."/>
        <s v="The Role of the Board in Corporate Purpose and Strategy"/>
        <s v="Effective Complex Project Management: An Adaptive Agile Framework for Delivering Business Value"/>
        <s v="Work-Based Learning: Bridging Knowledge and Action in the Workplace, New and Revised Edition"/>
        <s v="The Responsible Corporation in a Global Economy"/>
        <s v="Ten common tools in Excel 365"/>
        <s v="Access 2010 24-Hour Trainer"/>
        <s v="Storytelling About Your Brand Online &amp; Offline: A Compelling Guide to Discovering Your Story "/>
        <s v="101 Games for Trainers: A Collection of the Best Activities from Creative Training Techniques Newsletter"/>
        <s v="Tools to Help Kids Stay Focused During Distance Learning"/>
        <s v="Microsoft Office 365 For Dummies"/>
        <s v="Living the 80/20 Way: Work Less, Worry Less, Succeed More, Enjoy More"/>
        <s v="Begin Boldly: How Women Can Reimagine Risk, Embrace Uncertainty, and Launch a Brilliant Career"/>
        <s v="Mayo Clinic COVID-19 Live Webinar Series - September 21st, 2020: Caring for Critically Ill Patients with COVID-19: More Lessons and Innovations"/>
        <s v="CompTIA Network+: Ethernet Switching &amp; Wireless Standards"/>
        <s v="Giving Voice to Values: How to Speak Your Mind When You Know What's Right"/>
        <s v="MIT Sloan Management Review Article on Five Things Organizations Still Get Wrong About Sexual Harassment"/>
        <s v="Mayo Clinic Q&amp;A: Cure, Connect and Transform Health Care Around the World"/>
        <s v="Intelligent Leadership: What You Need to Know to Unlock Your Full Potential"/>
        <s v="How to Close a Deal Like Warren Buffett: Lessons from the World's Greatest Dealmaker"/>
        <s v="Review CIM and WMI"/>
        <s v="Mayo Clinic Q&amp;A: How Virtual Meetings Affect Your Mind, Body"/>
        <s v="Data Analysis and Root Cause Analysis in Six Sigma"/>
        <s v="The Toyota Way to Healthcare Excellence: Increase Efficiency and Improve Quality with Lean, Second Edition"/>
        <s v="The Execution Premium"/>
        <s v="Neuroscience for Leadership: Harnessing the Brain Gain Advantage"/>
        <s v="No Explanation Required! A Woman's Guide to Assert Your Confidence and Communicate to Win at Work"/>
        <s v="From Sabotage to Support: A New Vision for Feminist Solidarity in the Workplace "/>
        <s v="Inbound Selling: How to Change the Way You Sell to Match How People Buy"/>
        <s v="Liminal Thinking: Create the Change You Want by Changing the Way You Think"/>
        <s v="Eleventh Hour CISSP: Study Guide, Second Edition"/>
        <s v="Run WinAutomation processes"/>
        <s v="Learning and Development Practice in the Workplace, Fourth Edition"/>
        <s v="Impact Of Cloud Computing On IT Governance"/>
        <s v="The Mediation Process: Practical Strategies for Resolving Conflict, 4th Edition"/>
        <s v="MIT Sloan Management Review Article on Augmentation Versus Automation: AI's Utility in the Workplace"/>
        <s v="Supply Chain Management: An International Journal: Exploring Supply Chain Management:  in the Creative Industries, Volume 10, Number 5, 2005"/>
        <s v="Own the A.I. Revolution: Unlock Your Artificial Intelligence Strategy to Disrupt Your Competition"/>
        <s v="Big Data, Big Analytics: Emerging Business Intelligence and Analytic Trends for Today's Businesses"/>
        <s v="Killer Facebook Ads: Master Cutting-Edge Facebook Advertising Techniques"/>
        <s v="Measurement Demystified Field Guide"/>
        <s v="Operations Due Diligence: An M&amp;A Guide for Investors and Business"/>
        <s v="Strategic Healthcare Management: Planning and Execution"/>
        <s v="Learn T-SQL From Scratch"/>
        <s v="Salesforce.com: Administrator, Student Manual"/>
        <s v="The Business Planning Pocketbook, 2nd Edition"/>
        <s v="The Ten-Day MBA: A Step-by-Step Guide to Mastering the Skills Taught In America's Top Business Schools, 4th Edition"/>
        <s v="Small Data, Big Disruptions: How to Spot Signals of Change and Manage Uncertainty    "/>
        <s v="Improving Business Process Performance: Gain Agility, Create Value, and Achieve Success"/>
        <s v="Data Literacy for All Bootcamp: Session 4 Replay (May 2023)"/>
        <s v="101 More Games for Trainers: A Collection of the Best Activities from Creative Training Techniques Newsletter"/>
        <s v="The Sentient Enterprise: The Evolution of Business Decision Making"/>
        <s v="From Here to Security: How Workplace Savings Can Keep America's Promise"/>
        <s v="Embedding Inclusion into Everyday Experiences"/>
        <s v="Microsoft Dynamics 365 for Dummies"/>
        <s v="Cases on Emerging Market Responses to the COVID-19 Pandemic"/>
        <s v="The Ten Faces of Innovation: Strategies for Beating the Devil’s Advocate and Driving Creativity Throughout Your Organization"/>
        <s v="Cost Estimating Manual for Water Treatment Facilities"/>
        <s v="Six Sigma Exploratory Data Analysis"/>
        <s v="The Biz: 50 Little Things That Make A Big Difference To Team Motivation and Leadership"/>
        <s v="Technical Analysis for Dummies, 3rd Edition"/>
        <s v="Microsoft Office OneNote 2016 "/>
        <s v="Finance and Budgeting Skills"/>
        <s v="Getting Unstuck: How Dead Ends Become New Paths "/>
        <s v="Roadmap to Strategic HR: Turning a Great Idea into a Business Reality"/>
        <s v="Idea Stormers: How to Lead and Inspire Creative Breakthroughs"/>
        <s v="Can't Stop Thinking: How to Let Go of Anxiety and Free Yourself from Obsessive Rumination"/>
        <s v="Enhancing Communication through Listening"/>
        <s v="The Customer-Driven Organization: Employing the Kano Model"/>
        <s v="The Magic of Believing: The Immortal Program to Unlocking The Success Power of Your Mind"/>
        <s v="Leading across Cultures"/>
        <s v="Why Digital Transformations Fail: The Surprising Disciplines of How to Take Off and Stay Ahead"/>
        <s v="Leading Agile Teams"/>
        <s v="Managing for Happiness: Games, Tools, and Practices to Motivate Any Team"/>
        <s v="Leading the Internal Audit Function"/>
        <s v="Global Business Management: A Cross-cultural Perspective"/>
        <s v="Pass the PMP Exam: Tools, Tips and Tricks to Succeed, Second Edition"/>
        <s v="The Inclusion Dividend: Why Investing in Diversity &amp; Inclusion Pays Off"/>
        <s v="Dynastic Planning: A 7-Step Approach to Family Business Succession Planning and Related Conflict Management"/>
        <s v="The Talent Code: Unlocking the Secret of Skill in Sports, Art, Music, Math, and Just About Anything"/>
        <s v="The Value of Learning: Gauging the Business Impact of Organizational Learning Programs"/>
        <s v="Ownership Thinking: How to End Entitlement and Create a Culture of Accountability, Purpose, and Profit"/>
        <s v="Expand: Stretching the Future By Design"/>
        <s v="Learning Engineering Toolkit: Evidence-Based Practices from the Learning Sciences, Instructional Design, and Beyond"/>
        <s v="Advancing Talent Development: Steps Toward a T-Model Infused Undergraduate Education"/>
        <s v="The Mentor's Guide: Facilitating Effective Learning Relationships"/>
        <s v="MIT Sloan Management Review on Testing Assumptions"/>
        <s v="Can You Configure and Monitor Servers by Using Windows PowerShell? [Advanced]"/>
        <s v="Winning Conditions: How to Achieve the Professional Success You Deserve by Managing the Details That Matter"/>
        <s v="Strength under Pressure: Building Perseverance and Resilience"/>
        <s v="MIT Sloan Management Review on Lean Project Management"/>
        <s v="Working with Iterator Methods and Data in LINQ"/>
        <s v="CompTIA CASP+: Assessing &amp; Managing Risk"/>
        <s v="The Illusion of Invincibility: The Rise and Fall of Organizations: Inspired by the Incas of Peru"/>
        <s v="OtherWise: The Wisdom You Need to Succeed in a Diverse World"/>
        <s v="Combo Prospecting: The Powerful One-Two Punch that Fills Your Pipeline and Wins Sales "/>
        <s v="Asking Questions The Sandler Way: Or: Good Questions Why Do you Ask?"/>
        <s v="Time Management: Get Organised for Peak Performance, Student Study Guide"/>
        <s v="Accounting Principles, 11th Edition"/>
        <s v="Strategic: The Skill to Set Direction, Create Advantage, and Achieve Executive Excellence "/>
        <s v="Excel Tables: A Complete Guide for Creating, Using and Automating Lists and Tables"/>
        <s v="Personality Style at Work: The Secret to Working with (Almost) Anyone"/>
        <s v="Essential Leadership: Develop Your Leadership Qualities Through Theory and Practice "/>
        <s v="Conversational Spanish for Hospitality Managers and Supervisors: Basic Language Skills for Daily Operations"/>
        <s v="Configuring system &amp; protection settings in iOS 16"/>
        <s v="Picture Your Business Strategy: Transform Decisions with the Power of Visuals"/>
        <s v="Management Innovation and Big Data"/>
        <s v="Mathematical Techniques in Finance: An Introduction"/>
        <s v="Surviving the Toxic Workplace: Protect Yourself Against Co-workers, Bosses, and Work Environments That Poison Your Day"/>
        <s v="Practice Standard for Scheduling, Third Edition"/>
        <s v="DD Boost Implementation With NetWorker"/>
        <s v="Financial Institutions and Markets, Second Edition"/>
        <s v="Taking Your iPad to the Max"/>
        <s v="Fundamentals of Project Management, 6th Edition"/>
        <s v="Exploring the November 2019 Update in Windows 10"/>
        <s v="The Coaching Habit: Say Less, Ask More &amp; Change the Way You Lead Forever"/>
        <s v="Five Dimensions of Quality: A Common Sense Guide to Accreditation and Accountability"/>
        <s v="Improve Your Communication Skills"/>
        <s v="CompTIA Server+: Server Components"/>
        <s v="Why Winners Win: What it Takes to be Successful in Business and Life"/>
        <s v="Microsoft 365 Spring 2021 Update"/>
        <s v="Conflict Management for Managers: Resolving Workplace, Client, and Policy Disputes"/>
        <s v="Mayo Clinic COVID-19 Live Webinar Series - January 20, 2021: Supply Chain Considerations for Delivering the COVID-19 Vaccine"/>
        <s v="Using charts in Sheets 2022"/>
        <s v="Covert Persuasion: Psychological Tactics and Tricks to Win the Game"/>
        <s v="101 American Idioms: Understanding and Speaking English Like an American"/>
        <s v="Problem Solving: Defining and Stating the Problem"/>
        <s v="Conversations That Sell: Collaborate with Buyers and Make Every Conversation Count"/>
        <s v="Power BI Bootcamp: Session 2 Replay (August, 2022)"/>
        <s v="Risky Business: Psychological, Physical and Financial Costs of High Risk Behavior in Organizations"/>
        <s v="CompTIA Security+ Certification Study Guide, Second Edition (Exam SY0-401)"/>
        <s v="Using Conditional Formulas in Excel 2019 for Windows"/>
        <s v="CFP Board Financial Planning Competency Handbook, Second Edition"/>
        <s v="Ethics and the Internal Auditor's Political Dilemma: Tools and Techniques to Evaluate a Company's Ethical Culture"/>
        <s v="Investing in International Real Estate for Dummies"/>
        <s v="Stories that Move Mountains: Storytelling and Visual Design for Persuasive Presentations"/>
        <s v="Learning SQL: Generate, Manipulate, and Retrieve Data, 3rd Edition"/>
        <s v="Strategic Project Risk Appraisal and Management"/>
        <s v="Intercultural Readiness: Four Competences for Working across Cultures"/>
        <s v="Grateful Leadership: Using the Power of Acknowledgment to Engage All Your People and Achieve Superior Results"/>
        <s v="Advanced Analytics with Excel 2019: Perform Data Analysis Using ExcelÆs Most Popular Features"/>
        <s v="Intrinsic Motivation at Work: What Really Drives Employee Engagement"/>
        <s v="Benefits Realisation: The Change-Driven Approach to Project Success "/>
        <s v="Mastering Advanced Excel - With ChatGPT Integration: Learn Formulas and Functions, Advance Pivot Tables, Macros, VBA Coding, ChatGPT Integration with Exercises"/>
        <s v="White like Her: My Family’s Story of Race and Racial Passing"/>
        <s v="The Art of Performance Feedback"/>
        <s v="Breaking Digital Gridlock: Improving Your Bank's Digital Future by Making Technology Changes Now"/>
        <s v="CompTIA Data+ Proficiency (Advanced Level)"/>
        <s v="Mayo Clinic Q&amp;A: The Importance of a Healthy Mindset to Start the School Year"/>
        <s v="Training Needs Analysis Toolkit:  A Resource for Identifying Training Needs, Selecting Training Strategies, and Developing Training Plans, Second Edition"/>
        <s v="Mobile Marketing: How Mobile Technology is Revolutionizing Marketing, Communications and Advertising, Second Edition "/>
        <s v="Managing the New Customer Relationship: Strategies to Engage the Social Customer and Build Lasting Value"/>
        <s v="Celebrating Failure: The Power of Taking Risks, Making Mistakes, and Thinking Big"/>
        <s v="Microsoft Access 365 Complete: In Practice, 2019"/>
        <s v="The Boundaryless Organization: Breaking the Chains of Organizational Structure"/>
        <s v="Key Account Management: The Definitive Guide, Third Edition"/>
        <s v="Infographics For Dummies"/>
        <s v="Six Sigma Black Belt: Strategic Planning and Deployment"/>
        <s v="Customer Data Integration: Reaching a Single Version of the Truth"/>
        <s v="Managing storage &amp; customizing features in Google Drive 2023"/>
        <s v="That's What She Said: What Men and Women Need To Know About Working Together "/>
        <s v="iPhone All-in-One For Dummies, 4th Edition"/>
        <s v="Windows 7 &amp; Office 2010 For Dummies"/>
        <s v="The Customer Signs Your Paycheck"/>
        <s v="Bridging the Soft Skills Gap: How To Teach The Missing Basics To Today’s Young Talent"/>
        <s v="Manager's Guide to Operations Management"/>
        <s v="Building For Everyone: Expand Your Market With Design Practices From Google's Product Inclusion Team"/>
        <s v="MIT Sloan Management Review on Agile Mindset &amp; Culture"/>
        <s v="9 Habits of Project Leaders: Experience and Data-Driven Practical Advice in Project Execution"/>
        <s v="HBR's 10 Must Reads for Mid-Level Managers: HBR's 10 Must Reads Series"/>
        <s v="Persuasive Business Presentations:  Using the Problem-Solution Method to Influence Decision Makers to Take Action"/>
        <s v="Navigating the Workplace with Emotional Intelligence"/>
        <s v="MIT Sloan Management Review Article on What Cloud Localization Means for Organizations"/>
        <s v="International Business and Government Relations in the 21st Century"/>
        <s v="What is DRM (Digital rights management) and how does it work?"/>
        <s v="Creative Training Techniques Handbook: Tips, Tactics, and How-To's for Delivering Effective Training, Third Edition"/>
        <s v="Excel Visualization: Getting Started with Excel for Data Visualization"/>
        <s v="Future Minds: The Rise of Intelligence, from the Big Bang to the End of the Universe"/>
        <s v="The Official Guide to Success: A Live Training Session with Tom Hopkins"/>
        <s v="MIT Sloan Management Review Article on Why Text-to-Image AI Requires a New Branding Mindset"/>
        <s v="Logistics Management: An Analytics-Based Approach"/>
        <s v="Create formulas that use tables, records, and collections in a canvas app in Power Apps"/>
        <s v="Personality at Work: The Drivers and Derailers of Leadership "/>
        <s v="Small Business Taxes Made Easy, Third Edition "/>
        <s v="Using iOS 12 for iPad Pro"/>
        <s v="Auditing Business Continuity: Global Best Practices"/>
        <s v="Driving Sustainability to Business Success: Management System Integration and Automation"/>
        <s v="Zero Harm: How to Achieve Patient and Workforce Safety in Healthcare"/>
        <s v="The Competent Leader: 19 Critical Skills Any Manager or Supervisor Must Know, 3rd Edition"/>
        <s v="Making Time for Wellness through Delegation"/>
        <s v="Unicorn Tears: Why Startups Fail and How to Avoid It"/>
        <s v="MIT Sloan Management Review Article on Grow Your Customer Relationships With Analytics"/>
        <s v="Excel Macros for Dummies"/>
        <s v="Locking Up Our Own: Crime and Punishment in Black America"/>
        <s v="Excel VBA Programming for Dummies, 5th Edition"/>
        <s v="CISSP August 2023 Bootcamp: Session 5 Replay"/>
        <s v="Improving Your Project Management Skills"/>
        <s v="The Law of Healthcare Administration, Seventh Edition"/>
        <s v="Daring Greatly: How the Courage to be Vulnerable Transforms the Way We Live, Love, Parent, and Lead"/>
        <s v="Fraud and Fraud Detection: A Data Analytics Approach"/>
        <s v="The Virtual Training Guidebook: How to Design, Deliver, and Implement Live Online Learning"/>
        <s v="Google Drive 2023"/>
        <s v="Mayo Clinic Q&amp;A: “Brain fog” is a lingering condition for many COVID-19 long-haulers"/>
        <s v="Knowledge Transfer: The Key to Organizational Resilience and Agility: Talent Management, Volume 35, Issue 1807, July 2018 "/>
        <s v="Plan, implement, and administer conditional access"/>
        <s v="Successful Proposal Strategies for Small Businesses: Using Knowledge Management to Win Government, Private-Sector, and International Contracts, Sixth Edition"/>
        <s v="Bury My Heart at Conference Room B: The Unbeatable Impact of Truly Committed Managers "/>
        <s v="7 Ways to Lead Change "/>
        <s v="Sustainable Product Innovation: Entrepreneurship for Human Well-Being"/>
        <s v="The Successful Leadership Development Program: How to Build it and How to Keep it Going"/>
        <s v="Data Visualization with Excel Competency (Advanced Level)"/>
        <s v="Six Sigma on a Budget: Achieving More with Less Using the Principles of Six Sigma"/>
        <s v="Innovative Entrepreneurship in Action: From High-Tech to Digital Entrepreneurship"/>
        <s v="The Service Value Chain and General Management Practices"/>
        <s v="Problem Solving &amp; Decision Making"/>
        <s v="The Burned Out Physician: Managing the Stress and Reducing the Errors"/>
        <s v="Reimagine Inclusion: Debunking 13 Myths To Transform Your Workplace"/>
        <s v="The Branded Mind: What Neuroscience Really Tells Us About The Puzzle Of The Brain And The Brand"/>
        <s v="No Vision All Drive"/>
        <s v="IGNITE: Real Leadership, Real Talk, Real Results"/>
        <s v="Everything I Know About Success I Learned from Napoleon Hill: Essential Lessons for Using the Power of Positive Thinking"/>
        <s v="Leading Outside the Lines: How to Mobilize the (in)formal Organization, Energize Your Team, and Get Better Results"/>
        <s v="Troubleshooting common issues in Excel 365"/>
        <s v="Know-How: The 8 Skills That Separate People Who Perform From Those Who Don’t"/>
        <s v="Supply Chain Strategy and Financial Metrics: The Supply Chain Triangle of Service, Cost and Cash"/>
        <s v="The People Equation: Why Innovation Is People, Not Products  "/>
        <s v="MS Access 2019 Programming by Example: With VBA, XML, and ASP"/>
        <s v="Power BI Bootcamp: Session 2 Replay (January, 2023)"/>
        <s v="What Drives You: How to Discover Your Unique Motivators and Accelerate Growth in Work and Life"/>
        <s v="Government Anti-Corruption Strategies: A Cross-Cultural Perspective"/>
        <s v="Enhance Power Virtual Agents bots"/>
        <s v="Exceptional Leadership: 16 Critical Competencies for Healthcare Executives, Second Edition"/>
        <s v="Managing the Transition to IFRS-Based Financial Reporting: A Practical Guide to Planning and Implementing a Transition to IFRS or National GAAP"/>
        <s v="Getting Data Science Done: Managing Projects from Ideas to Products"/>
        <s v="Managing Innovation, Design and Creativity, Second Edition"/>
        <s v="Perfect Pitch: The Art of Selling Ideas and Winning New Business"/>
        <s v="Persuasive Business Proposals: Writing to Win More Customers, Clients, and Contracts, Third Edition"/>
        <s v="Laptops for Seniors In Easy Steps: For All Laptops With Windows 11, 8th edition"/>
        <s v="Structuring your document in Google Docs 2022"/>
        <s v="Reality-Based Leadership: Ditch the Drama, Restore Sanity to the Workplace, and Turn Excuses into Results"/>
        <s v="John Adair's 100 Greatest Ideas for Brilliant Communication"/>
        <s v="Learn Data Mining Through Excel: A Step-by-Step Approach for Understanding Machine Learning Methods"/>
        <s v="The Next Level: What Insiders Know About Executive Success, Second Edition"/>
        <s v="Persuasion and Influence in a Week: How to Persuade in Seven Simple Steps "/>
        <s v="So You Want to Be a Chef?: Your Guide to Culinary Careers"/>
        <s v="MIT Sloan Management Review Article on Blockchain and the Clean, Smart Grid"/>
        <s v="CSR for HR: A Necessary Partnership for Advancing Responsible Business Practices"/>
        <s v="To Shape a New World: Essays on the Political Philosophy of Martin Luther King Jr."/>
        <s v="Boost Your Memory: 52 Brilliant Ideas You Won't Forget"/>
        <s v="Working from Home: 10 Tips to Stay Motivated and Productive"/>
        <s v="Creative Conflict: A Practical Guide for Business Negotiators"/>
        <s v="PL-300: Analysis &amp; Sharing Features in Power BI"/>
        <s v="Great By Choice: Uncertainty, Chaos, and Luck--Why Some Thrive Despite Them All "/>
        <s v="CompTIA Linux+ Practice Tests: Exam XK0-005, Third Edition"/>
        <s v="The Healthcare Quality Book: Vision, Strategy and Tools, Third Edition"/>
        <s v="Business Analysis Professional Effectiveness Competencies"/>
        <s v="Teach Yourself VISUALLY Windows 10, 3rd Edition"/>
        <s v="The Gift: How the Creative Spirit Transforms the World"/>
        <s v="The Power of And: Responsible Business Without Trade-Offs"/>
        <s v="Human-Centered Leadership in Healthcare"/>
        <s v="Creating Business Plans: HBR 20-Minute Manager Series"/>
        <s v="MIT Sloan Management Review Article on Learning From Automation Anxiety of the Past"/>
        <s v="Financial Statements: A Step-by-Step Guide to Understanding and Creating Financial Reports "/>
        <s v="Mac at Work"/>
        <s v="Generation Why Not?: 7 Principles to a Purposeful Business and Life, Driven by Attitude, Not Age"/>
        <s v="Power Questions: Build Relationships, Win New Business, and Influence Others"/>
        <s v="Problem Solving: Choosing and Implementing the Right Solution"/>
        <s v="Data Science Fundamentals and Practical Approaches: Understand Why Data Science Is the Next"/>
        <s v="Mayo Clinic Q&amp;A: Protection protocols involving ear, nose and throat patients during COVID-19"/>
        <s v="CompTIA Data+: Inferential Statistical Methods"/>
        <s v="AWS Certified Solutions Architect Study Guide: Associate (SAA-C01) Exam, Second Edition"/>
        <s v="Get started with Power Apps"/>
        <s v="Corporate Bankruptcy: Fundamental Principles and Processes"/>
        <s v="The Art and Science of 360 Degree Feedback, Second Edition"/>
        <s v="Business Law in the Global Market Place"/>
        <s v="Myths of Management: What People Get Wrong About Being the Boss"/>
        <s v="Networking for People Who Hate Networking: A Field Guide for Introverts, the Overwhelmed, and the Underconnected, Second Edition "/>
        <s v="Defcon 1 Direct Selling: Manual for Field Leaders  "/>
        <s v="Managing resources in Project 2022"/>
        <s v="Teach Yourself VISUALLY Windows 11"/>
        <s v="Napoleon Hill My Mentor: Timeless Principles to Take Your Success to the Next Level"/>
        <s v="Why Should Anyone Be Led by You?: What It Takes to Be an Authentic Leader "/>
        <s v="Build your first app with Power Apps and Dataverse for Teams"/>
        <s v="Three Commitments of Leadership: How Clarity, Stability, and Rhythm Create Great Leaders"/>
        <s v="CAPM/PMP Project Management Certification All-In-One Exam Guide, Third Edition"/>
        <s v="Accounting Workbook for Dummies"/>
        <s v="Adding text and graphic objects in Word 365"/>
        <s v="Getting Started with Windows Server Monitoring [Getting Started]"/>
        <s v="Human-Centered Social Media Analytics"/>
        <s v="The Microsoft Outlook Ideas Book"/>
        <s v="An Executive's Guide to Information Technology: Principles, Business Models, and Terminology"/>
        <s v="The 30 Day MBA in Marketing: Your Fast Track Guide to Business Success"/>
        <s v="Ditch the Act: Reveal the Surprising Power of the Real You for Greater Success"/>
        <s v="Microsoft Power Platform Up and Running: Learn to Analyze Data, Create Solutions, Automate Processes, and Develop Virtual Agents with Low Code Programming"/>
        <s v="Ten Qualities of The World's Greatest Communicators "/>
        <s v="50 Activities for Developing Emotional Intelligence"/>
        <s v="Direction, Alignment, Commitment: Achieving Better Results Through Leadership"/>
        <s v="CompTIA Project+ Study Guide: Exam PK0-005, Third Edition"/>
        <s v="10,000 NOs: How to Overcome Rejection on the Way to Your YES"/>
        <s v="CompTIA A+ 220-1001: Troubleshooting"/>
        <s v="CompTIA Data+ Literacy (Beginner Level)"/>
        <s v="Database Modeling and Design: Logical Design, Fifth Edition"/>
        <s v="Up Is Not the Only Way: Rethinking Career Mobility   "/>
        <s v="Leadership Trust: Build It, Keep It"/>
        <s v="Windows 10 Simplified"/>
        <s v="Assessing the Business Environment and Changes (2021 Update)"/>
        <s v="The 7 Steps of Spiritual Intelligence: The Practical Pursuit of Purpose, Success and Happiness"/>
        <s v="COVID-19 Miniseries: Supply Chain Vulnerability - Why Don’t We Have Enough PPE?"/>
        <s v="The Culture Engine: A Framework for Driving Results, Inspiring Your Employees, and Transforming Your Workplace"/>
        <s v="The Handbook of Leadership Development Evaluation"/>
        <s v="The Zappos Experience: 5 Principles to inspire, Engage, and WOW"/>
        <s v="Use advanced features with Power Apps component framework"/>
        <s v="Disruptive Branding: How to Win in Times of Change"/>
        <s v="Can You Configure Active Directory in a Complex Environment? [Adaptive]"/>
        <s v="The 21st Century at Work: Forces Shaping the Future Workforce and Workplace in the United States"/>
        <s v="Container Logistics: The Role of the Container in the Supply Chain"/>
        <s v="Certified Cloud Security Professional (CCSP): Legal, Risk, and Compliance Competency (Intermediate Level)"/>
        <s v="Positive Intelligence: Why Only 20% of Teams and Individuals Achieve Their True Potential and How You Can Achieve Yours "/>
        <s v="Securing SQL Server: DBAs Defending the Database"/>
        <s v="Leading an HR Transformation: A Practical Roadmap for Aligning People Strategies to Business Results"/>
        <s v="The Wikipedia Revolution: How a Bunch of Nobodies Created the World's Greatest Encyclopedia"/>
        <s v="Damn Right: Behind the Scenes with Berkshire Hathaway Billionaire Charlie Munger"/>
        <s v="The Man's Guide to Corporate Culture: A Practical Guide to the New Normal and Relating to Female Coworkers in the Modern Workplace"/>
        <s v="Taking the Reins as CIO: A Blueprint for Leadership Transitions"/>
        <s v="The PMI Guide to Business Analysis"/>
        <s v="Interpersonal Communication: Questioning, Listening, and Feedback Skills"/>
        <s v="Handle variables in Power Automate Desktop"/>
        <s v="100 Ways to Motivate Yourself: Change Your Life Forever, Third Edition "/>
        <s v="Just-in-Time for Healthcare"/>
        <s v="Unconventional Leadership: What Henry Ford and Detroit Taught Me About Reinvention and Diversity"/>
        <s v="Navigate the Swirl: 7 Crucial Conversations for Business Transformation"/>
        <s v="Getting Started with Linux+2 [Getting Started]"/>
        <s v="A Project Manager's Book of Templates"/>
        <s v="Mastering the Circular Economy: A Practical Approach to the Circular Business Model Transformation"/>
        <s v="Saving Presentations in PowerPoint 2019 for Windows"/>
        <s v="Automate the configuration of Windows Server IaaS Virtual Machines"/>
        <s v="Dealing with Meetings You Can't Stand: Meet Less and Do More   "/>
        <s v="Leadercamp on-demand: Exploring Generative AI and ChatGPT"/>
        <s v="Training Evaluation Pocketbook, Second Edition"/>
        <s v="CorelDRAW X8: The Official Guide"/>
        <s v="SQL Server Data Automation Through Frameworks: Building Metadata-Driven Frameworks with T-SQL, SSIS, and Azure Data Factory"/>
        <s v="High Performance SQL Server: The Go Faster Book"/>
        <s v="CompTIA Cybersecurity Analyst+: Attack Types"/>
        <s v="Storytelling For Presentations For Dummies"/>
        <s v="Social Selling: Techniques to Influence Buyers and Changemakers, Second Edition"/>
        <s v="The Financial Security Bible"/>
        <s v="Financial Crimes: A Threat to Global Security"/>
        <s v="Corporate Creativity: How Innovation &amp; Improvement Actually Happen"/>
        <s v="Working with XML Documents Using LINQ to XML"/>
        <s v="Knowledge Management and Sustainable Value Creation: Needs as a Strategic Focus for Organizations"/>
        <s v="Make Your Business Social: Engage Your Customers with Social Media"/>
        <s v="Enterprise Risk Management: From Incentives to Controls, Second Edition"/>
        <s v="Can You Implement and Manage Group Policy? [Advanced]"/>
        <s v="Building a Values-Driven Organization: A Whole System Approach to Cultural Transformation"/>
        <s v="Strategic Engagement: Practical Tools to Raise Morale and Increase Results, Volume II: System-Wide Activities "/>
        <s v="MIT Sloan Management Review Article on Why Businesses Need to Embrace the Bioeconomy"/>
        <s v="Public Speaking in a Week: Presentation Skills in Seven Simple Steps "/>
        <s v="The Journey Beyond Fear: Leverage the Three Pillars of Positivity to Build Your Success"/>
        <s v="Human Resource Management: A Very Short Introduction "/>
        <s v="We Are All Leaders: Leadership is Not a Position, It's a Mindset"/>
        <s v="Customizing the OS Appearance in macOS Ventura"/>
        <s v="A Seat at the C-Suite Table: Insights from the Leadership Journeys of African American Executives"/>
        <s v="Contributing as a Virtual Team Member"/>
        <s v="Secular Meditation: 32 Practices for Cultivating Inner Peace, Compassion, and Joy"/>
        <s v="Foreign Exchange: A Practical Guide to the FX Markets"/>
        <s v="Game Theory in Management Accounting: Implementing Incentives and Fairness"/>
        <s v="Creativity, Inc: Overcoming the Unseen Forces That Stand in the Way of True Inspiration"/>
        <s v="Making Teams Work"/>
        <s v="Asset and Liability Management for Banks and Insurance Companies"/>
        <s v="Managing Presentations in Google Slides 2022"/>
        <s v="Learning for Leadership: A Facilitative Approach for Training Leaders"/>
        <s v="Data Visualization Mastery (Expert Level)"/>
        <s v="MIT Sloan Management Review Article on Designing Organizations Around Technology"/>
        <s v="How to Master the Art of Selling, Fourth Edition"/>
        <s v="Cultivating Enterprise Agile"/>
        <s v="The Negotiator in You: Sales"/>
        <s v="Coaching an Employee through Career Development "/>
        <s v="Configuring &amp; Optimizing a System in Windows 10 (Fall Creators Update)"/>
        <s v="Scaling for Success: People Priorities for High-Growth Organizations"/>
        <s v="Building Trust with Business Ethics"/>
        <s v="Accelerated Leadership Development: How to Turn Your Top Talent into Leaders"/>
        <s v="The Rise and Fall of the U.S. Mortgage and Credit Markets: A Comprehensive Analysis of the Market Meltdown"/>
        <s v="Leading the Sales Force: A Dynamic Management Process"/>
        <s v="A Whole New Mind: Why Right-Brainers Will Rule the Future"/>
        <s v="Kaizen in Logistics and Supply Chains"/>
        <s v="Flexible Benefits"/>
        <s v="AWS Cloud Practitioner Bootcamp March 2023: Session 2 Replay"/>
        <s v="Mac OS X Tiger Simplified"/>
        <s v="Professional in Human Resources: Organizational Relations"/>
        <s v="Content Strategy at Work: Real-world Stories to Strengthen Every Interactive Project"/>
        <s v="Be Different: How to Be the Change in a Toxic Workplace"/>
        <s v="CompTIA A+ 220-1002"/>
        <s v="One Perfect Pitch: How to Sell Your Idea, Your Product, Your Business - or Yourself"/>
        <s v="Plenty of Nothing: The Downsizing of the American Dream and the Case for Structural Keynesianism"/>
        <s v="You Are a Brand! In Person and Online, How Smart People Brand Themselves for Business Success, Second Edition"/>
        <s v="Corporate Sustainability: Integrating Performance and Reporting"/>
        <s v="Pro SQL Server 2022 Wait Statistics: A Practical Guide to Analyzing Performance in SQL Server and Azure SQL Database, 3rd Edition"/>
        <s v="Healthcare Marketing: A Case Study Approach"/>
        <s v="The Art &amp; Craft of PR"/>
        <s v="AI-Enabled Analytics for Business: A Roadmap for Becoming an Analytics Powerhouse"/>
        <s v="Sales Badassery: Kick Ass. Take Names. Crush the Competition."/>
        <s v="COVID-19 Miniseries: Serology Testing for COVID-19"/>
        <s v="Project Politics: A Systematic Approach to Managing Complex Relationships"/>
        <s v="Digital Cameras &amp; Photography For Dummies"/>
        <s v="How Technology is Changing Finance"/>
        <s v="Touching People's Lives: Leaders' Sorrow or Joy"/>
        <s v="Traditional Data Architectures: Data Warehousing and ETL Systems"/>
        <s v="Non-Verbal Communication: Body Language and Vocal Intonation"/>
        <s v="A Manager's Guide to Financial Analysis: Powerful Tools for Analyzing the Numbers and Making the Best Decisions for Your Business, Sixth Edition"/>
        <s v="The Idea-Driven Organization: Unlocking the Power in Bottom-Up Ideas"/>
        <s v="Developing Intuition: Practical Guidance for Daily Life"/>
        <s v="HBR's 10 Must Reads 2015: The Definitive Management Ideas of the Year from Harvard Business Review (with bonus McKinsey Award Winning article &quot;The Focused Leader&quot;)"/>
        <s v="CompTIA Cybersecurity Analyst+: Managing Risk"/>
        <s v="The Blind Spot Effect: How to Stop Missing What's Right in Front of You"/>
        <s v="The Essential Performance Review Handbook"/>
        <s v="Big Data"/>
        <s v="The Official (ISC)2 Guide to the SSCP CBK, Third Edition"/>
        <s v="Global Supply Chain Quality Management: Product Recalls and Their Impact"/>
        <s v="The Myths of Creativity: The Truth About How Innovative Companies and People Generate Great Ideas"/>
        <s v="Corporate Standardization Management and Innovation"/>
        <s v="Digital HR Strategy: Achieving Sustainable Transformation in the Digital Age"/>
        <s v="HR Strategy: Creating Business Strategy with Human Capital, 2nd Edition"/>
        <s v="MIT Sloan Management Review Article on What Separates Analytical Leaders From Laggards?"/>
        <s v="Selling Professional Services the Sandler Way Or, Nobody Ever Told Me I’d Have to Sell!"/>
        <s v="Financial Risk Manager Handbook plus Test Bank: FRM Part I/Part II, Sixth Edition"/>
        <s v="A Leadership Kick in the Ass: How to Learn from Rough Landings, Blunders, and Missteps"/>
        <s v="LinkedIn For Dummies, 2nd Edition"/>
        <s v="25 Training Activities For Creating and Managing Change"/>
        <s v="Think Simple: How Smart Leaders Defeat Complexity"/>
        <s v="System Security Certified Practitioner (SSCP 2018): Public Key Infrastructure"/>
        <s v="The Executive Checklist: A Guide For Setting Direction And Managing Change"/>
        <s v="Leadership on the Line: Staying Alive through the Dangers of Leading"/>
        <s v="Big Mind: How Collective Intelligence Can Change Our World"/>
        <s v="Corporate Security Intelligence and Strategic Decision Making"/>
        <s v="Victory Through Organization: Why the War for Talent is Failing Your Company and What You Can Do About It"/>
        <s v="Leading Culture Change in Global Organizations: Aligning Culture and Strategy"/>
        <s v="Innovative Approaches of Data Visualization and Visual Analytics"/>
        <s v="Handbook of Quantitative Finance and Risk Management"/>
        <s v="Using Research Tools in Google Docs 2020"/>
        <s v="Employee Resource Group Excellence: Grow High Performing ERGs to Enhance Diversity, Equality, Belonging, and Business Impact"/>
        <s v="Breaking Through Gridlock: The Power of Conversation in a Polarized World "/>
        <s v="One Piece of Paper: The Simple Approach to Powerful, Personal Leadership"/>
        <s v="Emerging Data Trends: Unlocking Data Observability"/>
        <s v="Fundamentals of Clinical Trials"/>
        <s v="101 Leadership Actions for Managing Change in the 21st Century"/>
        <s v="Brands with a Conscience: How to Build a Successful and Responsible Brand"/>
        <s v="Career Fear (and How to Beat it): Get the Perspective, Mindset and Skills You Need to Futureproof Your Work Life"/>
        <s v="Power BI Service in Power BI Proficiency (Advanced Level)"/>
        <s v="Project Management for Healthcare Information Technology"/>
        <s v="Japanese Equities: A Practical Guide to Investing in the Nikkei"/>
        <s v="Making Human Capital Analytics Work: Measuring the ROI of Human Capital Processes and Outcomes"/>
        <s v="Implement Hyper-V Storage Migration on Windows Server 2019 [Guided]"/>
        <s v="The Parent Trap: How to Stop Overloading Parents and Fix Our Inequality Crisis"/>
        <s v="Practice Standard for Project Estimating, Second Edition"/>
        <s v="Agile from First Principles"/>
        <s v="Coaching for Improved Work Performance, Revised Edition"/>
        <s v="MIT Sloan Management Review Article on Casting the Dark Web in a New Light"/>
        <s v="Emotional Intelligence &amp; Tact"/>
        <s v="Global Information Warfare: The New Digital Battlefield, Second Edition"/>
        <s v="Windows 10 Tips, Tricks &amp; Shortcuts In Easy Steps, 2nd Edition"/>
        <s v="Artificial Intelligence in Practice: How 50 Successful Companies Used Artificial Intelligence to Solve Problems"/>
        <s v="Better Business Decisions from Data:  Statistical Analysis for Professional Success"/>
        <s v="Professional Writing Skills: A Self-Paced Training Program"/>
        <s v="The 30 Day MBA in Business Finance: Your Fast Track Guide to Business Success"/>
        <s v="Rivalry in Sport: Understanding Fan Behavior and Organizations"/>
        <s v="The 6-D System: Processing Paperwork, Email, and Voicemail"/>
        <s v="The Grit Factor: Courage, Resilience, and Leadership in the Most Male-Dominated Organization in the World"/>
        <s v="MIT Sloan Management Review Article on Leaders Don’t Hide Behind Data"/>
        <s v="The Standard for Portfolio Management, Fourth Edition"/>
        <s v="Creating a Mentoring Program: Mentoring Partnerships Across the Generations"/>
        <s v="Ontology Theory, Management and Design: Advanced Tools and Models"/>
        <s v="Microsoft SQL Server 2017 on Linux"/>
        <s v="Emerging Data Trends: Converged &amp; Composable Systems"/>
        <s v="MIT Sloan Management Review Article on Are Enterprise Social Platforms All Talk?"/>
        <s v="Production and Operations Management Systems"/>
        <s v="CompTIA A+ Core 2: Scripting &amp; Remote Technologies"/>
        <s v="NLP for Project Managers: Make Things Happen with Neuro-Linguistic Programming"/>
        <s v="Using private messages &amp; call tools in Webex 2021"/>
        <s v="The Practical Negotiation Handbook: A Five Step Approach to Lasting Partnerships"/>
        <s v="The Fast Close Toolkit"/>
        <s v="An Introduction to Human Resource Management, Second Edition"/>
        <s v="Mayo Clinic Q&amp;A: What we know about virus transmission"/>
        <s v="Artificial Intelligence in Practice: How 50 Successful Companies Used Artificial Intelligence to Solve Problems  "/>
        <s v="Quantitative Equity Portfolio Management, Second Edition: An Active Approach to Portfolio Construction and Management"/>
        <s v="The Tao of Self-Confidence: A Guide to Moving Beyond Trauma and Awakening the Leader Within"/>
        <s v="The Job-Ready Guide: How to Set yourself up for Career Success"/>
        <s v="How to Grieve: An Ancient Guide to the Lost Art of Consolation"/>
        <s v="Career Creativity: Explorations in the Remaking of Work"/>
        <s v="Basic Cost Benefit Analysis for Assessing Local Public Projects"/>
        <s v="Improving Formal Learning With Social Media"/>
        <s v="Behind the Cloud: The Untold Story of How Salesforce.com Went from Idea to Billion-Dollar Company--and Revolutionized an Industry"/>
        <s v="Leading Leaders: How to Manage Smart, Talented, Rich, and Powerful People"/>
        <s v="Handbook for Writing Proposals, Second Edition"/>
        <s v="Opening &amp; Connecting Data Sources in Tableau Desktop"/>
        <s v="Beginning Microsoft Excel 2010"/>
        <s v="Problem Solver: Maximizing Your Strengths to Make Better Decisions"/>
        <s v="Stick Together: A Simple Lesson to Build a Stronger Team"/>
        <s v="Value-Added Selling: How to Sell More Profitably, Confidently, and Professionally by Competing on Value: Not Price, Fourth Edition "/>
        <s v="Marketing Automation for Dummies"/>
        <s v="Agile Office 365: Successful Project Delivery Practices for an Evolving Platform "/>
        <s v="Reinvent the Wheel: How Top Leaders Leverage Well-Being for Success"/>
        <s v="Neuroscience for Organizational Change: An Evidence-based Practical Guide to Managing Change, 2nd Edition"/>
        <s v="Agile Project Management In Easy Steps, 2nd Edition"/>
        <s v="MIT Sloan Management Review Article on The Loneliness of the Hybrid Worker"/>
        <s v="Finding &amp; organizing files in Google Drive 2023"/>
        <s v="CCNA 2020: SNMP, Syslog, &amp; PHB for QoS"/>
        <s v="Professional in Human Resources: PHR® Exam Summary"/>
        <s v="Cisco CyberOps Proficiency (Advanced Level)"/>
        <s v="Instagram Power: Build Your Brand and Reach More Customers with Visual Influence, Second Edition"/>
        <s v="The Discover Your True North Fieldbook: A Personal Guide to Becoming an Authentic Leader, Second Edition"/>
        <s v="Black Founder: The Hidden Power of Being an Outsider"/>
        <s v="A Practitioner's Guide to Asset Allocation: From Theory to Practice and Beyond"/>
        <s v="Creating Business Applications with Office 365: Techniques in SharePoint, PowerApps, Power BI, and More"/>
        <s v="What happens when toxic office behavior moves online while working from home"/>
        <s v="Management and Planning Tools for Six Sigma"/>
        <s v="Straight to the Top: Becoming a World-Class CIO"/>
        <s v="Project Manager: Careers in IT Project Management"/>
        <s v="What Your Employees Need and Can't Tell You: Adapting to Change with the Science of Behavioral Economics"/>
        <s v="MCA Microsoft Office Specialist (Office 365 and Office 2019) Complete Study Guide: Word Exam MO-100, Excel Exam MO-200, and PowerPoint Exam MO-300"/>
        <s v="GIMP for Absolute Beginners"/>
        <s v="Thanks for the Feedback: The Science and Art of Receiving Feedback Well"/>
        <s v="Quicken 2017: The Official Guide"/>
        <s v="Planning and Design for High-Tech Web-Based Training"/>
        <s v="Create and manage environments in Dataverse"/>
        <s v="Confronting Mistakes: Lessons from the Aviation Industry when Dealing with Error"/>
        <s v="CompTIA Linux+: File Access &amp; Permissions"/>
        <s v="Ready, Set, Curate"/>
        <s v="Mayo Clinic Q&amp;A: Listener Mailbag on COVID-19"/>
        <s v="Data for Non-tech Learners"/>
        <s v="Conversationally Speaking: Tested New Ways to Increase Your Personal and Social Effectiveness"/>
        <s v="The New World of Human Resources and Employment: How Artificial Intelligence and Process Redesign is Driving Dramatic Change"/>
        <s v="Mayo Clinic Q&amp;A: Managing COVID-19 Inpatients"/>
        <s v="Leaders Start to Finish: A Road Map for Developing Top Performers, 2nd Edition"/>
        <s v="Managerial Economics, Eighth Edition"/>
        <s v="Projects in Controlled Environments 2 (PRINCE2®) Foundation | Practice Test"/>
        <s v="Negotiation at Work: Maximize Your Team's Skills with 60 High-Impact Activities"/>
        <s v="The Post-Truth Business: How to Rebuild Brand Authenticity in a Distrusting World"/>
        <s v="MIT Sloan Management Review Article on Social Listening Is Revolutionizing New Product Development"/>
        <s v="Think Smarter: Critical Thinking to Improve Problem-Solving and Decision-Making Skills"/>
        <s v="Return on Process (ROP): Getting Real Performance Results from Process Improvement"/>
        <s v="The CEO Next Door: The 4 Behaviors that Transform Ordinary People into World-Class Leaders"/>
        <s v="Developing a Mindset of Growth and Learning"/>
        <s v="Conversations for Change: 12 Ways to Say It Right When It Matters Most"/>
        <s v="Leading Equity: Becoming an Advocate for All Students"/>
        <s v="ASTD's Ultimate Performance Management: Training to Transform Performance Reviews into Performance Partnerships"/>
        <s v="Today's Lean! It's All About Workflow"/>
        <s v="Self-Portrait in Black and White: Unlearning Race"/>
        <s v="Six Sigma Black Belt: Sustaining Improvements"/>
        <s v="Investing in People: Financial Impact of Human Resource Initiatives, Third Edition"/>
        <s v="Preparing Impactful Presentations that Drive Decision Makers to Action"/>
        <s v="Business Unusual: Values, Uncertainty and the Psychology of Brand Resilience"/>
        <s v="Brand Success: How the World’s Top 100 Brands Thrive and Survive, 2nd Edition"/>
        <s v="Global Practices in Knowledge Management for Societal and Organizational Development "/>
        <s v="Accomplishing the Impossible: Leadership That Launched Revolutionary Change Audio Book"/>
        <s v="Ethics and Integrity in Public Administration: Concepts and Cases"/>
        <s v="Anticipate: Know What Your Customers Want Before They Do"/>
        <s v="Achieve CAPM Exam Success: A Concise Study Guide and Desk Reference, 2nd Edition"/>
        <s v="Beginning Adobe Animate CC: Learn to Efficiently Create and Deploy Animated and Interactive Content"/>
        <s v="International Finance Regulation: The Quest for Financial Stability"/>
        <s v="Sales Badassery: Kick Ass. Take Names. Crush the Competition"/>
        <s v="Your Leadership Legacy: The Difference You Make in People's Lives"/>
        <s v="Synchronicity: The Inner Path of Leadership"/>
        <s v="Core Concepts of Accounting Information Systems, Fourteenth Edition"/>
        <s v="Financial Information and Brand Value: Reflections, Challenges and Limitations"/>
        <s v="Administer and manage Windows Server IaaS Virtual Machine remotely"/>
        <s v="Motivation and Performance: A Guide to Motivating a Diverse Workforce "/>
        <s v="Supply Chain Ethics: Using CSR and Sustainability to Create Competitive Advantage "/>
        <s v="The Data-Driven Project Manager: A Statistical Battle Against Project Obstacles"/>
        <s v="Printing spreadsheets in Excel 365"/>
        <s v="The DNA of Leadership: Creating Healthy Leaders and Vibrant Organizations"/>
        <s v="Internal Communication and Management: Theory and Praxis Communication-Centered Management"/>
        <s v="Create customer Power BI reports in Dynamics 365 Customer Voice"/>
        <s v="International Marketing Strategy: The Country of Origin Effect on Decision-Making in Practice"/>
        <s v="iPhone 6s Portable Genius"/>
        <s v="CompTIA Network+: Well-known Ports &amp; Protocols"/>
        <s v="BlockChain: From Concept to Execution "/>
        <s v="Tell It Slant: Creating, Refining, and Publishing Creative Nonfiction, Third Edition "/>
        <s v="Receiving Feedback with an Open Mind"/>
        <s v="Essential Grammar: A Write It Well Guide"/>
        <s v="A Briefcase Book: Manager’s Guide to Mobile Learning"/>
        <s v="Use Your Difference to Make a Difference: How to Connect and Communicate in a Cross-Cultural World"/>
        <s v="Women in the Workforce: What Everyone Needs to Know ®"/>
        <s v="100 Things Productive People Do: Little Lessons in Getting Things Done"/>
        <s v="CAPM®: Planning Performance Domain"/>
        <s v="Microsoft Office 2010 for Dummies eLearning Kit"/>
        <s v="Microsoft Excel In Easy Steps: Illustrated Using Excel in Office 365"/>
        <s v="CompTIA Security+ Deluxe Study Guide: Exam SY0-501, Fourth Edition"/>
        <s v="Warehouse Management: The Definitive Guide to Improving Efficiency and Minimizing Costs in the Modern Warehouse, Forth Edition"/>
        <s v="From One to Many: Best Practices for Team and Group Coaching"/>
        <s v="Decision Analyst"/>
        <s v="Management Teams: Why They Succeed or Fail, Third Edition"/>
        <s v="The McGraw-Hill 36-Hour Course: Business Writing and Communication, Second Edition"/>
        <s v="Understanding Emotional Intelligence: Strategies for Boosting Your EQ and Using it in the Workplace"/>
        <s v="Building a Business with a Beat: Leadership Lessons from Jazzercise-An Empire Built on Passion, Purpose, and Heart"/>
        <s v="Financial Enterprise Risk Management, Second Edition"/>
        <s v="Lean Innovation: A Fast Path from Knowledge to Value"/>
        <s v="Operations Rules: Delivering Customer Value through Flexible Operations"/>
        <s v="Use Dataverse triggers and actions in Power Automate"/>
        <s v="Training Design and Delivery: A Guide for Every Trainer, Training Manager, and Occasional Trainer, 3rd Edition"/>
        <s v="Reshoring of Manufacturing: Drivers, Opportunities, and Challenges"/>
        <s v="A Radical Enterprise: Pioneering the Future of High-Performing Organizations"/>
        <s v="Getting started in Teams 2023"/>
        <s v="Compensating Your Employees Fairly: A Guide to Internal Pay Equity"/>
        <s v="Photoshop Elements 13 All-in-One for Dummies"/>
        <s v="Unplugged: How Organizations Lose Their Energy and How to Get It Back"/>
        <s v="Creating Tours with 3D Maps in Excel 2016 for Windows"/>
        <s v="JK Lasser's New Rules for Estate and Tax Planning, 6th Edition"/>
        <s v="Teaching Indigenous Students: Cultural awareness and classroom strategies for improving learning outcomes"/>
        <s v="50 Activities For Developing People Skills"/>
        <s v="MIT Sloan Management Review Article on Why You - Yes, You - Need Enterprise Architecture"/>
        <s v="CompTIA Cloud+: Data Security &amp; Compliance Controls"/>
        <s v="Care After Covid: What the Pandemic Revealed is Broken in Healthcare and How to Reinvent it"/>
        <s v="Quantitative Methods for ESG Finance"/>
        <s v="Managing Your Time So It Doesn’t Manage You"/>
        <s v="Lifehacker: The Guide to Working Smarter, Faster, and Better, Third Edition"/>
        <s v="Communicate Better with Everyone: HBR Working Parents Series"/>
        <s v="The Song Machine: Inside the Hit Factory"/>
        <s v="Implement Name Resolution [Guided]"/>
        <s v="Make It in America: The Case for Re-Inventing the Economy"/>
        <s v="Scaling Global Change: A Social Entrepreneur's Guide to Surviving the Start-up Phase and Driving Impact"/>
        <s v="Counter Mentor Leadership: How to Unlock the Potential of the 4-Generation Workplace"/>
        <s v="Handbook of Energy and Environmental Security"/>
        <s v="Handbook of Big Data and Analytics in Accounting and Auditing"/>
        <s v="Visual Public Relations: Strategic Communication Beyond Text"/>
        <s v="Mayo Clinic Q&amp;A: Using Tele-ICU to Support New York Hospital"/>
        <s v="Audit and Accounting Guide Depository and Lending Institutions: Banks and Savings Institutions, Credit Unions, Finance Companies, and Mortgage Companies 2019"/>
        <s v="Leadership Toolkit: Facilitating a Workshop"/>
        <s v="Why People Buy: The Real Reason Features and Benefits Selling Doesn't Work"/>
        <s v="Sexuality and Gender Diversity Rights in Southeast Asia: Elements in Politics and Society in Southeast Asia"/>
        <s v="Project Management Professional (PMP) ATP Bootcamp: 8 Day Cohort"/>
        <s v="The Metaverse: And How It Will Revolutionize Everything"/>
        <s v="It's Not Luck: Marketing, Production, and the Theory of Constraints"/>
        <s v="AWS SysOps Associate 2022: Business Continuity"/>
        <s v="Working with Blogs in Delve Office 365"/>
        <s v="Teach Yourself VISUALLY Apple Watch"/>
        <s v="A Risk Professional's Survival Guide: Applied Best Practices in Risk Management"/>
        <s v="Purchasing and Procurement Basics, Self-Study Guide (Workplace Essentials Series)"/>
        <s v="Qualitative Research: An Introduction to Methods and Designs"/>
        <s v="Relocation"/>
        <s v="Teaching Anticorruption: Developing a Foundation for Business Integrity"/>
        <s v="Design Thinking For Dummies "/>
        <s v="Global Logistics: New Directions in Supply Chain Management, Seventh Edition"/>
        <s v="Management Success Made Simple "/>
        <s v="Food Supply Chain Management and Logistics: Understanding the Challenges of Production, Operation and Sustainability in the Food Industry, Second Edition"/>
        <s v="Strategic Direction: The AIrline Industry"/>
        <s v="The Analytics Revolution: How to Improve Your Business By Making Analytics Operational in The Big Data Era"/>
        <s v="English Grammar for Dummies, 3rd Edition"/>
        <s v="CompTIA Linux+: Logical Volumes &amp; Filesystem Hierarchy"/>
        <s v="Dynamic Competitive Strategy: Turning Strategy Upside Down"/>
        <s v="Becoming a Coach: The Essential ICF Guide"/>
        <s v="Microsoft Excel VBA Programming for the Absolute Beginner, Second Edition"/>
        <s v="Opening &amp; Setting Up the Client in Outlook 2016 for Mac"/>
        <s v="Sending &amp; Receiving Email in Outlook 2016 for Mac"/>
        <s v="Project Quality Management: Why, What and How, 2nd Edition"/>
        <s v="Formatting Email in Outlook 2016 for Mac"/>
        <s v="Organizing Email in Outlook 2016 for Mac"/>
        <s v="Using the Contact Tools in Outlook 2016 for Mac"/>
        <s v="Configuring PowerPoint 2016 for Mac"/>
        <s v="Using Find &amp; Replace Tools in Word 2019 for Windows"/>
        <s v="Building &amp; Structuring a Presentation in PowerPoint 2016 for Mac"/>
        <s v="Saving, Exporting, &amp; Sharing Presentations in PowerPoint 2016 for Mac"/>
        <s v="Inserting &amp; Manipulating Text in PowerPoint 2016 for Mac"/>
        <s v="Formatting your Presentation in PowerPoint 2016 for Mac"/>
        <s v="Illustrating your Presentation in PowerPoint 2016 for Mac"/>
        <s v="Creating Graphics &amp; Diagrams in your Presentation in PowerPoint 2016 for Mac"/>
        <s v="Organizing your Presentation Assets in PowerPoint 2016 for Mac"/>
        <s v="Adding Animation to your Presentation in PowerPoint 2016 for Mac"/>
        <s v="Preparing &amp; Delivering your Slideshow in PowerPoint 2016 for Mac"/>
        <s v="Corporate Governance Post-Sarbanes-Oxley: Regulations, Requirements, and Integrated Processes"/>
        <s v="Speaking Up at Work: Leading Change as an Independent Thinker"/>
        <s v="The Strategic Bond Investor: Strategic Tools to Unlock the Power of the Bond Market, 3rd Edition "/>
        <s v="Using calendar tools &amp; tasks in Outlook Microsoft 365"/>
        <s v="Apple Device Management: A Unified Theory of Managing Macs, iPads, iPhones, and Apple TVs, 2nd Edition"/>
        <s v="AI-powered Visuals in Power BI"/>
        <s v="Analyzing &amp; Manipulating Data Entries in Excel for the Web"/>
        <s v="Leading at The Edge: Leadership Lessons from the Extraordinary Saga of Shackleton's Antarctic Expedition, Second Edition"/>
        <s v="SNCF: Failover, Multi-instance Deployments, &amp; Clustering"/>
        <s v="MIT Sloan Management Review Article on The Case Against Restricting Stock Buybacks"/>
        <s v="Stop Talking, Start Communicating: Counterintuitive Secrets to Success in Business and in Life"/>
        <s v="CompTIA Cloud+: Cloud Solution Design"/>
        <s v="AWS SysOps Associate 2021: Application Containers"/>
        <s v="Big Data: Understanding How Data Powers Big Business"/>
        <s v="PMP Project Management Professional Exam Study Guide: 2021 Exam Update, 10th Edition"/>
        <s v="Investment Companies, 2019"/>
        <s v="Women Leadership: Owning your Strengths and Skills, Self-Study Guide (Supervisors and Managers Series)"/>
        <s v="Process receipts with AI Builder"/>
        <s v="The Retention Revolution: 7 Surprising (and Very Human!) Ways to Keep Employees Connected to Your Company"/>
        <s v="Relationships 5.0: How AI, VR, and Robots Will Reshape Our Emotional Lives"/>
        <s v="The Leader PHRase Book: 3000+ Powerful PHRases That Put You in Command"/>
        <s v="Mastering Leadership: A Vital Resource for Health Care Organizations"/>
        <s v="Bending the Law of Unintended Consequences: A Test-Drive Method for Critical Decision-Making in Organizations"/>
        <s v="An Introduction to Information Theory: Symbols, Signals and Noise"/>
        <s v="The Handbook for Quality Management: A Complete Guide to Operational Excellence, Second Edition"/>
        <s v="Fundamental Problems and Solutions in Finance"/>
        <s v="Virtual Leadership: Going the Distance to Manage Your Teams"/>
        <s v="Hacking Digital: Best Practices to Implement and Accelerate Your Business Transformation"/>
        <s v="The New Lean Office Pocket Guide: Tools for the Elimination of Waste in Paper-Based and Electronic Workflow Environments!"/>
        <s v="Official (ISC)2 Guide to the CISSP CBK, Fourth Edition"/>
        <s v="CompTIA Linux+: TCP/IP &amp; Networking"/>
        <s v="Leading Effective Virtual Teams: Overcoming Time and Distance to Achieve Exceptional Results"/>
        <s v="Reputation Capital: How to Navigate Crises and Protect your Greatest Asset"/>
        <s v="Configure Network Load Balancing for a Web Farm [Guided]"/>
        <s v="Capitalizing on Conflict: Strategies and Practices for Turning Conflict to Synergy in Organizations"/>
        <s v="Adaptability: The Art of Winning in an Age of Uncertainty "/>
        <s v="Practitioner's Guide for Statistics and Lean Six Sigma for Process Improvements"/>
        <s v="First, Break All the Rules: What the World's Greatest Managers Do Differently"/>
        <s v="Online Collaboration and Communication in Contemporary Organizations"/>
        <s v="Curve Benders: How Strategic Relationships Can Power Your Non-Linear Growth in the Future of Work"/>
        <s v="Saving, printing &amp; working with slides in Google Slides 2020"/>
        <s v="Essential Concepts of Cross-Cultural Management: Building On What We All Share"/>
        <s v="Querying Data with Transact-SQL"/>
        <s v="Coaching for Emotional Intelligence: The Secret to Developing the Star Potential in Your Employees"/>
        <s v="Accounting and Financial Analysis in the Hospitality Industry"/>
        <s v="Industry Overview: Education Industry"/>
        <s v="The Master Algorithm: How the Quest for the Ultimate Learning Machine Will Remake Our World "/>
        <s v="Speaking, Writing and Communicating, First Edition"/>
        <s v="CCNA 2020: Configuring SSH, FTP, &amp; TFTP"/>
        <s v="Solving the Productivity Puzzle: How to Engage, Motivate and Develop Employees to Improve Individual and Business Performance"/>
        <s v="Trusted Leader: 8 Pillars That Drive Results"/>
        <s v=" Big Business for Big Change: Using the Intersection of Technology &amp; Sustainability for Good "/>
        <s v="Collective Innovation Processes: Principles and Practices"/>
        <s v="How Great Leaders Think: The Art of Reframing"/>
        <s v="Office 365 Fall 2020 Update"/>
        <s v="LINQ for Dummies"/>
        <s v="Reputation Management Techniques in Public Relations "/>
        <s v="A Practical Guide to Corporate Finance: Breaking the Financial Ice"/>
        <s v="Negotiating with Tough Customers: Never Take 'No!' for a Final Answer and Other Tactics to Win at the Bargaining Table"/>
        <s v="The Persuasion Code: How Neuromarketing Can Help You Persuade Anyone, Anywhere, Anytime"/>
        <s v="The Future of Workplace Fear: How Human Reflex Stands in the Way of Digital Transformation"/>
        <s v="Strategic Reward and Recognition: Improving Employee Performance through Non-Monetary Incentives"/>
        <s v="Index Investing for Dummies"/>
        <s v="The Three-Box Solution Playbook: Tools and Tactics for Creating Your Company's Strategy"/>
        <s v="Get started with Form processing in AI Builder"/>
        <s v="Conversations That Win the Complex Sale: Using Power Messaging to Create More Opportunities, Differentiate your Solutions, and Close More Deals"/>
        <s v="The 80/20 Individual: The Nine Essentials of 80/20 Success at Work"/>
        <s v="Capital Allocation: Principles, Strategies, and Processes for Creating Long-Term Shareholder Value"/>
        <s v="Blended eLearning: Integrating Knowledge, Performance Support, and Online Learning"/>
        <s v="Design for Lean Six Sigma: A Holistic Approach to Design and Innovation"/>
        <s v="Learning Habits: Drive a Learning Culture to Improve Employee and Business Performance"/>
        <s v="The Project Management Answer Book, 2nd Edition"/>
        <s v="CompTIA Network+: OSI Model Layers &amp; Data Encapsulation"/>
        <s v="Deploy SQL Server in a virtual machine"/>
        <s v="How to Stay Smart in a Smart World: Why Human Intelligence Still Beats Algorithms"/>
        <s v="Game-Time Decision Making: High-Scoring Business Strategies from the Biggest Names in Sports"/>
        <s v="Implementing Positive Organizational Change: A Strategic Project Management Approach"/>
        <s v="1500 Words in 15 Minutes a Day: A Year-Long Plan to Learn 28 Words a Week"/>
        <s v="Handbook of Crisis and Emergency Management, Second Edition"/>
        <s v="It All Adds Up: Designing Your Game Plan for Financial Success"/>
        <s v="Program Management Professional (PgMP): A Certification Study Guide with Best Practices for Maximizing Business Results"/>
        <s v="Understanding Applications"/>
        <s v="New Leadership for Today's Health Care Professionals: Concepts and Cases"/>
        <s v="Ethics, Integrity, &amp; Trust"/>
        <s v="Teach Yourself VISUALLY MacBook Pro and MacBook AIr, 5th Edition"/>
        <s v="Crack the Funding CodeHow Investors Think and What They Need to Hear to Fund Your Startup"/>
        <s v="Influential Internal Communication: Streamline Your Corporate Communication to Drive Efficiency and Engagement"/>
        <s v="Learning Management Systems and Instructional Design: Best Practices in Online Education"/>
        <s v="The Innovator’s Way: Essential Practices for Successful Innovation"/>
        <s v="Using AI to Improve the Employee Experience"/>
        <s v="The Power of Listening: eWorkbook: How to Communicate Effectively with Anyone"/>
        <s v="Mayo Clinic Q&amp;A: Don't Delay Lifesaving Cancer Tests, Treatments Because of COVID-19"/>
        <s v="International Brand Strategy: A Guide to Achieving Global Brand Growth"/>
        <s v="Seeing What's Next: Using the Theories of Innovation to Predict Industry Change  "/>
        <s v="Business Continuity: Best Practices: World Class Business Continuity Management, 2nd Edition"/>
        <s v="A Survival Guide for Project Managers, Second Edition"/>
        <s v="Developing High Performance Leadership Teams"/>
        <s v="J.J. Keller's Official OSHA Safety Training Handbook: Instructor's Guide, 6th Edition"/>
        <s v="Technology Distribution Channels"/>
        <s v="Values Cockpits: Measuring and Steering Corporate Cultures"/>
        <s v="Simpler: The Future of Government "/>
        <s v="Change Your Questions, Change Your Life: 12 Powerful Tools for Leadership, Coaching, and Life, Third Edition"/>
        <s v="CompTIA A+ Core 1: Best Practices for Resolving Problems"/>
        <s v="The AMA Handbook of Business Letters, Fourth Edition"/>
        <s v="Creating Leadership: How to Change Hippos into Gazelles"/>
        <s v="Unraveling Bias: How Prejudice Has Shaped Children for Generations and Why It’s Time to Break the Cycle"/>
        <s v="The Next Rules of Work: The Mindset, Skillset and Toolset to Lead Your Organization through Uncertainty"/>
        <s v="Why Customers Leave (And How to Win Them Back)"/>
        <s v="The Barefoot Investor: The Only Money Guide You'll Ever Need"/>
        <s v="Add and Manage Domain Controllers [Guided]"/>
        <s v="Managing Services"/>
        <s v="The Boston Consulting Group on Strategy"/>
        <s v="Leadership Can Be Learned: Clarity, Connection, and Results"/>
        <s v="50 Top Tools for Coaching: A Complete Toolkit for Developing and Empowering People, Third Edition"/>
        <s v="Create a Launch Template [Guided]"/>
        <s v="Illustrating Web Pages in SharePoint Online"/>
        <s v="Create and Manage Linux Users and Groups [Guided]"/>
        <s v="Effective Teamwork"/>
        <s v="Talent: Making People Your Competitive Advantage"/>
        <s v="The Power of Positive Criticism"/>
        <s v="The Consulting Bible: How to Launch and Grow a Seven-Figure Consulting Business, 2nd Edition"/>
        <s v="Manager's Guide To Motivating Employees, Second Edition"/>
        <s v="CISSP 2021: Asset Classification &amp; Lifecycle"/>
        <s v="Handbook of Optics: Classical Optics, Vision Optics, X-Ray Optics,  Vol III, Second Edition"/>
        <s v="Jobs To Be Done: A Roadmap for Customer-Centered Innovation   "/>
        <s v="Accounting Policies and Procedures Manual: A Blueprint for Running an Effective and Efficient Department, 5th Edition"/>
        <s v="The Digital Leader: Finding a Faster, More Profitable Path to Exceptional Growth"/>
        <s v="Organizational Culture and Behavior: Concepts, Methodologies, Tools, and Applications, Volume I"/>
        <s v="Leading with Strategic Thinking: Four Ways Effective Leaders Gain Insight, Drive Change, and Get Results"/>
        <s v="The Q-Loop: The Art and Science of Lasting Corporate Change"/>
        <s v="Achieving Business Agility: Strategies for Becoming Pivot Ready in a Digital World"/>
        <s v="The Robot-Proof Recruiter: A Survival Guide for Recruitment and Sourcing Professionals"/>
        <s v="Communication Essentials For Dummies, 2nd Edition"/>
        <s v="Neuromarketing for Dummies"/>
        <s v="Good Work: How to Build a Career that Makes a Difference in the World"/>
        <s v="Coaching Up and Down the Generations"/>
        <s v="Practice Makes Perfect: English Verb Tenses up Close"/>
        <s v="Generate WinAutomation processes by recording"/>
        <s v="Pro Power BI Architecture: Sharing, Security, and Deployment Options for Microsoft Power BI Solutions "/>
        <s v="Improve Your Global Business English: The Essential Toolkit for Writing and Communicating Across Borders"/>
        <s v="CCNA 2020: Cisco WLC Configuration &amp; Wireless Management Access"/>
        <s v="Practical Lean Accounting: A Proven System for Measuring and Managing the Lean Enterprise, Second Edition"/>
        <s v="Managing up: How to Move up, Win at Work, and Succeed with Any Type of Boss"/>
        <s v="Implementing Project and Program Benefit Management"/>
        <s v="5S for the Office: Organizing the Workplace to Eliminate Waste"/>
        <s v="Epic Content Marketing: How To Tell A Different Story, Break Through the Clutter, and Win More Customers by Marketing Less"/>
        <s v="Managing Millennials for Dummies"/>
        <s v="The End of the Performance Review: A New Approach to Appraising Employee Performance"/>
        <s v="Financial Statement Analysis: A Practitioner's Guide, Third Edition"/>
        <s v="Lead!: How to Build a High Performing Team"/>
        <s v="Hyperconnectivity: Economical, Social and Environmental Challenges"/>
        <s v="The Locker Room: How Great Teams Heal Hurt, Overcome Adversity, and Build Unity"/>
        <s v="The Women's Guide to Successful Investing: Achieving Financial Security and Realizing Your Goals, 2nd Edition 2023"/>
        <s v="Preparing for a Property Upturn: Trends and Pitfalls in Real Estate Investments"/>
        <s v="PSM II (Professional Scrum Master level II) Exam Prep Bootcamp: Session 1 Replay"/>
        <s v="Rebel Leadership: How to Thrive in Uncertain Times"/>
        <s v="Study Guide to Accompany Accounting Principles, 11th Edition, Volume I"/>
        <s v="Design solutions for securing Microsoft 365"/>
        <s v="The Power of Mobile Banking: How to Profit from the Revolution in Retail Financial Services"/>
        <s v="Global Brand Strategy: World-wise Marketing in the Age of Branding"/>
        <s v="The AI Factor: How to Apply Artificial Intelligence and Use Big Data to Grow Your Business Exponentially"/>
        <s v="Delegating Work: HBR 20-Minute Manager Series"/>
        <s v="Accounting Principles for Non-Executive Directors"/>
        <s v="Under Pressure: Understanding And Managing The Pressure And Stress Of Work"/>
        <s v="Essentials of Advertising "/>
        <s v="CompTIA Linux+ Study Guide: Exam XK0-005, Fifth Edition"/>
        <s v="Mike Meyers' CompTIA Security+ Certification Guide, Second Edition (Exam SY0-501) "/>
        <s v="When Bad Grammar Happens to Good People: How to Avoid Common Errors in English"/>
        <s v="Leverage Change: 8 Ways to Achieve Faster, Easier, Better Results"/>
        <s v="Games At Work: How to Recognize and Reduce Office Politics"/>
        <s v="HBR Guide to Crafting Your Purpose"/>
        <s v="Power BI Bootcamp: Session 2 Replay (May, 2022)"/>
        <s v="Developing Leaders by Executive Coaching: Practice and Evidence"/>
        <s v="Setting Professional Boundaries with Peers"/>
        <s v="RSTECH: Networking Hardware, Models, &amp; Technologies"/>
        <s v="Cost Estimation Techniques for Web Projects"/>
        <s v="CAPM®: Business Analysis Frameworks Competency (Intermediate Level)"/>
        <s v="Authentication and solutions in Power Virtual Agents - Online workshop"/>
        <s v="Sending &amp; replying to messages in Webex 2021"/>
        <s v="The Legal Side of HR Practice"/>
        <s v="The Thinking Healthcare System: Artificial Intelligence and Human Equity"/>
        <s v="Thinking, Fast and Slow   "/>
        <s v="An Epidemic of Empathy in Healthcare: How to Deliver Compassionate, Connected Patient Care That Creates a Competitive Advantage"/>
        <s v="MIT Sloan Management Review Article on Developing Tomorrow's Global Leaders"/>
        <s v="Control file and folder handling in Power Automate Desktop"/>
        <s v="Vendor Management for Technology Professionals"/>
        <s v="Competing in the Age of AI: Strategy and Leadership When Algorithms and Networks Run the World"/>
        <s v="Leaders as Teachers Action Guide: Proven Approaches for Unlocking Success in Your Organization"/>
        <s v="The Management Training Tool Kit: 35 Exercises to Prepare Managers for the Challenges They Face Every Day"/>
        <s v="The Law of Small Things: Creating a Habit of Integrity in a Culture of Mistrust"/>
        <s v="Measure Your Marketing with Google Analytics"/>
        <s v="Persuasive Copywriting: Cut Through the Noise and Communicate With Impact, Second Edition"/>
        <s v="Manager's Guide to Crisis Management"/>
        <s v="Introduction to Tableau March 2024 Bootcamp: Replay 3"/>
        <s v="Plain Language in Government Writing: A Step-by-Step Guide"/>
        <s v="Global Vision: How Companies Can Overcome the Pitfalls of Globalization"/>
        <s v="MIT Sloan Management Review Article on The Human Factor in AI-Based Decision-Making"/>
        <s v="The First 90 Days: Proven Strategies for Getting Up to Speed Faster and Smarter, Updated and Expanded"/>
        <s v="Delivering Feedback That Encourages Growth"/>
        <s v="Saving &amp; Sharing Presentations in PowerPoint 365"/>
        <s v="Governance, Compliance and Supervision in the Capital Markets"/>
        <s v="Not Being: The Art of Self-Transformation"/>
        <s v="Beyond the Familiar: Long-Term Growth through Customer Focus and Innovation"/>
        <s v="101 Learning and Development Tools: Essential Techniques for Creating, Delivering and Managing Effective Training"/>
        <s v="Future Files: The 5 Trends That Will Shape the Next 50 Years"/>
        <s v="The Chief Information Officer's Body of Knowledge: People, Process, and Technology"/>
        <s v="Nine Lies About Work: A Freethinking Leader's Guide to the Real World"/>
        <s v="Mind Mapping for a Business Advantage: Organization Development, Vol. 25"/>
        <s v="Managing Coaching at Work: Developing, Evaluating and Sustaining Coaching in Organizations"/>
        <s v="Configure exception and error handling in Power Automate Desktop"/>
        <s v="Act Like a Leader, Think Like a Leader, Updated Edition of the Global Bestseller, With a New Preface (Revised)"/>
        <s v="Brazen Careerist: The New Rules for Success"/>
        <s v="Project 2013"/>
        <s v="50 Activities for Achieving Excellent Customer Service"/>
        <s v="Spend Analysis: The Window into Strategic Sourcing"/>
        <s v="The Product-Led Organization: Drive Growth by Putting Product at the Center of Your Customer Experience"/>
        <s v="Can you Use Data Types and Functions in Transact-SQL? [Advanced]"/>
        <s v="CompTIA Cybersecurity Analyst+: Malicious Techniques &amp; Procedures"/>
        <s v="Wiley Practitioner’s Guide to GAAP 2023: Interpretation and Application of Generally Accepted Accounting Principles"/>
        <s v="MIT Sloan Management Review Article on A Better Way to Pilot Emerging Technologies"/>
        <s v="Expanding Your Communication Skill Set"/>
        <s v="International Operations: How Multiple International Environments Impact Productivity and Location Decisions"/>
        <s v="Power BI Bootcamp: Session 3 Replay (Nov/Dec 2023)"/>
        <s v="Powered by Change: How to Design Your Business for Perpetual Success"/>
        <s v="Six Sigma Statistics and Graphical Presentation"/>
        <s v="Connecting with the Internet of Things"/>
        <s v="The Economic Value of Digital Disruption: A Holistic Assessment for CXOs"/>
        <s v="Do You Care to Lead?: A 5-Part Formula for Creating Loyal and Results-Focused Teams and Organizations"/>
        <s v="Perfect PHRases for ESL Conversation Skills"/>
        <s v="Intelligent Investing: A Guide to the Practical and Behavioural Aspects of Investment Strategy"/>
        <s v="Organise Yourself, Third Edition"/>
        <s v="Mike Meyers' CompTIA Network+ Guide to Managing and Troubleshooting Networks, Sixth Edition (Exam N10008)"/>
        <s v="The Outward Mindset: Seeing Beyond Ourselves"/>
        <s v="Performing Conditional Calculations in Google Sheets 2020"/>
        <s v="Project Management Institute Practice Standard for Work Breakdown Structures"/>
        <s v="Synchronization actions in WinAutomation"/>
        <s v="Facebook Marketing: An Hour a Day"/>
        <s v="Saving Face: How to Preserve Dignity and Build Trust "/>
        <s v="Retail Innovation Reframed: How to Transform Operations and Achieve Purpose-Led Growth and Resilience"/>
        <s v="Practical Amazon EC2, SQS, Kinesis, and S3: A Hands-On Approach to AWS"/>
        <s v="Fraud Auditing and Forensic Accounting, Fourth Edition"/>
        <s v="What Can You Do To Become More Assertive?"/>
        <s v="The Human Factor in Mergers, Acquisitions, and Transformational Change"/>
        <s v="Engage in Mental Health and Well-Being"/>
        <s v="The Job: Work and Its Future in a Time of Radical Change"/>
        <s v="Ethical Leadership: How to Do the Right Thing Everyday"/>
        <s v="Developing Change Leaders: The Principles and Practices of Change Leadership Development"/>
        <s v="Mayo Clinic Q&amp;A: Will there be an At-Home Test for COVID-19?"/>
        <s v="Create and Manipulate Tables by Using T-SQL [Guided]"/>
        <s v="The Sales Survival Handbook: Cold Calls, Commissions, and Caffeine Addiction - The Real Truth About Life in Sales"/>
        <s v="AWS Solutions Architect Associate 2022: Security &amp; Data Privacy"/>
        <s v="Corporate Brand Personality: Re-Focus Your Organization's Culture to Build Trust, Respect and Authenticity"/>
        <s v="Introduction to International Disaster Management, Third Edition"/>
        <s v="Laptops for Dummies, 5th Edition"/>
        <s v="SK0-005 : Server+ | Practice Test"/>
        <s v="COVID-19 Miniseries: Physician Leaders and the Science of Health Care Delivery"/>
        <s v="Accounting Best Practices, Seventh Edition"/>
        <s v="Tableau for Data Visualization: Advanced Features"/>
        <s v="Business and the Culture of Ethics"/>
        <s v="Data Science for Managers Bootcamp: Session 3 Replay"/>
        <s v="The Respect Effect: Using the Science of Neuroleadership to Inspire a More Loyal and Productive Workplace"/>
        <s v="Network Security Bible, 2nd Edition"/>
        <s v="Cutting Through the Noise: The Right Employee Engagement Strategies for YOU"/>
        <s v="Lift Your Impact: Transform Your Mindset, Influence, and Future to Elevate Your Work, Team, and Life"/>
        <s v="Using Robots and RPA in the Workplace"/>
        <s v="Can You Configure Security for SSH in Linux? [Expert]"/>
        <s v="Mastering Accounting Research for the CPA Exam, 2nd Edition"/>
        <s v="Project Quality Management: Why, What and How, 3rd Edition"/>
        <s v="iWoz: How I Invented the Personal Computer and Had Fun Along the Way"/>
        <s v="How to Prepare for the Changing Economy: Assessing the Current Job Market and Talent Shortage"/>
        <s v="Shaping &amp; Formatting Documents in Word for iPhone"/>
        <s v="This Time is Different: Eight Centuries of Financial Folly"/>
        <s v="The Four Ps: Essential Factors in Marketing"/>
        <s v="Adam Smith's The Wealth of  Nations: A Modern-Day Interpretation of an Economic Classic"/>
        <s v="Energy Leadership: The 7 Level Framework for Mastery In Life and Business, 2nd Edition"/>
        <s v="Organizational Success through Transformational HR"/>
        <s v="A Culture of Service: Creating Superior Customer Service That Lasts!"/>
        <s v="SSCP 2021: Malware &amp; Countermeasures"/>
        <s v="Creative Onboarding Programs: Tools for Energizing Your Orientation Program"/>
        <s v="Strategy in 3D: Essential Tools to Diagnose, Decide, and Deliver"/>
        <s v="Creating Presentations in PowerPoint 365"/>
        <s v="From Behind the Desk to the Front of the Stage: How to Enhance Your Presentation Skills"/>
        <s v="Super Competent: The Six Keys to Perform at Your Productive Best"/>
        <s v="Peak Performance Culture: The Five Metrics of Organizational Excellence"/>
        <s v="Can You Establish Connectivity for Internet-Based Clients? [Advanced]"/>
        <s v="Business Continuity Planning Bootcamp: Session 1 Replay"/>
        <s v="Building the Digital Enterprise: A Guide to Constructing Monetization Models Using Digital Technologies"/>
        <s v="Blended Learning That Works"/>
        <s v="CAPM®: Project Planning Artifacts - Part 1"/>
        <s v="Access 2010 For Dummies"/>
        <s v="Leading in the Digital Era"/>
        <s v="The Seven Steps of Effective Executive Coaching"/>
        <s v="The Service Culture Handbook: A Step-by-Step Guide to Getting Your Employees Obsessed with Customer Service"/>
        <s v="Ace It!: How Sales Champions Win New Business"/>
        <s v="I-9 and E-Verify Essentials, First Edition"/>
        <s v="Supply Chain Architecture: A Blueprint for Networking the Flow of Material, Information, and Cash"/>
        <s v="The Complete Guide to Recruitment: A Step-by-Step Approach to Selecting, Assessing and Hiring the Right People"/>
        <s v="Project Management for Designers and Facilities Managers, Fourth Edition"/>
        <s v="Win Every Day: Proven Practices for Extraordinary Results"/>
        <s v="Microsoft SQL Database Administration Competency (Intermediate Level)"/>
        <s v="Google Slides 2022"/>
        <s v="Event Planning and Management: Principles, Planning and Practice, Second Edition"/>
        <s v="COVID-19's Impact on the Cryptocurrency Market and the Digital Economy"/>
        <s v="Fundamentals of Risk and Insurance, Tenth Edition"/>
        <s v="Supply Chain Management For Dummies, 3rd Edition"/>
        <s v="Cracking the Leadership Code: Three Secrets to Building Strong Leaders"/>
        <s v="Implement Caching in AWS by Using DAX [Guided]"/>
        <s v="The Lean Entrepreneur: How Visionaries Create Products, Innovate with New Ventures, and Disrupt Markets"/>
        <s v="The Inner Building Blocks: A Novel to Apply Lean-Agile and Design Thinking for Digital Transformation"/>
        <s v="The Visual Imperative: Creating a Visual Culture of Data Discovery"/>
        <s v="Senior Professional in Human Resources: HR Tools and Processes"/>
        <s v="Finance Unleashed: Leveraging the CFO for Innovation"/>
        <s v="MIT Sloan Management Review Article on How You Can Have More Impact as a People Analyst"/>
        <s v="The Is No Planet B: A Handbook for the Make or Break Years Updated Edition"/>
        <s v="Mental Health in the Workplace"/>
        <s v="Woman of Influence: 9 Steps to Build Your Brand, Establish Your Legacy, and Thrive"/>
        <s v="Implement IP Address Management"/>
        <s v="Enterprise Compliance Risk Management: An Essential Toolkit for Banks and Financial Services"/>
        <s v="Using PowerPoint 2016 for Mac with Office 365"/>
        <s v="Building and Delivering a Great Virtual Presentation"/>
        <s v="Optimizing Your Workplace Well-being"/>
        <s v="Every Speaker Falls into Traps: 29 Tips to Handle Common Presentation Mistakes"/>
        <s v="Breakthrough Business Analysis: Implementing and Sustaining a Value-Based Practice"/>
        <s v="Citizenship in Organizations: Practicing the Immeasurable"/>
        <s v="Working with Files, Documents, and Reports in QuickBooks Desktop Pro 2020"/>
        <s v="Foodservice Management Fundamentals"/>
        <s v="HBR's 10 Must Reads 2021: The Definitive Management Ideas of the Year from Harvard Business Review"/>
        <s v="Going Horizontal: Creating a Non-Hierarchical Organization, One Practice at a Time  "/>
        <s v="Prestage Cluster Computer Objects in Active Directory Domain Services on Windows Server 2019 [Guided]"/>
        <s v="Organizing Business Knowledge: The MIT Process Handbook"/>
        <s v="10 Steps to Successful Time Management"/>
        <s v="Run Background Jobs in Windows PowerShell [Guided]"/>
        <s v="Developer Advocacy: Establishing Trust, Creating Connections, and Inspiring Developers to Build Better"/>
        <s v="The Power of Professionalism: The Seven Mind-Sets That Drive Performance and Build Trust"/>
        <s v="TestPrep: Certified Six Sigma Yellow Belt"/>
        <s v="Environmental Sustainability: A Practical Approach to Greening Your Organization, Self-Study Guide (Workplace Essentials Series)"/>
        <s v="Decision Leadership: Empowering Others to Make Better Choices"/>
        <s v="People with Purpose: How Great Leaders Use Purpose to Build Thriving Organizations "/>
        <s v="The Leadership Contract Field Guide: The Personal Roadmap to Becoming a Truly Accountable Leader"/>
        <s v="Great Pajama Jobs: Your Complete Guide to Working from Home  "/>
        <s v="Identify key phrases with AI Builder"/>
        <s v="Working with Macros in Excel Microsoft 365 for Windows"/>
        <s v="The Leadership Secrets of Colin Powell"/>
        <s v="Healing the Wounds: Overcoming the Trauma of Layoffs and Revitalizing Downsized Organizations, Revised and Updated"/>
        <s v="AWS Cloud Practitioner Bootcamp 2023: Session 2 Replay (December 2023)"/>
        <s v="Insight, Influence, and Flow: A Guide for Business Professionals"/>
        <s v="Configure a Windows PPTP VPN [Guided]"/>
        <s v="Radical Business Model Transformation: Gaining the Competitive Edge in a Disruptive World "/>
        <s v="Six Sigma Root Cause Analysis and Waste Elimination"/>
        <s v="CompTIA A+ Certification All-in-One for Dummies, 5th Edition"/>
        <s v="Synchronize Goals to Optimize Your Team"/>
        <s v="Intergenerational Governance and Leadership in the Corporate World: Emerging Research and Opportunities"/>
        <s v="Guiding the Analysis for Effective Data-driven Decision Making"/>
        <s v="All In: How Obsessive Leaders Achieve the Extraordinary"/>
        <s v="Running Effective Meetings  "/>
        <s v="The Achievement Paradox: Test Your Personality &amp; Choose Your Behavior for Success at Work"/>
        <s v="Accounting Guide: Brokers and Dealers in Securities 2019"/>
        <s v="Gamification Marketing for Dummies"/>
        <s v="Unstoppable: Transforming Your Mindset to Create Change, Accelerate Results, and Be the Best at What You Do"/>
        <s v="The Customer Success Economy: Why Every Aspect of Your Business Model Needs A Paradigm Shift"/>
        <s v="Improving Employee Performance Through Appraisal and Coaching, Second Edition"/>
        <s v="How Do I Do That in Photoshop? The Quickest Ways to Do the Things You Want to Do, Right Now! "/>
        <s v="The 7 Habits on the Go: Timeless Wisdom for a Rapidly Changing World  "/>
        <s v="Create a Dashboard by Using Power BI  [Advanced]"/>
        <s v="Complete Guide to Facilitation: Enabling Groups to Succeed"/>
        <s v="Fundamentals of Enterprise Risk Management: How Top Companies Assess Risk, Manage Exposure, and Seize Opportunity, Second Edition"/>
        <s v="Power Apps portals architecture"/>
        <s v="International Business"/>
        <s v="The Simple Shift: How Useful Thinking Changes the Way You See Everything"/>
        <s v="Find Your Strongest Life: What The Happiest And Most Successful Women Do Differently"/>
        <s v="Longest's Health Policymaking in the United States, Seventh Edition"/>
        <s v="Brand AId: A Quick Reference Guide to Solving Your Branding Problems and Strengthening Your Market Position, Second Edition"/>
        <s v="AI Narratives: A History of Imaginative Thinking about Intelligent Machines"/>
        <s v="Control Your Blood Pressure: 52 Brilliant Ideas for Keeping a Lid on Hypertension"/>
        <s v="Training From the BACK of the Room!  65 Ways to Step Aside and Let Them Learn"/>
        <s v="Managing Accounts &amp; Settings in Google AdWords Web"/>
        <s v="CompTIA Security+: Implementing Cybersecurity Resilience"/>
        <s v="Frameworks and Cases on Evolutional Supply Chain"/>
        <s v="Getting Started in Excel 2019 for Windows"/>
        <s v="Resource Management for School Administrators: Optimizing Fiscal, Facility, and Human Resources"/>
        <s v="Redefining Diversity"/>
        <s v="Innovation Training"/>
        <s v="Leading the Revolution "/>
        <s v="Zero Waste Engineering"/>
        <s v="An Introduction to Trading in the Financial Markets:  Technology: Systems, Data, and Networks"/>
        <s v="Eleventh Hour CISSP: Study Guide, Third Edition"/>
        <s v="Smart Calling: Eliminate the Fear, Failure, and Rejection from Cold Calling, 3rd Edition"/>
        <s v="The MECE Muse: 100+ Selected Practices, Unwritten Rules, and Habits of Great Consultants"/>
        <s v="Managing IT Projects: How to Pragmatically Deliver Projects for External Customers"/>
        <s v="Digital Transformation in Sales: How to Turn a Buzzword into Real Sales Practice – A 21-Step Guide"/>
        <s v="Benefits Realization Management: A Practice Guide"/>
        <s v="CISSP July 2022 Bootcamp: Session 1 Replay"/>
        <s v="SQL Server Big Data Clusters: Data Virtualization, Data Lake, and AI Platform, Second Edition"/>
        <s v="Championing Digital Transformation"/>
        <s v="Lion Taming: Working Successfully with Leaders, Bosses, and Other Tough Customers"/>
        <s v="Troubleshoot slow-running flows in Power Automate"/>
        <s v="Extraordinary Influence: How Great Leaders Bring Out the Best in Others"/>
        <s v="Brand Positioning With Power: Maximize Your Marketing Impact"/>
        <s v="Mayo Clinic Q&amp;A: Possible Neurological Effects of COVID-19"/>
        <s v="Schedule Tasks Using Windows PowerShell [Guided]"/>
        <s v="Planning an Effective Mobile App Strategy"/>
        <s v="Mindfulness Based Leadership: The Art of Being A Leader – Not Becoming One "/>
        <s v="Getting to Innovation: How Asking the Right Questions Generates the Great Ideas Your Company Needs"/>
        <s v="50 Top Tools for Coaching: A Complete Toolkit for Developing and Empowering People, Second Edition"/>
        <s v="The PMI Project Management Fact Book, Second Edition"/>
        <s v="IT Software Troubleshooting"/>
        <s v="Insurance Fraud Casebook: Paying a Premium for Crime"/>
        <s v="The Trading Book Course: A Practical Guide to Profiting with Technical Analysis"/>
        <s v="Active Directory Best Practices 24seven: Migrating, Designing, and Troubleshooting"/>
        <s v="Leadership Hacks: Clever Shortcuts to Boost Your Impact and Results"/>
        <s v="Google Analytics Certification"/>
        <s v="Reframing Organizations: Artistry, Choice, and Leadership, Fourth Edition"/>
        <s v="Blockchain Basics: A Non-Technical Introduction in 25 Steps"/>
        <s v="Advances in Motivation Science, Volume 9, First Edition"/>
        <s v="Taking Minutes of Meetings (Creating Success)"/>
        <s v="Business Continuity Management: Global Best Practices, Fourth Edition"/>
        <s v="The Politics of Promotion: How High-Achieving Women Get Ahead and Stay Ahead"/>
        <s v="Adding Prestige to Your Portfolio: How to Use the Creative Luxury Process to Develop Products Everyone Wants"/>
        <s v="Agile Documentation: A Pattern Guide to Producing Lightweight Documents for Software Projects"/>
        <s v="Illustrating Documents in Word 2019 for Windows"/>
        <s v="The FINTECH Book: The Financial Technology Handbook for Investors, Entrepreneurs and Visionaries"/>
        <s v="5-Minute Selling: The Proven, Simple System That Can Double Your Sales...Even When You Don't Have Time"/>
        <s v="Customizing your experience in Outlook 365"/>
        <s v="CompTIA Security+ Crash Course Bootcamp (2023): Session 2 Replay"/>
        <s v="Product Management: Building a Product Strategy"/>
        <s v="Perform Windows Server secure administration"/>
        <s v="Symbolic Management: Governance, Strategy, and Institutions"/>
        <s v="Powerhouse: Insider Accounts into the World's Top High-Performance Organizations "/>
        <s v="Keep'em Motivated: A Practical Guide to Motivating Employees"/>
        <s v="Middle Management Acumen"/>
        <s v="Accountants' Handbook: Volume Two: Special Industries and Special Topics, Twelfth Edition"/>
        <s v="Conscious Capitalism: Liberating the Heroic Spirit of Business"/>
        <s v="Building a Data Team"/>
        <s v="Mike Meyers' CompTIA A+ Certification Passport, Sixth Edition (Exams 220-901 &amp; 220-902)"/>
        <s v="The Innovator's Imperative: Rapid Technology Adoption for Digital Transformation"/>
        <s v="Mastering Mobile Learning: Tips and Techniques for Success"/>
        <s v="Data Literacy for All Bootcamp"/>
        <s v="The Social Organization: Developing Employee Connections and Relationships for Improved Business Performance"/>
        <s v="Disrupt Yourself: Putting the Power of Disruptive Innovation to Work"/>
        <s v="Risk Management in Finance: Six Sigma and Other Next Generation Techniques"/>
        <s v="Facilitation Made Easy: Practical Tips to Improve Meetings &amp; Workshops, Second Edition"/>
        <s v="Supply Chain Analytics and Modelling: Quantitative Tools and Applications"/>
        <s v="CompTIA A+ CertMike: Prepare. Practice. Pass the Test! Get Certified!: Core 2 Exam 220-1102"/>
        <s v="Grow Your Business: Scale Your Business For Long-Term Success"/>
        <s v="The Routlege Companion to Risk, Crisis, &amp; Security in Business "/>
        <s v="The Gift of Maybe: Finding Hope and Possibility in Uncertain Times"/>
        <s v="Hoshin Kanri: Policy Deployment for Successful TQM"/>
        <s v="Customer Care Excellence: How to Create an Effective Customer Focus, 4th Edition"/>
        <s v="Strategies to the Prediction, Mitigation and Management of Product Obsolescence"/>
        <s v="More Time for You: A Powerful System to Organize Your Work and Get Things Done"/>
        <s v="CCSP For Dummies: Book + 2 Practice Tests + 100 Flashcards Online, 2nd Edition"/>
        <s v="Value-Added Selling: How to Sell More Profitably, Confidently, and Professionally by Competing on Value, Not Price, Fourth Edition"/>
        <s v="Sales Management for Dummies"/>
        <s v="The Truth about Leadership: The No-fads, Heart-of-the-Matter Facts You Need to Know"/>
        <s v="The Process Based Organization:  A Natural Organization Strategy"/>
        <s v="Explore performance-based design"/>
        <s v="ITIL® For Dummies"/>
        <s v="Leading Change Toward Sustainability: A Change-Management Guide for Business, Government and Civil Society , 2nd Edition"/>
        <s v="I Sent My Daughter to Daycare Instead of a Nanny and I Couldn't Be Happier"/>
        <s v="Upgrade: Taking Your Work and Life from Ordinary to Extraordinary"/>
        <s v="Financial Institutions, Markets, and Money, Tenth Edition"/>
        <s v="Do It Right!: The New Book of Business Etiquette"/>
        <s v="Visualize This: The FlowingData Guide to Design, Visualization, and Statistics"/>
        <s v="Dynamic Capabilities and Strategic Management: Organizing for Innovation and Growth"/>
        <s v="The 7 Habits of Highly Effective People: Restoring the Character Ethic"/>
        <s v="Mastering the World of Selling: The Ultimate Training Resource from the Biggest Names in Sales"/>
        <s v="Starting Points: Intellectual and Institutional Foundations of Organization Theory"/>
        <s v="Being: The Six Principles For Leading in an Age of Fast Change"/>
        <s v="Career Re-Invention in the Post-Pandemic Era"/>
        <s v="No Fear of Failure: Real Stories of How Leaders Deal with Risk and Change"/>
        <s v="AWS SysOps Associate: IAM Policies &amp; MFA"/>
        <s v="Risk Management in Trading: Techniques to Drive Profitability of Hedge Funds and Trading Desks"/>
        <s v="Ultrasound: The Requisites, Third Edition"/>
        <s v="Modern Mentoring"/>
        <s v="Financial Risk Management: Models, History, and Institutions"/>
        <s v="The Necessary Art of Persuasion"/>
        <s v="Fragile Bully: Understanding Our Destructive Affair With Narcissism in the Age of Trump"/>
        <s v="Red Teaming: How Your Business Can Conquer the Competition by Challenging Everything"/>
        <s v="6 Ways to Make the Most of Your Time"/>
        <s v="The 85% Solution: How Personal Accountability Guarantees Success:  No Nonsense, No Excuses"/>
        <s v="CCSP 2022: Cloud Audits, Methodologies, &amp; Contracts"/>
        <s v="Is Your Internet FAST Enough?"/>
        <s v="Positive Provocation: 25 Questions to Elevate Your Coaching Practice"/>
        <s v="Get Out of My Head: Creating Modern Clarity With Stoic Wisdom"/>
        <s v="The Complete Management Skills Assessment Kit: 12 Reproducible Instruments for Trainers"/>
        <s v="Essential Project Management Skills"/>
        <s v="(ISC)² &amp; Security Fundamentals"/>
        <s v="Common American PHRases in Everyday Contexts: A Detailed Guide to Real-Life Conversation and Small Talk, Third Edition"/>
        <s v="Data Science for Managers Bootcamp: Session 1 Replay"/>
        <s v="Employee Safety Workbook"/>
        <s v="Use EFS To Encrypt Files on NTFS Volumes [Guided]"/>
        <s v="Formatting Presentations in PowerPoint Microsoft 365"/>
        <s v="Cavemen Can't Market: Attracting, Conversing, and Creating Loyal Customers with WOO Marketing"/>
        <s v="Handbook of Research on Social Justice and Equity in Education"/>
        <s v="Microsoft Office 2013 QuickSteps"/>
        <s v="MIT Sloan Management Review Article on Who Gets What When Supply Chains Are Disrupted?"/>
        <s v="Smashing Logo Design: The Art of Creating Visual Identities"/>
        <s v="Customer Care Excellence: How to Create an Effective Customer Focus, 5th Edition"/>
        <s v="The Secret Society of Success: Stop Chasing the Spotlight and Learn to Enjoy Your Work (and Life) Again"/>
        <s v="Cognitive Flexibility: The Cornerstone of Learning"/>
        <s v="The Decision Maker: Unlock the Potential of Everyone in Your Organization, One Decision at a Time"/>
        <s v="Master Your Mindpower"/>
        <s v="Excel 2007 VBA Programmer's Reference"/>
        <s v="Mining Software Engineering Data for Software Reus:"/>
        <s v="Algorithms to Live By: The Computer Science of Human Decisions"/>
        <s v="The Power of Visual Storytelling: How to Use Visuals, Videos, and Social Media to Market Your Brand"/>
        <s v="Pro SQL Server Always On Availability Groups"/>
        <s v="Percipio Compliance: A Year in the Life"/>
        <s v="Getting Started with Linux Deployment [Getting Started]"/>
        <s v="Evolving Digital Leadership: How to be a Digital Leader in Tomorrow's Disruptive World"/>
        <s v="Power BI Bootcamp: Session 1 Replay (January 2023)"/>
        <s v="Influence &amp; Persuasion"/>
        <s v="The Cadbury Code and Recurrent Crisis: A Model for Corporate Governance?"/>
        <s v="Creating Graphics &amp; Diagrams in Word 2019 for Windows"/>
        <s v="The Self-Made Program Leader: Taking Charge in Matrix Organizations"/>
        <s v="CompTIA Cloud+ CV0-002"/>
        <s v="CompTIA Cybersecurity Analyst+: Software Development Security"/>
        <s v="Leading Procurement Strategy: Driving Value Through the Supply Chain"/>
        <s v="The  Brain-Friendly Workplace: 5 Big Ideas From Neuroscience That Address Organizational Challenges"/>
        <s v="Information Technology Security Fundamentals"/>
        <s v="CompTIA Security+ Crash Course Bootcamp (July 2023): Session 2 Replay"/>
        <s v="Coach to Coach: An Empowering Story about How to Be a Great Leader  "/>
        <s v="The Complete Guide to Mentoring: How To Design, Implement And Evaluate Effective Mentoring Programmes"/>
        <s v="Mastering Personal and Interpersonal Skills: Key Techniques for Effective Decision-Making and Personal Success"/>
        <s v="10 Steps To Be A Successful Manager"/>
        <s v="Power BI Bootcamp: Session 2 Replay (Nov/Dec 2023)"/>
        <s v="Napoleon Hill's Think and Grow Rich"/>
        <s v="Building Rapport through Strong Collaboration"/>
        <s v="CompTIA Linux+ Powered by Linux Professional Institute Study Guide: Exam LX0-103 and Exam LX0-104 , Third Edition"/>
        <s v="Just Promoted!: A 12-Month Road Map for Success in Your New Leadership Role, Second Edition"/>
        <s v="Agile Change Management: A Practical Framework for Successful Change Planning and Implementation, Second Edition"/>
        <s v="Sustainability Analytics Toolkit for Practitioners: Creating Value in the 21st Century"/>
        <s v="The Reward Management Toolkit: A Step-by-Step Guide to Designing and Delivering Pay and Benefits"/>
        <s v="Transforming HR: Creating Value Through People, Second Edition"/>
        <s v="Data Alchemy: The Genesis Of Business Value"/>
        <s v="How to Prepare a Business Plan: Your Guide to Creating an Excellent Strategy, Forecasting Your Finances and Producing a Persuasive Plan, 6th Edition "/>
        <s v="Create an Auto Scaling Group [Guided]"/>
        <s v="Pay Attention!: How to Get, Keep, and Use Attention to Grow Your Business"/>
        <s v="Android: Pocket Primer  "/>
        <s v="The 33 Strategies of War"/>
        <s v="Achieve with Accountability: Ignite Engagement, Ownership, Perseverance, Alignment, &amp; Change"/>
        <s v="Customizing Gmail &amp; Managing Accounts in Gmail 2021"/>
        <s v="Microsoft Office Outlook 2016: Part Two "/>
        <s v="The Certifiable Salesperson: The Ultimate Guide to Help Any Salesperson Go Crazy with Unprecedented Sales! "/>
        <s v="How to Succeed with People: The Remarkable Truth about How to Get the Most Out of Dealing with Others"/>
        <s v="Key Performance Indicators (KPI): Developing, Implementing, and Using Winning KPIs"/>
        <s v="Practice Makes Perfect: Advanced English Grammar for ESL Learners"/>
        <s v="I Need More Time!: Finding Time When You Think You’ve Got None"/>
        <s v="PMP Project Management Professional Practice Exams"/>
        <s v="Activate Brand Purpose: How to Harness the Power of Movements to Transform Your Company"/>
        <s v="MIT Sloan Management Review Article on The Building Blocks of an AI Strategy"/>
        <s v="When Teams Collide: Managing the International Team Successfully"/>
        <s v="The Market-Driven Supply Chain: A Revolutionary Model for Sales and Operations Planning in the New On-Demand Economy"/>
        <s v="Hire Purpose: How Smart Companies Can Close the Skills Gap"/>
        <s v="Leading with Emotional Courage: How to Have Hard Conversations, Create Accountability, and Inspire Action on Your Most Important Work"/>
        <s v="A Safe Place for Dangerous Truths"/>
        <s v="Management Engineering: A Guide to Best Practices for Industrial Engineering in Health Care"/>
        <s v="Implementing Strategic Change: Managing Processes and Interfaces to Develop a Highly Productive Organization"/>
        <s v="Emotional Processes in Learning Situations"/>
        <s v="iPad at Work For Dummies"/>
        <s v="Joining a Zoom Meeting"/>
        <s v="Developing Diplomacy and Tact"/>
        <s v="Six Sigma Black Belt: Understanding DOE and Planning Experiments"/>
        <s v="I'm on LinkedIn - Now What???: A Guide to Getting the Most OUT of LinkedIn, Third Edition"/>
        <s v="Risk/Reward: Why Intelligent Leaps and Daring Choices Are the Best Career Moves You Can Make "/>
        <s v="Business Models for Renewable Energy Initiatives: Emerging Research and Opportunities "/>
        <s v="The Connect Effect: Building Strong Personal, Professional, and Virtual Networks"/>
        <s v="Manage Data Types by Using T-SQL [Guided]"/>
        <s v="Creating Sales Stars: A Guide to Managing the Millennials on Your Team"/>
        <s v="MIT Sloan Management Review Article on Want the Best Results From AI? Ask a Human"/>
        <s v="Artificial Intelligence: From Medieval Robots to Neural Networks"/>
        <s v="Adobe Acrobat X PDF Bible"/>
        <s v="Introduction to People Analytics: A Practical Guide to Data-Driven HR"/>
        <s v="What's the Secret?: To Providing a World-Class Customer Experience"/>
        <s v="CompTIA A+ Core 1: Networking Fundamentals"/>
        <s v="Inclusive Design for a Digital World: Designing with Accessibility in Mind"/>
        <s v="LinkedIn for Dummies, 5th Edition"/>
        <s v="Enterprise Performance Management Done Right: An Operating System for Your Organization"/>
        <s v="Tick Achieve: How to Get Stuff Done"/>
        <s v="The Fourth Industrial Revolution "/>
        <s v="Sun Tzu's:  The Art of War"/>
        <s v="Digital Transformations in the Challenge of Activity and Work: Understanding and Supporting Technological Changes"/>
        <s v="Manage advanced features of AD DS"/>
        <s v="The Core Elements of Value in Healthcare"/>
        <s v="Navigation by Judgment: Why and When Top Down Management of Foreign AId Doesn't Work"/>
        <s v="Work Pray Code: When Work Becomes Religion in Silicon Valley"/>
        <s v="Understanding Credit Derivatives and Related Instruments, Second Edition"/>
        <s v="Teach Like a Champion 2.0: 62 Techniques that Put Students on the Path to College"/>
        <s v="The New Leadership Literacies: Thriving in a Future of Extreme Disruption and Distributed Everything "/>
        <s v="How to Speak Tech: The Non-Techie’s Guide to Technology Basics in Business"/>
        <s v="AWS SysOps Associate 2021: Management Tools"/>
        <s v="Cross-Cultural Training and Teamwork in Healthcare"/>
        <s v="Augmented Reality Law, Privacy, and Ethics: Law, Society, and Emerging AR Technologies"/>
        <s v="MIT Sloan Management Review on Managing Conflict"/>
        <s v="The Government Leader’s Field Guide to Organizational Agility : How to Navigate Complex and Turbulent Times"/>
        <s v="Using Custom and Conditional Formatting in Excel 365 (2024)"/>
        <s v="The Future of Human Resource Management: 64 Thought Leaders Explore the Critical HR Issues of Today and Tomorrow"/>
        <s v="The Win-Win Wealth Strategy: 7 Investments the Government Will Pay You to Make"/>
        <s v="Fifteen Paths: How to Tune Out Noise, Turn On Imagination and Find Wisdom"/>
        <s v="Design your app like a pro"/>
        <s v="Using Safari for iPad in iOS 12"/>
        <s v="Trust-Based Selling: Advanced Techniques on Gaining Rapport and Trust "/>
        <s v="The Art of Distressed M&amp;A: Buying, Selling, and Financing Troubled and Insolvent Companies"/>
        <s v="The New Automation Mindset: The Leadership Blueprint for the Era of AI-For-All"/>
        <s v="Clean Tech Clean Profits: Using Effective Innovation and Sustainable Business Practices to Win in the New Low-Carbon Economy"/>
        <s v="Strategic Planning for Public and Nonprofit Organizations: A Guide to Strengthening and Sustaining Organizational Achievement, Fifth Edition"/>
        <s v="Excel Outside the Box"/>
        <s v="Inventory Best Practices, Second Edition"/>
        <s v="Leadership Insights on Leading Innovation"/>
        <s v="The Encyclopedia of Games for Trainers"/>
        <s v="Business Data Science: Combining Machine Learning and Economics to Optimize, Automate, and Accelerate Business Decisions"/>
        <s v="HBR Guide to Negotiating"/>
        <s v="Emerging Technologies for Business Professionals: A Nontechnical Guide to the Governance and Management of Disruptive Technologies"/>
        <s v="Digital Customer Experience (CX) for Non-tech Learners"/>
        <s v="Creating &amp; Managing documents in Google Sheets 2020"/>
        <s v="Practice Makes Perfect: English Vocabulary for Beginning ESL Learners, Second Edition"/>
        <s v="Mindfulness at Work for Dummies"/>
        <s v="How to Give Financial Advice to Couples: Essential Skills for Balancing High-Net-Worth Clients' Needs"/>
        <s v="How Do You Fight a Horse-Sized Duck?: Secrets to Succeeding at Interview Mind Games and Getting the Job You Want"/>
        <s v="Back Up SQL Server Databases [Guided]"/>
        <s v="Accounting All-in-One for Dummies, 2nd Edition"/>
        <s v="Financial Statement Analysis Workbook: A Practitioner's Guide: Step-by-Step Exercises and Tests to Help You Master Financial Statement Analysis, Fourth Edition"/>
        <s v="Intentional Success: The Power of Entrepreneurship"/>
        <s v="Myths of Social Media: Dismiss the Misconceptions and Use Social Media Effectively in Business "/>
        <s v="The Trainer's Portable Mentor"/>
        <s v="PHR/SPHR Professional in Human Resources Certification Deluxe Study Guide"/>
        <s v="Leading Out Loud: A Guide for Engaging Others in Creating the Future "/>
        <s v="The Digital Marketing Handbook"/>
        <s v="SharePoint Online Power User Playbook: Next-Generation Approach for Collaboration, Content Management, and Security"/>
        <s v="Organizational Project Portfolio Management: A Practitioner's Guide"/>
        <s v="The Power of Concentration: The Classic to Harnessing Your Mental Power from the Immortal Author of The Kybalion"/>
        <s v="Quick Emotional Intelligence Activities for Busy Managers: 50 Team Exercises That Get Results in Just 15 Minutes"/>
        <s v="Business Resilience: A Practical Guide to Sustained Progress Delivered at Pace"/>
        <s v="A Complete Guide to PivotTables: A Visual Approach"/>
        <s v="Case Studies in Population and Community Health Management"/>
        <s v="Database handling in Power Automate Desktop"/>
        <s v="Creativity in Workforce Development and Innovation: Emerging Research and Opportunities "/>
        <s v="Power BI Bootcamp: Session 2 Replay (Sept 2023)"/>
        <s v="The Blue Book of Grammar and Punctuation: An Easy-to-Use Guide with Clear Rules, Real-World Examples, and Reproducible Quizzes, Eleventh Edition"/>
        <s v="AWS SysOps Associate 2022: Sample Exam Lab Scenarios"/>
        <s v="Getting Started with PowerPoint 2019 for Windows"/>
        <s v="ISO 50001: A Strategic Guide to Establishing an Energy Management System"/>
        <s v="Configure an SNS Notification for a CloudWatch Alarm [Guided]"/>
        <s v="Dealing with Meetings You Can't Stand: Meet Less and Do More"/>
        <s v="I’ll Get Back to You: The Dyscommunication Crisis: Why Unreturned Messages Drive Us Crazy and What to Do About It"/>
        <s v="Zero Resistance Selling: Achieve Extraordinary Sales Results Using the World-Renowned Techniques of Psycho-Cybernetics "/>
        <s v="Market Research in a Week: Marketing Research for Consumer Insight in Seven Simple Steps "/>
        <s v="CompTIA Project+ Practice Tests: Exam PK0-005, Second Edition"/>
        <s v="The Complete New Manager: Essential Tips and Techniques for Managers"/>
        <s v="Optimizing communication &amp; information with Copilot for Microsoft 365"/>
        <s v="Planning projects in Microsoft Planner 2020"/>
        <s v="Team Roles at Work, Second Edition"/>
        <s v="Enhancing Architectural Drawings and Models with Photoshop"/>
        <s v="Mayo Clinic Q&amp;A: Herd Immunity, Antibodies and COVID-19"/>
        <s v="Beating Burnout at Work: Why Teams Hold the Secret to WellBeing and Resilience"/>
        <s v="Innovation, Product Development and Commercialization: Case Studies and Key Practices for Market Leadership"/>
        <s v="Leadercamp on-demand: Increase Your Happiness and Resilience"/>
        <s v="MIT Sloan Management Review on Infrastructure &amp; Architecture"/>
        <s v="Sales Games &amp; Activities for Trainers: Easy-to-Use Games, Activities, and Exercises To Teach and Learn How to Sell"/>
        <s v="Digital Marketing All-In-One For Dummies, 2nd Edition"/>
        <s v="Organizing &amp; searching for files in Windows 11"/>
        <s v="The Law of Success: The Original Classic from the Author of Think and Grow Rich"/>
        <s v="Dynamic Scheduling with Microsoft Project 2013: The Book by and for Professionals"/>
        <s v="Strategies of Co-operation"/>
        <s v="Talent Tectonics: Navigating Global Workforce Shifts, Building Resilient Organizations and Reimagining the Employee Experience"/>
        <s v="People Practice: A Complete Guide"/>
        <s v="Can You Configure Storage in Windows Server 2016? [Advanced]"/>
        <s v="30 Reasons Employees Hate Their Managers: What Your People May Be Thinking and What You Can Do About It"/>
        <s v="MIT Sloan Management Review Article on Eight Essential Leadership Tips for 2024"/>
        <s v="Group and Team Coaching: The Secret Life of Groups, Second Edition"/>
        <s v="Business Analyst - Internet Disabled"/>
        <s v="Work Without Jobs: How to Reboot Your Organizations's Work Operating System"/>
        <s v="Managing Business Risk: A Practical Guide to Protecting Your Business, 10th Edition"/>
        <s v="Get to Aha!: Discover Your Positioning DNA and Dominate Your Competition"/>
        <s v="Leveraging AI Insights &amp; Text Analytics in Power BI"/>
        <s v="Cultivating Content Design"/>
        <s v="Using the iPad Camera &amp; Photo Tools in iOS 12"/>
        <s v="Fake Photos"/>
        <s v="Create an Instance by Using a Custom AMI [Guided]"/>
        <s v="RSTECH: Troubleshooting, Upgrading, Recovering, &amp; Resetting"/>
        <s v="The Prince "/>
        <s v="Optimize your business process with process advisor"/>
        <s v="Leading Your Team: How to Involve and Inspire Teams, Second Edition"/>
        <s v="Strategic Procurement: Organising Suppliers and Supply Chains for Competitive Advantage, 2nd edition"/>
        <s v="NLP At Work: The Essence of Excellence, Third Edition"/>
        <s v="We: How to Increase Performance and Profits Through Full Engagement   "/>
        <s v="Monitoring &amp; Reporting"/>
        <s v="Marketing Mess to Brand Success: 30 Challenges to Transform Your Organization's Brand (and Your Own)!"/>
        <s v="Yammer: Collaborate, Connect, and Share "/>
        <s v="Creativity and Problem Solving"/>
        <s v="High-Impact Interview Questions: 701 Behavior-Based Questions To Find The Right Person For Every Job"/>
        <s v="Dreams of a Lifetime: How Who We Are Shapes How We Imagine Our Future"/>
        <s v="Using Find &amp; Replace Tools in Word Microsoft 365 for Windows"/>
        <s v="Financial Markets Operations Management"/>
        <s v="What Millennials Want from Work: How to Maximize Engagement in Today's Workforce"/>
        <s v="David Busch's Sony Alpha a7 III Guide to Digital Photography"/>
        <s v="Copyright, Exceptions, and Fair Use: Crash Course Intellectual Property #3"/>
        <s v="Jobs to be Done: A Roadmap for Customer Centered Innovation"/>
        <s v="Ten Year Career: Reimagine Business, Design Your Life, Fast Track Your Freedom"/>
        <s v="Formatting Presentations in PowerPoint 2019 for Windows"/>
        <s v="Mastering Bird Photography: The Art, Craft, and Technique of Photographing Birds and Their Behavior"/>
        <s v="201 Icebreakers: Group Mixers, Warm-Ups, Energizers, and Playful Activities"/>
        <s v="Open Source Leadership: Reinventing Management When There's No More Business as Usual"/>
        <s v="Speed Reading in a Week: How to Speed Read in Seven Simple Steps "/>
        <s v="Updating to Server 2019: Windows Server Installations"/>
        <s v="Overcoming Bad Leadership in Organizations: The Society for Industrial and Organizational Psychology Professional Practice Series"/>
        <s v="The Power Of Who: You Already Know Everyone You Need To Know "/>
        <s v="New Mindset, New Results"/>
        <s v="Connecting the Dots: To Inspire the Leader in You"/>
        <s v="Health Informatics: Improving Patient Care"/>
        <s v="No Will Set You Free"/>
        <s v="The Talent Fix: A Leader's Guide to Recruiting Great Talent"/>
        <s v="Total Information Risk Management: Maximizing the Value of Data and Information Assets"/>
        <s v="Leadercamp on-demand: How Do I Communicate?"/>
        <s v="Whiteboard Selling: Empowering Sales Through Visuals"/>
        <s v="Get data in Power BI"/>
        <s v="Penny Stock Trading QuickStart Guide: The Simplified Beginner's Guide to Penny Stock Trading"/>
        <s v="Programming Excel with VBA: A Practical Real-World Guide"/>
        <s v="High-Impact Interview Questions: 701 Behavior-Based Questions to Find the Right Person for Every Job, Second Edition"/>
        <s v="The Now Habit at Work: Perform Optimally, Maintain Focus, and Ignite Motivation in Yourself and Others"/>
        <s v="The Trusted Advisor"/>
        <s v="Complete Guide to Excel 365: Validating, Cleaning, &amp; Performing Lookups on Data"/>
        <s v="Elevating the Human Experience"/>
        <s v="Statistical Methods in Customer Relationship Management"/>
        <s v="Program Management Complexity: A Competency Model"/>
        <s v="Measuring and Maximizing Training Impact: Bridging the Gap Between Training and Business Results "/>
        <s v="Sustaining and strengthening inclusion in our new remote environment"/>
        <s v="CISSP: Security and Risk Management Proficiency (Advanced Level)"/>
        <s v="Set Your Workspace Up For Success"/>
        <s v="Mayo Clinic COVID-19 Live Webinar Series - October 14th, 2020: COVID-19 Vaccine Development"/>
        <s v="Coaching People through Organizational Change: Practical Tools to Support Employees through Business Transformation, 1st Edition"/>
        <s v="Creativity: A Very Short Introduction "/>
        <s v="MIT Sloan Management Review Article on The Business Case for Quantum Computing"/>
        <s v="Intermediate/Advanced Power BI Bootcamp: Session 3 Replay (April 2024)"/>
        <s v="Winning with Past Performance: Strategies for Industry and Government"/>
        <s v="Drucker on Leadership: New Lessons from the Father of Modern Management"/>
        <s v="The Ultimate Self-Esteem Toolkit: 25 Tools to Boost Confidence, Achieve Goals, and Find Happiness"/>
        <s v="Mayo Clinic Q&amp;A: Innovation is Transforming Patient Care in Florida, Beyond"/>
        <s v="Managerial Accounting for Dummies"/>
        <s v="The Art of Quiet Influence: Timeless Wisdom for Leading without Authority"/>
        <s v="Handbook to a Happier Life: A Simple Guide to Creating the Life You've Always Wanted"/>
        <s v="The Aperture of Modern CEOs: Aligning Purpose and Focus"/>
        <s v="Problem Manager: Careers in IT Service Management"/>
        <s v="The Power of Virtual Distance: A Guide to Productivity and Happiness in the Age of Remote Work, Second Edition"/>
        <s v="Advances in the Study of Behavior, Volume 54, First Edition"/>
        <s v="A Complaint is a Gift Workbook: 101 Activities, Exercises, and Tools to Learn from Critical Feedback and Recover Customer Loyalty"/>
        <s v="Find Your Thing: How to discover what you do best, own it and get known for it"/>
        <s v="Closing the Communication Gap: An Effective Method for Achieving Desired Results"/>
        <s v="The Ultra Mindset: An Endurance Champion's 8 Core Principles for Success in Business, Sports, and Life   "/>
        <s v="The Power of the Agile Business Analyst: 30 Surprising Ways a Business Analyst Can Add Value to Your Agile Development Team, Second Edition"/>
        <s v="Independent learning with math tools in OneNote"/>
        <s v="Finance and Accounting for Non-Financial Managers, Third Edition"/>
        <s v="Samsung Galaxy Tab S2 NOOK for Dummies"/>
        <s v="The Leadership Campaign: 10 Political Strategies to Win at Your Career and Propel Your Business to Victory"/>
        <s v="Lean Knowledge Management: How NASA Implemented a Practical KM Program"/>
        <s v="Analyzing Data in Excel Bootcamp"/>
        <s v="Likeable Social Media: How to Delight Your Customers, Create An Irresistible Brand, and Be Generally Amazing On All Social Networks That Matter, Revised and Expanded Third Edition"/>
        <s v="Micro-institutional Foundations of Capitalism: Sectoral Pathways to Globalization in China, India, and Russia"/>
        <s v="Seizing the White Space: Business Model Innovation for Growth and Renewal"/>
        <s v="Confrontational Communication: Delivering Negative Feedback, Bad News, and Other Straight Talk"/>
        <s v="Built for People: Transform Your Employee Experience Using Product Management Principles"/>
        <s v="The Fear-Free Organization: Vital Insights from Neuroscience to Transform Your Business Culture"/>
        <s v="Configuring OneNote for Windows 10"/>
        <s v="File Management Made Simple, Windows Edition"/>
        <s v="Mental Health and Wellness in Healthcare Workers: Identifying Risks, Prevention, and Treatment"/>
        <s v="The Power of Consistency: Prosperity Mindset Training for Sales and Business Professionals"/>
        <s v="All In Startup: Launching a New Idea When Everything Is on the Line"/>
        <s v="Get Fit with Apple Watch: Using the Apple Watch for Health and Fitness"/>
        <s v="25 Role Plays For Interview Training"/>
        <s v="Organizational Change: Creating Change Through Strategic Communication"/>
        <s v="SQL Databases Using SQLAlchemy: Chaining Joins, Views, &amp; Indexes"/>
        <s v="Automate repetitive tasks using loops in WinAutomation"/>
        <s v="Coaching Yourself to Leadership: Five Key Strategies for Becoming an Integrated Leader"/>
        <s v="Establish a data access infrastructure in Power BI"/>
        <s v="Yes, You Can Do This!: How Women Start Up, Scale Up, and Build The Life They Want"/>
        <s v="Fusion Economics: How Pragmatism Is Changing the World"/>
        <s v="Nutrition for Foodservice and Culinary Professionals, Fifth Edition"/>
        <s v="SSCP Systems Security Certified Practitioner All-in-One Exam Guide, Third Edition"/>
        <s v="Project Management Experience and Knowledge Self-Assessment Manual"/>
        <s v="The Trainer's Handbook, Fourth Edition"/>
        <s v="The California Consumer Privacy Act (CCPA): An Implementation Guide "/>
        <s v="Handbook of Workplace Assessment: Evidence-Based Practices for Selecting and Developing Organizational Talent"/>
        <s v="HTML5 Advertising"/>
        <s v="Mastering Financial Modeling: A Professional’s Guide to Building Financial Models in Excel"/>
        <s v="Performance Reviews: HBR 20-Minute Manager Series"/>
        <s v="Credit Securitizations and Derivatives: Challenges for the Global Markets"/>
        <s v="Sort Your Brain Out: Boost Your Performance, Manage Stress and Achieve More"/>
        <s v="Is the Internet bad for the environment?"/>
        <s v="People Centric Innovation Ecosystem: Japanese Management and Practices"/>
        <s v="Wiley CPA Exam Review Focus Notes 2023: Auditing and Attestation"/>
        <s v="Online Marketing to Investors:  How to Develop Effective Investor Relations"/>
        <s v="Emerging Technologies for Innovation Management in the Software Industry"/>
        <s v="Executive's Guide to Project Management: Organizational Processes and Practices for Supporting Complex Projects"/>
        <s v="The 30 Day MBA in International Business: Your Fast Track Guide to Business Success"/>
        <s v="MIT Sloan Management Review on Computational Thinking"/>
        <s v="Plan and Define Project Scope (PMBOK® Guide Sixth Edition)"/>
        <s v="Intercultural Management"/>
        <s v="Using Table Tools in Word 2019 for Windows"/>
        <s v="Voices of Design Leadership: Insights from Top Collaborative Design Firms"/>
        <s v="Illustrating and enhancing your document in Google Slides 2020"/>
        <s v="Fast Forward: 5 Power Principles to Create the Life You Want in Just One Year"/>
        <s v="A Guide to Software Package Evaluation and Selection"/>
        <s v="Strategic Business Partner: Aligning People Strategies with Business Goals"/>
        <s v="A Complaint is a Gift: Using Customer Feedback as a Strategic Tool"/>
        <s v="Data-Driven HR: How to Use AI, Analytics and Data to Drive Performance, Second Edition"/>
        <s v="MIT Sloan Management Review Article on The Transformational Power of Recommendation"/>
        <s v="Power Query for Power BI and Excel"/>
        <s v="The Complete Personality Assessment: Psychometric Tests to Reveal Your True Potential"/>
        <s v="Guide for Making Acute Risk Decisions"/>
        <s v="Designing Exceptional Organizational Cultures: How to Develop Companies Where Employees Thrive"/>
        <s v="All Are Welcome: How to Build a Real Workplace Culture of Inclusion that Delivers Results"/>
        <s v="Lean Brands: Catch Customers, Drive Growth &amp; Stand Out in All Markets"/>
        <s v="The (Delicate) Art of Bureaucracy: Digital Transformation with the Monkey, the Razor, and the Sumo Wrestler"/>
        <s v="Explore data in Power BI"/>
        <s v="Analyzing Data in Excel Bootcamp December 2023: Session 2 Replay"/>
        <s v="Purchasing and Supply Management, Sixteenth Edition"/>
        <s v="MIT Sloan Management Review Article on Getting Your Employees Ready for Work in the Age of AI"/>
        <s v="Supply Chain Management Best Practices, 3rd Edition"/>
        <s v="Magnifying Customer Focus: A Study of Current Trends and Future Possibilities 2006-2016"/>
        <s v="Parents' Guide to Remote Learning"/>
        <s v="Google Analytics Integrations"/>
        <s v="DISC for Leaders"/>
        <s v="Using Outlook 2016 for Windows with Office 365"/>
        <s v="Using the Contact tools in Gmail 2023"/>
        <s v="MIT Sloan Management Review Article on Navigating a New Industrial Infrastructure"/>
        <s v="The Little Book of Results: A Quick Guide to Achieving Big Goals"/>
        <s v="The Altman Close: Million-Dollar Negotiating Tactics from America's Top-Selling Real Estate Agent"/>
        <s v="Servant-Leadership Across Cultures: Harnessing The Strength Of The World’s Most Powerful Leadership Philosophy"/>
        <s v="Get the Whole Picture With a Performance Assessment: Learning and Development, Volume 35, Issue 1802, February 2018"/>
        <s v="The New Strategic Selling: The Unique Sales System Proven Successful by the World’s Best Companies, Revised and Updated"/>
        <s v="Effective Coaching Skills"/>
        <s v="Excel 2007 All-In-One Desk Reference For Dummies"/>
        <s v="Affiliate Program Management: An Hour a Day"/>
        <s v="Accelerating Performance: Powerful New Techniques to Develop People"/>
        <s v="Practical Project Management for Engineers"/>
        <s v="The Facilitator's Fieldbook, Third Edition"/>
        <s v="Leading When There’s Too Much Change"/>
        <s v="Powers of Two: How Relationships Drive Creativity "/>
        <s v="Project Management of Complex and Embedded Systems: Ensuring Product Integrity and Program Quality"/>
        <s v="The Solution Selling Fieldbook"/>
        <s v="Understanding the Indian Economy from the Post-Reforms of 1991, Volume II: Anatomy of the Indian Economy"/>
        <s v="International GAAP 2013: Generally Accepted Accounting Principles under International Financial Reporting Standards"/>
        <s v=" The Key to Retaining Top Talent: Leadership Engagement"/>
        <s v="Who Do We Choose to Be?: Facing Reality, Claiming Leadership, Restoring Sanity, 2nd Edition"/>
        <s v="Breast Imaging: The Requisites, 3rd Edition"/>
        <s v="The Nonverbal Advantage: Secrets and Science of Body Language at Work"/>
        <s v="Riding the Indian Tiger: Understanding India—The World’s Fastest Growing Market"/>
        <s v="The Ultimate Success Series: Seven Powerful Programs on Wealth, Leadership, and Time Management"/>
        <s v="Learning to Succeed: Rethinking Corporate Education in a World of Unrelenting Change   "/>
        <s v="Everyday Project Management"/>
        <s v="The New Manager's Tool Kit: 21 Things You Need to Know to Hit the Ground Running"/>
        <s v="Beyond the Bubble Test: How Performance Assessments Support  21st Century Learning"/>
        <s v="Big Shoes to Fill: Stepping into a Leadership Role...Without Stepping in It"/>
        <s v="CompTIA Project+ Study Guide (Exam PK0-003)"/>
        <s v="Safety Success At 30,000 Feet"/>
        <s v="Your Trajectory Code: How to Change Your Decisions, Actions, and Direction to Become Part of the Top 1% of High Achievers"/>
        <s v="Technically Wrong: Sexist Apps, Biased Algorithms, and Other Threats of Toxic Tech"/>
        <s v="Be Brilliant: How to Lead a Life of Influence"/>
        <s v="Eight Paradoxes of Great Leadership: Embracing the Conflicting Demands of Today's Workplace"/>
        <s v="Well-Being: Productivity and Happiness at Work"/>
        <s v="Use Power Query to load data in Dataverse"/>
        <s v="The Carlsberg Story: Founders, Foundations, and Fortunes"/>
        <s v="You Can Pass the CPA Exam: Get Motivated!, Third Edition"/>
        <s v="The Power of Project Leadership: 7 Keys to Help You Transform from Project Manager to Project Leader, Second Edition "/>
        <s v="The Purchasing Chessboard: 64 Methods to Reduce Costs and Increase Value with Suppliers, Third Edition"/>
        <s v="Access 2007 VBA Programming for Dummies"/>
        <s v="Magnetic Stories: Connect with Customers and Engage Employees with Brand Storytelling"/>
        <s v="Empowerment Takes More Than a Minute, Second Edition"/>
        <s v="Query Store for SQL Server 2019: Identify and Fix Poorly Performing Queries"/>
        <s v="MIT Sloan Management Review Article on New Threats to the Subscription Model"/>
        <s v="Stop, Change, Grow: How To Drive Your Small Business to the Next Level"/>
        <s v="Bids, Proposals and Tenders: Succeeding with Effective Writing"/>
        <s v="The EQ Interview: Finding Employees with High Emotional Intelligence"/>
        <s v="No Excuses: A Business Process Approach to Managing Operational Risk"/>
        <s v="A to Z of Management Concepts and Models"/>
        <s v="Ten Types of Innovation: The Discipline of Building Breakthroughs"/>
        <s v="Tracking Projects in Project 2019 (Online Desktop Client)"/>
        <s v="The Disruption Dilemma   "/>
        <s v="The International Manager: A Guide for Communicating, Cooperating, and Negotiating with Worldwide Colleagues"/>
        <s v="Intermediate/Advanced Power BI Bootcamp: Session 1 Replay (April 2024)"/>
        <s v="A Great Place to Work For All: Better for Business, Better for People, Better for the World  "/>
        <s v="Handbook of Research on SDGs for Economic Development, Social Development, and Environmental Protection"/>
        <s v="New Approaches to CSR, Sustainability and Accountability"/>
        <s v="CompTIA Advanced Security Practitioner (CASP+) CAS-003"/>
        <s v="Wiley CPAexcel Exam Review 2014 Study Guide: Auditing and Attestation"/>
        <s v="Crucial Conversations: Tools for Talking When Stakes Are High, Second Edition"/>
        <s v="Creating, Opening &amp; Saving Documents in Word 2019 for Windows"/>
        <s v="COVID-19 Miniseries: SARS-CoV-2 and The Valley of Death"/>
        <s v="Mobile Application Security with Open-Source Tools"/>
        <s v="HR for Hybrid Working: How to Adapt People Practices to Support Employees and the Organization"/>
        <s v="Leadercamp: Emotional Intelligence Series - How Emotionally Intelligent am I?  (Part 1 of 2)"/>
        <s v="Supply Chain Risk Management: Vulnerability and Resilience in Logistics, Second Edition"/>
        <s v="Customer Service: Interpreting Customers’ Service Priorities"/>
        <s v="The Webinar Manifesto"/>
        <s v="The Guiding Principles of the Service Value System and Continual Improvement Model"/>
        <s v="What Anyone Can Do: How Surrounding Yourself with the Right People Will Drive Change, Opportunity, and Personal Growth"/>
        <s v="Adding Graphics to Documents in Word for iPhone"/>
        <s v="AICPA Audit Guide: Government Auditing Standards and Single Audits "/>
        <s v="Machine Learning: The New AI"/>
        <s v="MIT Sloan Management Review Article on AI-Driven Leadership"/>
        <s v="How to Reduce the Cost of Software Testing"/>
        <s v="Developing Professional iPhone Photography: Using Photoshop, Lightroom, and other iOS and Desktop Apps to Create and Edit Photos"/>
        <s v="Project Management for Small Projects, 2nd Edition"/>
        <s v="Project 2022"/>
        <s v="Into the Storm: Lessons in Teamwork from the Treacherous Sydney to Hobart Ocean Race"/>
        <s v="Authentication"/>
        <s v="Lean Six Sigma for Dummies, 4th Edition"/>
        <s v="Transform Customer Experience: How to Achieve Customer Success and Create Exceptional CX"/>
        <s v="No Matter What: The 10 Commitments of Accountability"/>
        <s v="System Security Certified Practitioner (SSCP 2018): Digital Forensics"/>
        <s v="What to Do When Things Go Wrong: A Five-Step Guide to Planning for and Surviving the Inevitable: And Coming Out Ahead "/>
        <s v="I Have a Strategy (No, You Don't): The Illustrated Guide to Strategy"/>
        <s v="Using Tables, Charts &amp; Diagrams in Google Docs 2020"/>
        <s v="Follow Me: Leading from the Front"/>
        <s v="Getting to Like: How to Boost Your Personal and Professional Brand to Expand Opportunities, Grow Your Business, and Achieve Financial Success"/>
        <s v="Data Literacy for Business Professionals"/>
        <s v="Management Accounting in Enterprise Resource Planning Systems"/>
        <s v="Leading Digital: Turning Technology Into Business Transformation "/>
        <s v="CompTIA Security+ (SY0-501)"/>
        <s v="Body Language: It's What You Don't Say That Matters"/>
        <s v="A Practical Guide to Training and Development: Assess, Design, Deliver, and Evaluate"/>
        <s v="Mathematical Modeling for Business Analytics "/>
        <s v="Configuring the Application in Word 2019 for Windows"/>
        <s v="Successful negotiation with the Driver-Seat Concept"/>
        <s v="HBR Guide to Dealing with Conflict: HBR Guide"/>
        <s v="Measuring the Success of Organization Development: A Step-by-Step Guide to Measuring Impact and Calculating ROI"/>
        <s v="The Online Marketplace Advantage: Sell More, Scale Faster, and Create a World-Class Digital Customer Experience"/>
        <s v="The Form of the Firm: A Normative Political Theory of the Corporation"/>
        <s v="The Tokens: 11 Lessons to Help Build the Foundation of Success and Find Your Path to Greatness"/>
        <s v="Jack Welch and the GE Way: Management Insights and Leadership Secrets of the Legendary CEO"/>
        <s v="Power E-Learning with Stories"/>
        <s v="Radical Focus: Achieving Your Most Important Goals with Objectives and Key Results"/>
        <s v="3 Key Mindsets Essential to Being a Great Manager"/>
        <s v="Windows 10 Tips, Tricks &amp;  Shortcuts In Easy Steps"/>
        <s v="TAP Into Your Potential: How to Think, Act, and Practice Like an Entrepreneur"/>
        <s v="Configure flow control in WinAutomation"/>
        <s v="MIT Sloan Management Review Article on Steer Clear of Corporate Venture Capital Pitfalls"/>
        <s v="Using Formulas to Calculate &amp; Manage Data in Google Sheets 2020"/>
        <s v="Lean Hospitals: Improving Quality, Patient Safety, and Employee Engagement, Second Edition"/>
        <s v="Setting up Projects in Project 2022 (Online Desktop Client)"/>
        <s v="Dictionary of Accounting"/>
        <s v="Designing Web-Based Training"/>
        <s v="Microsoft SQL Server 2016: A Beginner's Guide, Sixth Edition"/>
        <s v="MIT Sloan Management Review Research Report on To Be a Responsible AI Leader, Focus on Being Responsible"/>
        <s v="Perfect PHRases for Customer Service: Hundreds of Tools, Techniques, and Scripts for Handling Any Situation"/>
        <s v="Surviving the Whiteboard Interview: A Developer's Guide to Using Soft Skills to Get Hired"/>
        <s v="Conflict Resolution"/>
        <s v="Wiley GAAP for Governments 2012: Interpretation and Application of Generally Accepted Accounting Principles for State and Local Governments"/>
        <s v="MIT Sloan Management Review Article on Using Federated Machine Learning to Overcome the AI Scale Disadvantage"/>
        <s v="Good in a Room: How to Sell Yourself (and Your Ideas) and Win Over Any Audience"/>
        <s v="Trump 101: The Way to Success"/>
        <s v="Emotional Fitness Coaching: How to Develop a Positive and Productive Workplace for Leaders, Managers and Coaches"/>
        <s v="The Discussion Book: 50 Great Ways to Get People Talking"/>
        <s v="From Difficult to Disturbed: Understanding and Managing Dysfunctional Employees"/>
        <s v="The Gentle Art of Persuasion"/>
        <s v="The Art of Strategic Listening: Finding Market Intelligence through Blogs and Other Social Media"/>
        <s v="Single Point of Failure: The Ten Essential Laws of Supply Chain Risk Management"/>
        <s v="HBR Guide to Critical Thinking"/>
        <s v="Using messaging &amp; call tools in Teams 2022"/>
        <s v="Learning Analytics: Measurement Innovations to Support Employee Development "/>
        <s v="Presentation Skills, HRD Press © 2002"/>
        <s v="Protect a Workbook by Restricting Editing [Guided]"/>
        <s v="Customer Sense: How the 5 Senses Influence Buying Behavior"/>
        <s v="HBR Guide to Unlocking Creativity"/>
        <s v="ATD's Organization Development Handbook"/>
        <s v="Can You Configure System and Data Recovery? [Advanced]"/>
        <s v="Rituals Roadmap: The Human Way to Transform Everyday Routines into Workplace Magic"/>
        <s v="Building Wealth One House at a Time, Updated and Expanded Second Edition"/>
        <s v="Open Services Innovation: Rethinking Your Business to Grow and Compete in a New Era"/>
        <s v="Agent You: Show Up, Do the Work, and Succeed on Your Own Terms"/>
        <s v="Clutter Busting"/>
        <s v="The Adweek Copywriting Handbook: The Ultimate Guide to Writing Powerful Advertising and Marketing Copy from One of America's Top Copywriters"/>
        <s v="Perfect PHRases for ESL: Advancing Your Career"/>
        <s v="Implement Domain Trusts [Guided]"/>
        <s v="Managing Across Cultures: The Seven Keys to Doing Business with a Global Mindset"/>
        <s v="Leading In The New Normal Leadercamp: Session 3 Replay"/>
        <s v="Secrets of Influential People: 50 Techniques to Persuade People "/>
        <s v="Using productivity &amp; documentation tools in iOS 16"/>
        <s v="Software Project Management Communication Skills"/>
        <s v="The Standard for Portfolio Management, Third Edition"/>
        <s v="The Art and Adventure of Leadership: Understanding Failure, Resilience and Success"/>
        <s v="Practice Makes Perfect: Intermediate English Grammar for ESL Learners"/>
        <s v="101 Great Answers to the Toughest Interview Questions"/>
        <s v="Market Entropy: How to Manage Chaos and Uncertainty for Improving Organizational Performance"/>
        <s v="Reality Check: The Irreverent Guide to Outsmarting, Outmanaging, and Outmarketing Your Competition   "/>
        <s v="Achieve with Accountability: Ignite Engagement, Ownership, Perseverance, Alignment, and Change "/>
        <s v="Chess Not Checkers: Elevate Your Leadership Game"/>
        <s v="Analyzing Ads &amp; Campaigns in Google AdWords Web"/>
        <s v="How to Write Effective Business English: Your Guide to Excellent Professional Communication, Fourth Edition"/>
        <s v="Handbook of Research on Disaster Management and Contingency Planning in Modern Libraries"/>
        <s v="Blending &amp; Managing Data Files in Tableau Desktop"/>
        <s v="Power &amp; Politics in Project Management"/>
        <s v="Power of An Hour: Business and Life Mastery in One Hour A Week"/>
        <s v="Amazon: How the World's Most Relentless Retailer will Continue to Revolutionize Commerce"/>
        <s v="Power BI Bootcamp UK: Session 2 Replay (April 2023)"/>
        <s v="A Class with Drucker: The Lost Lessons of the World's Greatest Management Teacher"/>
        <s v="Introduction to WinAutomation"/>
        <s v="Enabling Success through Learning and Knowledge Sharing"/>
        <s v="Type Rules: The Designer's Guide to Professional Typography, 3rd Edition"/>
        <s v="Customer-Centered Products: Creating Successful Products Through Smart Requirements Management"/>
        <s v="The Practical Guide to HIPAA Privacy and Security Compliance, Second Edition"/>
        <s v="The Leader You Want to Be: Five Essential Principles for Bringing Out Your Best Self- Every Day"/>
        <s v="Windows 10 Bible"/>
        <s v="Crash Course in Accounting and Financial Statement Analysis, Second Edition"/>
        <s v="Measuring Outcomes and Using KPIs"/>
        <s v="Consulting Governance: Implementing Guidelines for Successful Projects"/>
        <s v="Nonprofit Management All-in-One For Dummies"/>
        <s v="The Big Fish Experience: Create Memorable Presentations That Reel in Your Audience"/>
        <s v="Emotional Intelligence for Sales Leadership: The Secret to Building High-Performance Sales Teams"/>
        <s v="Microsoft Word 365 Complete: In Practice, 2019"/>
        <s v="The Risk Management Handbook: A Practical Guide to Managing the Multiple Dimensions of Risk, Second Edition"/>
        <s v="Clarity: Clear Mind, Better Performance, Bigger Results, Second Edition"/>
        <s v="Handbook of Research on Corporate Restructuring and Globalization"/>
        <s v="Belonging: The Key to Transforming and Maintaining Diversity, Inclusion and Equality at Work "/>
        <s v="Case Study: Supply Chain Dreams and Nightmares"/>
        <s v="The Gold Standard: Giving Your Customers What They Didn't Know They Wanted"/>
        <s v="Armstrong's Handbook of Human Resource Management Practice, 15th Edition"/>
        <s v="Working with Scorecards, Dashboards, &amp; Paginated Reports in Power BI"/>
        <s v="In Search for the Soul of International Business"/>
        <s v="The Intentional Sales Manager: Harness the Power of Purposeful Leadership to Transform Your Team"/>
        <s v="Professional SharePoint 2010 Field Guide"/>
        <s v="Talk Normal: Stop the Business Speak, Jargon and Waffle"/>
        <s v="The Digital Marketing Landscape: Creating a Synergistic Consumer Experience"/>
        <s v="Lean-Led Hospital Design: Creating the Efficient Hospital of the Future"/>
        <s v="Leadership Transitions: Moving into Senior Leadership"/>
        <s v="What is Disciplined Agile?"/>
        <s v="Three Moves Ahead: What Chess Can Teach You About Business (Even If You’ve Never Played)"/>
        <s v="Effective Prototyping with Excel: A Practical Handbook for Developers and Designers"/>
        <s v="Taking Brand Initiative: How Companies Can Align Strategy, Culture, and Identity Through Corporate Branding"/>
        <s v="PMI-ACP Project Management Institute Agile Certified Practitioner Exam Study Guide"/>
        <s v="Talent Magnet: How to Attract and Keep the Best People "/>
        <s v="Assigning Admin Roles [Guided]"/>
        <s v="Learning Transformational Leadership: A Pedagogical and Practical Perspective"/>
        <s v="AWS Cloud Practitioner Bootcamp 2023: Session 2 Replay (June 2023)"/>
        <s v="Principle-Centered Leadership"/>
        <s v="100 Great Personal Impact Ideas"/>
        <s v="J.J. Keller's Official OSHA Safety Training Handbook, Sixth Edition"/>
        <s v="Supply Chain Management in African Agriculture: Innovative Approaches to Commodity Value Chains"/>
        <s v="PMP: Project Management Professional Exam Study Guide, Ninth Edition"/>
        <s v="External Events and Crises That Impact Firms and Other Entities"/>
        <s v="Disrupting Sacred Cows: Navigating and Profiting in the New Economy "/>
        <s v="Gemba Walks for Service Excellence: The Step-by-Step Guide for Identifying Service Delighters"/>
        <s v="The Serious Business of Small Talk: Becoming Fluent, Comfortable, and Charming   "/>
        <s v="OneNote Class Notebook: A teacher's all-in-one notebook for students"/>
        <s v="The Decision Book: 50 Models for Strategic Thinking"/>
        <s v="Leveraging Cultural Diversity in Emerging Markets"/>
        <s v="The Primes: How Any Group Can Solve Any Problem"/>
        <s v="Improving Sales and Marketing Collaboration: A Step-by-Step Guide"/>
        <s v="Communication Highwire: Leveraging the Power of Diverse Communication Styles"/>
        <s v="Agile Business Analysis: Enabling Continuous Improvement of Requirements, Project Scope, and Agile Project Results"/>
        <s v="Six Sigma Cycle-time Reduction and Kaizen Blitz"/>
        <s v="CompTIA Linux+ Study Guide with Online Labs: Exam XK0-004, 4th Edition"/>
        <s v="Microsoft Office Excel 2016 and Visual Basic for Applications "/>
        <s v="Defining and Identifying Project Risk (2021 Update)"/>
        <s v="CompTIA Cloud+: Cloud Security Controls"/>
        <s v="CCSP 2022: Manage Security Operations"/>
        <s v="The Business-Minded CISCO: How to Organize, Evangelize, and Operate an Enterprise-wide IT Risk Management Program"/>
        <s v="COVID-19 Miniseries: Lab Medicine Rounds - Understanding COVID-Associated Coagulopathy"/>
        <s v="Speak Up, Show Up, and Stand Out: The 9 Communication Rules You Need to Succeed"/>
        <s v="The Mentor's Guide: Facilitating Effective Learning Relationships, Second Edition"/>
        <s v="The TV Brand Builders: How to Win Audiences and Influence Viewers"/>
        <s v="The Leap to Leader: How Ambitious Managers Make the Jump to Leadership"/>
        <s v="Configuring System Properties in Windows 11"/>
        <s v="Elevate: The Three Disciplines of Advanced Strategic Thinking"/>
        <s v="MIT Sloan Management Review Article on When Gradual Change Beats Radical Transformation"/>
        <s v="No Fear Finance: An Introduction to Finance and Investment for the Non-finance Professional"/>
        <s v="Funds: Private Equity, Hedge and All Core Structures"/>
        <s v="Blown to Bits: How the New Economics of Information Transforms Strategy"/>
        <s v="Between the World and Me"/>
        <s v="Profit from the Positive: Proven Leadership Strategies to Boost Productivity and Transform Your Business "/>
        <s v="Healthy Buildings: How Indoor Spaces Drive Performance and Productivity"/>
        <s v="Business Ethics: How to Design and Manage Ethical Organizations"/>
        <s v="CISSP (2018) Bootcamp: Session 5 Replay"/>
        <s v="Office 2013"/>
        <s v="Presenting Data: How to Communicate Your Message Effectively"/>
        <s v="OS X Mountain Lion Bible"/>
        <s v="PMP Project Management Professional Study Guide, Fourth Edition"/>
        <s v="Can You Create a Resilient System by Using a Launch Template and an Auto Scaling Group? [Advanced]"/>
        <s v="Well Said! Presentations and Conversations That Get Results   "/>
        <s v="If Not You, Who? Cracking the Code of Employee Disengagement, Second Edition"/>
        <s v="Next Level Virtual Training: Advance Your Facilitation"/>
        <s v="Stretch: How to Future-Proof Yourself for Tomorrow's Workplace"/>
        <s v="CompTIA Network+ Review Guide: Exam N10-006, Third Edition"/>
        <s v="Trailblazers: How Top Business Leaders Are Accelerating Results Through Inclusion and Diversity"/>
        <s v="Performing common actions with client script"/>
        <s v="HR: The Business Partner: Furthering the Journey, Second Edition"/>
        <s v="Bulleit Proof: How I Took a 150-Year-Old Family Recipe and a Revolver, and Disrupted the Entire Liquor Industry One Bottle, One Sip, One Handshake at a Time"/>
        <s v="Building an Outstanding Workforce: Developing People to Drive Individual and Organizational Success"/>
        <s v="Predictive HR Analytics: Mastering the HR Metric"/>
        <s v="50 Activities for Developing Critical Thinking Skills"/>
        <s v="The Edge Data Center: Building the Connected Future"/>
        <s v="Mobile Marketing For Dummies"/>
        <s v="Maximizing Marketing ROI"/>
        <s v="Understanding NLP: Strategies for Better Workplace Communication.. Without the Jargon, 2nd edition"/>
        <s v="MIT Sloan Management Review Article on What to Expect From Agile"/>
        <s v="Target Funding: A Proven System to Get the Money &amp; Resources You Need to Start or Grow Your Business"/>
        <s v="Project Manager Competency Development (PMCD) Framework, Second Edition"/>
        <s v="Branded Beauty: How Marketing Changed the Way We Look"/>
        <s v="The 4Cs of Truth in Communications: How to Identify, Discuss, Evaluate and Present Stand-Out Effective Communication"/>
        <s v="The Human Side of Virtual Work: Managing Trust, Isolation, and Presence"/>
        <s v="Logistics and Supply Chains in Emerging Markets"/>
        <s v="Build Your Reputation: Grow Your Personal Brand for Career and Business Success"/>
        <s v="CCSP 2022: Cloud Computing Concepts &amp; Reference Architectures"/>
        <s v="Bulletproof Problem Solving: The One Skill That Changes Everything "/>
        <s v="Emotional Intelligence"/>
        <s v="PowerPivot for Business Intelligence Using Excel and Sharepoint"/>
        <s v="Risk-Based Thinking: Managing the Uncertainty of Human Error in Operations"/>
        <s v="McGraw-Hill's Essential:  English Irregular Verbs"/>
        <s v="Safety Training That Transfers: 50+ High-Energy Activities to Engage Your Learners"/>
        <s v="Formatting Files in Acrobat Pro DC"/>
        <s v="Lessons from 12 of History's Innovators"/>
        <s v="SQL Server 2012 Data Integration Recipes"/>
        <s v="Creating &amp; Managing Properties in Google Analytics Web"/>
        <s v="22 Tips for Planning for Your Future "/>
        <s v="iPhone SECRETS: Do What You Never Thought Possible with Your iPhone"/>
        <s v="Learn Like a Leader: Today's Top Leaders Share Their Learning Journeys"/>
        <s v="Histories of Racial Capitalism"/>
        <s v="Word 365 (2021)"/>
        <s v="Leading in the Age of Generative AI"/>
        <s v="Stop Guessing: The 9 Behaviors of Great Problem Solvers "/>
        <s v="Win the Heart: How to Create a Culture of Full Engagement  "/>
        <s v="Handbook of Human Performance Technology: Principles, Practices, and Potential, Third Edition"/>
        <s v="Research Anthology on Advancements in Women's Health and Reproductive Rights"/>
        <s v="CISSP Study Guide, Fourth Edition"/>
        <s v="Facing Virtual Team Challenges"/>
        <s v="The Facilitator's Guide to Immersive, Blended, and Hybrid Learning "/>
        <s v="Simplicity: An Uncomplicated Guide to Being Successful and Achieving Your Full Potential"/>
        <s v="Design Power BI reports"/>
        <s v="Introduction to Tableau March 2024 Bootcamp: Session 2 Replay"/>
        <s v="Preventing Stress in Organizations: How to Develop Positive Managers"/>
        <s v="Nicollo Machiavelli's The Prince: A 52 Brilliant Ideas Interpretation"/>
        <s v="Manager Role and Team Automation"/>
        <s v="Office Idiots: What to Do When Your Workplace is a Jerkplace"/>
        <s v="5 Types of People Who Can Ruin Your Life: Identifying and Dealing with Narcissists, Sociopaths, and Other High-Conflict Personalities"/>
        <s v="Strong Supply Chains Through Resilient Operations: 5 Principles for Leaders to Win in a Volatile World"/>
        <s v="Mergers, Acquisitions, and Other Restructuring Activities: Integrated Approach to Process, Tools, Cases, and Solutions, Sixth Edition"/>
        <s v="The Secret Language of Business: How to Read Anyone in 3 Seconds or Less"/>
        <s v="Positive Psychology at Work: How Positive Leadership and Appreciative Inquiry Create Inspiring Organizations"/>
        <s v="CompTIA Security+: Implementing Secure Network Designs"/>
        <s v="Financial Innovation: Too Much or Too Little?"/>
        <s v="Red Hat Enterprise Linux 6 Administration: Real World Skills for Red Hat Administrators"/>
        <s v="Islamic Capital Markets: A Comparative Approach"/>
        <s v="SSCP 2021: Asset &amp; Change Management Lifecycles"/>
        <s v="The Hype Handbook: 12 Indispensable Success Secrets From the World’s Greatest Propagandists, Self-Promoters, Cult Leaders, Mischief Makers, and Boundary Breakers"/>
        <s v="Stop Listening to the Customer: Try Hearing Your Brand Instead"/>
        <s v="Cryptosocial: How Cryptocurrencies Are Changing Social Media"/>
        <s v="Manage Power BI assets by using Microsoft Purview"/>
        <s v="Future First: How Successful Leaders Turn Innovation Challenges into New Value Frontiers"/>
        <s v="Design Thinking for Innovation: Brainstorming and Ideation"/>
        <s v="Customer Service Training, Association for Talent Development, © 2015 "/>
        <s v="The Laws of Human Nature"/>
        <s v="Connect a cloud flow to desktop flows in Power Automate for desktop"/>
        <s v="Making Gender Salient: From Gender Quota Laws to Policy"/>
        <s v="Windows 11 For Dummies"/>
        <s v="The Business of Event Planning: Behind-the-Scenes Secrets of Successful Special Events"/>
        <s v="The New Power Base Selling: Master the Politics, Create Unexpected Value and Higher Margins, and Outsmart the Competition"/>
        <s v="Money for Nothing: How the Failure of Corporate Boards Is Ruining American Business and Costing Us Trillions"/>
        <s v="Cognitive Productivity with macOS: 7 Principles for Getting Smarter with Knowledge"/>
        <s v="The Mushin Way to Peak Performance: The Path to Productivity, Balance, and Success"/>
        <s v="The Art of Social Media: Power Tips for Power Users"/>
        <s v="The Ultimate Guide to Strategic Marketing: Real World Methods for Developing Successful, Long-Term Marketing Plans"/>
        <s v="The Customer Centricity Playbook: Implement a Winning Strategy Driven by Customer Lifetime Value"/>
        <s v="Data Essentials"/>
        <s v="Financial Statements: A Step-by-Step Guide to Understanding and Creating Financial Reports"/>
        <s v="Industry Overview: Chemicals, 2022 Update"/>
        <s v="The End of Average: Unlocking Our Potential by Embracing What Makes Us Different"/>
        <s v="Microsoft Access 2010 All-in-One For Dummies"/>
        <s v="SQL Server Analytical Toolkit: Using Windowing, Analytical, Ranking, and Aggregate Functions for Data and Statistical Analysis"/>
        <s v="Virtual Leadership: Practical Strategies for Getting the Best Out of Virtual Work and Virtual Teams, 2nd Edition"/>
        <s v="Stakeholder Engagement"/>
        <s v="The Gremlins of Grammar: A Guide to Conquering the Mischievous Myths that Plague American English"/>
        <s v="Growing Pains: Building Sustainably Successful Organizations, 5th Edition"/>
        <s v="Bank Management and Control: Strategy, Pricing, Capital and Risk Management, Second Edition"/>
        <s v="Organizational Change Management Strategies in Modern Business"/>
        <s v="Generational &amp; Cross-Cultural Management"/>
        <s v="Leadership in Disruptive Times: Negotiating the New Balance, Second Edition"/>
        <s v="I'd Rather Be in Charge: A Legendary Business Leader's Roadmap for Achieving Pride, Power, and Joy at Work"/>
        <s v="Survival Analysis: A New Guide for Social Scientists"/>
        <s v="The Great Disruption: Why the Climate Crisis Will Bring On the End of Shopping and the Birth of a New World"/>
        <s v="Essential Grammar for Business"/>
        <s v="Trainer Basics"/>
        <s v="Talent Keepers: How Top Leaders Engage and Retain Their Best Performers  "/>
        <s v="Global Perspectives on Health Communication in the Age of Social Media"/>
        <s v="Performing Like a Pit Crew Off the Racetrack"/>
        <s v="Great Work Great Career: How to Create Your Ultimate Job and Make an Extraordinary Contribution"/>
        <s v="Rethinking Capitalism: Economics and Policy for Sustainable and Inclusive Growth"/>
        <s v="Manage Certificates by Using Windows Admin Center [Guided]"/>
        <s v="Clean Money: Picking Winners in the Green-Tech Boom"/>
        <s v="Leadercamp on-demand: Managing Conflict Series on Active Listening"/>
        <s v="Hoshin Kanri for the Lean Enterprise: Developing Competitive Capabilities and Managing Profit"/>
        <s v="End-to-End Lean Management: A Guide to Complete Supply Chain Improvement"/>
        <s v="Running Meetings"/>
        <s v="Global Class: How the World's Fastest-Growing Companies Scale Globally by Focusing Locally"/>
        <s v="The Coaching Manual, 5th Edition"/>
        <s v="Case Study: Data Sharing Between Supply Chain Actors"/>
        <s v="Getting Things Done When You Are Not in Charge, Second Edition"/>
        <s v="The Respectful Leader: Seven Ways To Influence Without Intimidation"/>
        <s v="The Janus Performance Management System: A Complete Performance Management Support Process For Individuals, Teams, and the Entire Organization, Volume I"/>
        <s v="Career Conversations: 20 Leading Professionals Share the Secrets of Their Success"/>
        <s v="Apple Watch For Dummies, 2022 Edition"/>
        <s v="Human Resource Management: People and Organisations, Third Edition"/>
        <s v="The Art of Coming Home"/>
        <s v="Damsel in Distressed: My Life in the Golden Age of Hedge Funds"/>
        <s v="Case Study: Growth Strategies of Logistics Service Providers"/>
        <s v="Unequaled: Tips for Building a Successful Career Through Emotional Intelligence"/>
        <s v="The Art of Crossing Cultures, Third Edition"/>
        <s v="Salesforce.com For Dummies, 2nd Edition"/>
        <s v="Strategy-Driven Talent Management: A Leadership Imperative"/>
        <s v="The Secret Language of Leadership: How Leaders Inspire Action Through Narrative"/>
        <s v="CISSP: Communication and Network Security Proficiency (Advanced Level)"/>
        <s v="Nessus, Snort &amp; Ethereal Power Tools: Customizing Open Source Security Applications"/>
        <s v="Android Tablets for Dummies, 4th Edition"/>
        <s v="CBAP/CCBA: Certified Business Analysis Study Guide"/>
        <s v="25 Sales Strategies and Activities"/>
        <s v="Making the Case: How to Be Your Own Best Advocate"/>
        <s v="Leadership: A Day in the Life"/>
        <s v="What's Mine Is Yours: The Rise of Collaborative Consumption"/>
        <s v="Quiet Leadership: Six Steps to Transforming Performance at Work: Help People Think Better— Don’t Tell Them What to Do!"/>
        <s v="Editing documents in Word Microsoft 365 for Windows"/>
        <s v="Active Directory Domain Services migration"/>
        <s v="Search Engine Optimization: An Hour a Day, 3rd Edition"/>
        <s v="Adobe Creative Suite All-in-One Desk Reference For Dummies"/>
        <s v="Scenario Thinking: A Historical Evolution of Strategic Foresight"/>
        <s v="MIT Sloan Management Review Article on How Social Media Influences Communication on College Campuses"/>
        <s v="The Open-Focus Brain: Harnessing the Power of Attention to Heal Mind and Body"/>
        <s v="High Impact Data Visualization with Power View, Power Map, and Power BI"/>
        <s v="Goals!: How to Get Everything You Want Faster Than You Ever Thought Possible"/>
        <s v="A Roadmap to Green Supply Chains: Using Supply Chain Archaeology and Big Data Analytics"/>
        <s v="Technical Writing for Business People"/>
        <s v="Using &amp; Formating Shapes in Visio Professional 2019"/>
        <s v="Bounce Back: How to Fail Fast and be Resilient at Work"/>
        <s v="The End of Work: Why Your Passion Can Become Your Job"/>
        <s v="Creating Winning Proposals, Self-Study Guide (Career Development Series)"/>
        <s v="Case Study: Uncertainty, Disruption and Resilience"/>
        <s v="The Return to Study Handbook: Study Skills for Mature, Distance, and Workplace Learners"/>
        <s v="Working with Data &amp; Fields in Tableau Desktop"/>
        <s v="Use and understand Controls in a canvas app in Power Apps"/>
        <s v="The Assessment Book: Applied Strategic Thinking and Performance Improvement Through Self-Assessments"/>
        <s v="The Power of Insight: How Self-Awareness Helps Us Succeed at Work and in Life"/>
        <s v="Green Project Management"/>
        <s v="30 Minutes...To Brainstorm Great Ideas"/>
        <s v="The Psychology of Organizational Change: Viewing Change from the Employee’s Perspective"/>
        <s v="Australia 2034: Luckier By Design"/>
        <s v="Developing Talent for Organizational Results: Training Tools from the Best in the Field"/>
        <s v="System Security Certified Practitioner (SSCP 2018): Risk Management"/>
        <s v="Getting Started with Managing Linux and Windows Systems [Getting Started]"/>
        <s v="Writing at Work: Strategies for Today's Coworkers, Clients, and Customers"/>
        <s v="The Martech Handbook: Build a Technology Stack to Attract and Retain Customers, 1st Edition"/>
        <s v="Lean For Dummies, 2nd Edition"/>
        <s v="Lead Positive: What Highly Effective Leaders See, Say and Do "/>
        <s v="CompTIA Security+ Crash Course Bootcamp: Session 3 Replay"/>
        <s v="Leaders Don’t Command: Inspire Growth, Ingenuity, and Collaboration"/>
        <s v="Agile and Llama for ISD Project Management"/>
        <s v="The Visual Organization: Data Visualization, Big Data, and the Quest for Better Decisions"/>
        <s v="Data Visualization: Visualizing Data Using Advanced Charts in Plotly"/>
        <s v="Mayo Clinic Q&amp;A: Healthier Eating to Kick-Start the New Year"/>
        <s v="CompTIA Security+ Crash Course Bootcamp (2023): Session 3 Replay"/>
        <s v="Business Boot Camp: Management and Leadership Fundamentals That Will See You Successfully Through Your Career"/>
        <s v="Emotion Recognition: A Pattern Analysis Approach"/>
        <s v="PL-300: Sharing Power BI Reports &amp; Workspaces"/>
        <s v="The Ultimate LinkedIn Messaging Guide: How to Use Written, Audio, Video and InMail Messages to Start More Conversations and Increase Sales, 2nd Edition"/>
        <s v="Windows Vista For Dummies Quick Reference"/>
        <s v="Breakthrough Project Portfolio Management: Achieving the Next Level of Capability and Optimization"/>
        <s v="Filter Objects in the Pipeline Using Windows PowerShell [Guided]"/>
        <s v="Incident Preparedness: Active Shooter Training"/>
        <s v="Microsoft Windows Server Administration Essentials"/>
        <s v="Stand Out Marketing: How to Differentiate Your Organization in a Sea of Sameness"/>
        <s v="LEAD: 50 Models for Success in Work &amp; Life"/>
        <s v="Managing Facilitated Processes: A Guide for Facilitators, Managers, Consultants, Event  Planners, Trainers and Educators"/>
        <s v="Disney U: How Disney University Develops the World’s Most Engaged, Loyal, and Customer-Centric Employees"/>
        <s v="The 30 Day MBA: Your Fast Track Guide to Business Success, Second Edition"/>
        <s v="All in on AI: How Smart Companies Win Big with Artificial Intelligence"/>
        <s v="Collaborative Intelligence: The New Way to Bring Out the Genius, Fun, and Productivity in Any Team"/>
        <s v="Practice Standard for Work Breakdown Structures, Third Edition"/>
        <s v="Visio 2000 Bible"/>
        <s v="The Training House Assessment Kit: 25 Reproducible Assessment Exercises, Self-Inventories, Tests, and Survey Instruments"/>
        <s v="Organizational Change for the Human Services "/>
        <s v="Microsoft Project 2003 For Dummies"/>
        <s v="The Wall Street MBA, Second Edition"/>
        <s v="From the Ground Up: How Frontline Staff Can Save America's Healthcare"/>
        <s v="CompTIA Data+: Data Analysis Types &amp; Techniques"/>
        <s v="Performance Management: Putting Research into Action"/>
        <s v="Power Query in Power BI Competency (Intermediate Level)"/>
        <s v="Social Media Intelligence"/>
        <s v="The Innovator's DNA, Updated, with a New Preface: Mastering the Five Skills of Disruptive Innovators"/>
        <s v="The B Words: 13 Words Every Woman Must Navigate for Success"/>
        <s v="The Art of Coaching: A Handbook of Tips and Tools"/>
        <s v="Sending &amp; receiving emails in Gmail 2023"/>
        <s v="The Book of Pride: LGBTQ Heroes Who Changed the World  "/>
        <s v="The Sharing Economy: The End of Employment and the Rise of Crowd-Based Capitalism  "/>
        <s v="Balanced Scorecards &amp; Operational Dashboards with Microsoft Excel, Second Edition"/>
        <s v="Effectiveness of Influencer Marketing"/>
        <s v="Leading Loyalty: Cracking the Code to Customer Devotion"/>
        <s v="The B Corp Handbook: How You Can Use Business as a Force for Good, Second Edition"/>
        <s v="Badass Affirmations: The Wit and Wisdom of Wild Women"/>
        <s v="A Manager’s Guide To Coaching: Simple and Effective Ways to Get the Best Out of Your Employees"/>
        <s v="Decision-Making in Crisis Situations: Research and Innovation for Optimal Training"/>
        <s v="Identify the Source of a Performance Problem in Windows Server 2019 [Guided]"/>
        <s v="Introduction to Tableau March 2024 Bootcamp: Session 4 Replay"/>
        <s v="The Absolute Guide to Dashboarding and Reporting with Power BI: How to Design and Create a Financial Dashboard with Power BI – End to End"/>
        <s v="Microsoft SQL Server 2014 Query Tuning &amp; Optimization"/>
        <s v="The Power of Character Strengths: Appreciate and Ignite Your Positive Personality"/>
        <s v="Persuasion IQ: The 10 Skills You Need to Get Exactly What You Want"/>
        <s v="MIT Sloan Management Review Article on Using Artificial Intelligence to Promote Diversity"/>
        <s v="Deploy SQL Server on Linux"/>
        <s v="Creating Introvert-Friendly Workplaces: How to Unleash Everyone's Talent and Performance "/>
        <s v="Case Study: Communication in Business Practice"/>
        <s v="PowerPoint 2007 For Dummies"/>
        <s v="Pedagogy, Presence, and Motivation in Online Education"/>
        <s v="International Human Resource Management: A Cross-Cultural and Comparative Approach"/>
        <s v="A Short Guide to Fraud Risk: Fraud Resistance And Detection"/>
        <s v="Truth, Hope, and Equity in a Disrupted World: Session Replay"/>
        <s v="The Origin of Capitalism: A Longer View"/>
        <s v="675 Ways to Develop Yourself and Your People: Strategies, Ideas, and Activities for Self-Development and Learning in the Workplace"/>
        <s v="Scoring Points: How Tesco Is Winning Customer Loyalty"/>
        <s v="Excel Dashboards and Reports for Dummies, 3rd Edition"/>
        <s v="Implementing ISO 9001:2015: Thrill Your Customers and Transform Your Cost Base with the New Gold Standard for Business Management"/>
        <s v="Email with Power Automate"/>
        <s v="Organizational Management: Approaches and Solutions"/>
        <s v="ASTD Handbook for Workplace Learning Professionals"/>
        <s v="The Polymath: Unlocking the Power of Human Versatility"/>
        <s v="The Mindset of Success: Accelerate Your Career from Good Manager to Great Leader"/>
        <s v="Communicate Effectively: 24 Lessons for Day-to-Day Business Success"/>
        <s v="CCSP: Certified Cloud Security Professional An (ISC)2 Certification: The Official (ISC)2 CCSP CBK Reference, Fourth Edition"/>
        <s v="The Revenue Acceleration Rules: Supercharge Sales and Marketing Through Artificial Intelligence, Predictive Technologies and Account-Based Strategies"/>
        <s v="Supplier Evaluation and Performance Excellence: A Guide to Meaningful Metrics and Successful Results"/>
        <s v="Snakes in Suits: Understanding and Surviving the Psychopaths in Your Office, Revised Edition"/>
        <s v="Ask More: The Power of Questions to Open Doors, Uncover Solutions, and Spark Change"/>
        <s v="CompTIA Network+ All-In-One Exam Guide, Sixth Edition (Exam N10-006)"/>
        <s v="Delivering Dashboards: Management Patterns"/>
        <s v="Managing Corporate Social Responsibility: A Communication Approach"/>
        <s v="Reading Financial Reports for Dummies"/>
        <s v="E-Business: A Management Perspective"/>
        <s v="Handbook of Financial Risk Management: Simulations and Case Studies"/>
        <s v="Asking Open-ended Questions for Tech Managers"/>
        <s v="The Dictionary of Transport and Logistics"/>
        <s v="MIT Sloan Management Review Article on Scaling Automation: Two Proven Paths to Success"/>
        <s v="Working with Tabs &amp; Apps in Microsoft Teams 2021"/>
        <s v="The Deciding Factor: The Power of Analytics to Make Every Decision a Winner"/>
        <s v="ChatGPT Prompt Engineering Examples &amp; Use Cases"/>
        <s v="Manage Software with RPM and APT in Linux [Guided]"/>
        <s v="User-Driven Applications for Research and Science: Building Programs for Fields with Open Scenarios and Unpredictable User Actions"/>
        <s v="Permission to Screw Up: How I Learned to Lead by Doing (Almost) Everything Wrong"/>
        <s v="MIT Sloan Management Review Article on Algorithmic Management: The Role of AI in Managing Workforces"/>
        <s v="Media and Terrorism in the 21st Century"/>
        <s v="FREE: The Future of a Radical Price"/>
        <s v="Driving Strategy to Execution Using Lean Six Sigma: A Framework for Creating High Performance Organizations"/>
        <s v="Marketing Myopia   "/>
        <s v="Business Hack: The Wealth Dragon Way to Build a Successful Business in the Digital Age"/>
        <s v="When Cultures Collide: Leading Across Cultures, Third Edition"/>
        <s v="AICPA Technical Questions and Answers, 2019"/>
        <s v="Managing &amp; filing email in Outlook 365"/>
        <s v="Learning Agility: Unlock the Lessons of Experience"/>
        <s v="Power BI Bootcamp: Session 3 Replay (October, 2022)"/>
        <s v="The Evolution of Management Thought, Seventh Edition"/>
        <s v="After the Fall: Opportunities and Strategies for Real Estate Investing in the Coming Decade"/>
        <s v="Fatal Invention: How Science, Politics, and Big Business Re-Create Race in the Twenty-First Century"/>
        <s v="AWS Solutions Architect Associate 2022: Compute &amp; Data Analysis Services"/>
        <s v="COVID-19 Miniseries: Recommendations for Care of Pregnant Patients"/>
        <s v="IBM Lotus Notes 8.5 User Guide"/>
        <s v="The SQL Server DBA's Guide to Docker Containers: Agile Deployment without Infrastructure Lock-in"/>
        <s v="Posting Updates in Workplace Web"/>
        <s v="Applied Financial Macroeconomics and Investment Strategy: A Practitioner's Guide to Tactical Asset Allocation"/>
        <s v="The Fundamentals of Money and Financial Systems"/>
        <s v="Introduction to AI Builder Key phrase extraction"/>
        <s v="Windows Server 2022 &amp; Powershell All-in-One For Dummies"/>
        <s v="SQL Server 2022 Query Performance Tuning: Troubleshoot and Optimize Query Performance, 6th Edition"/>
        <s v="Leadership and Self-Deception: Getting out of the Box, 3rd Edition  "/>
        <s v="Coaching for Commitment: Achieving Superior Performance From Individuals And Teams, Third Edition"/>
        <s v="I Have To Give A Presentation, Now What?!: Overcome Your Fears/Using Powerpoint/Pacing Your Presentation"/>
        <s v="The Making of Modern Economics: The Lives and Ideas of The Great Thinkers, Fourth Edition"/>
        <s v="Managing Project Resources &amp; Reports in Project 2019 (Online Desktop Client)"/>
        <s v="Wealth of Wisdom: The Top 50 Questions Wealthy Families Ask"/>
        <s v="The 7 Secrets of Responsive Leadership—Drive Change, Manage Transitions, and Help Any Organization Turn Around "/>
        <s v="Teach Yourself VISUALLY Windows 10"/>
        <s v="Run a Power Automate Desktop flow in unattended mode"/>
        <s v="Talent Leadership: A Proven Method for Identifying and Developing High-Potential Employees"/>
        <s v="Leading through Inspiration"/>
        <s v="Why Motivating People Doesn't Work…and What Does: More Breakthroughs for Leading, Energizing, and Engaging, Second Edition"/>
        <s v="HBR Guide to Persuasive Presentations"/>
        <s v="MIT Sloan Management Review Article on From Risk to Resilience: Learning to Deal with Disruption"/>
        <s v="Neuroscience for Leaders: A Brain-Adaptive Leadership Approach "/>
        <s v="Successful Global Account Management: Key Strategies and Tools for Managing Global Customers"/>
        <s v="MIT Sloan Management Review Article on The Right Way to Market to Millennials"/>
        <s v="Code Blue: Inside America's Medical Industrial Complex"/>
        <s v="Exploring essential functions in Excel 365 (2023)"/>
        <s v="Describe complementary Microsoft Power Platform solutions"/>
        <s v="Combine WinAutomation and Power Automate"/>
        <s v="Supernova Advisor Teams: A Pathway to Excellence"/>
        <s v="The Critical Few: Energize Your Company's Culture by Choosing What Really Matters"/>
        <s v="Implement initial configuration of Microsoft Entra ID"/>
        <s v="Elizabeth I CEO: Strategic Lessons from the Leader Who Built an Empire"/>
        <s v="Project Management: A Managerial Approach, Eighth Edition"/>
        <s v="Systems Thinking for Business and Management: Principles and Practice"/>
        <s v="Supply Chain Management for Dummies, 2nd Edition"/>
        <s v="Why You’re Not Maintaining a Strong Work Ethic When Working from Home"/>
        <s v="MIT Sloan Management Review on Leading Change"/>
        <s v="Guide to CFO Success: Leadership Strategies for Corporate Financial Professionals"/>
        <s v="Inserting &amp; Manipulating Text in PowerPoint Microsoft 365"/>
        <s v="Business Strategy in the Artificial Intelligence Economy"/>
        <s v="CompTIA A+ Core 1: Installing Hardware &amp; Display Components"/>
        <s v="Global Best Practices for CSO, NGO, and Other Nonprofit Boards: Lessons from around the World"/>
        <s v="Sales Truth: Debunk the Myths. Apply Powerful Principles. Win More New Sales."/>
        <s v="The Six Fundamentals of Success: The Rules for Getting It Right for Yourself and Your Organization   "/>
        <s v="Data Collection: Planning for and Collecting All Types of Data"/>
        <s v="The Supply Chain in Manufacturing, Distribution, and Transportation: Modeling, Optimization, and Applications"/>
        <s v="The Influential Product Manager: How to Lead and Launch Successful Technology Products"/>
        <s v="Operational Risk Modeling in Financial Services: The Exposure, Occurrence, Impact Method"/>
        <s v="Getting started in Google Chat 2023 for web"/>
        <s v="Install and Manage Windows Admin Center Extensions [Guided]"/>
        <s v="Linking Project Management to Business Strategy"/>
        <s v="Manage Active Directory Sites [Guided]"/>
        <s v="Advanced Project Management: A Complete Guide to the Key Processes, Models and Techniques"/>
        <s v="Connect a cloud flow to a desktop flow in Power Automate Desktop"/>
        <s v="Purchasing: Selection and Procurement for the Hospitality Industry, Sixth Edition"/>
        <s v="CompTIA Network+ Certification All-in-One Exam Guide, Eighth Edition (Exam N10-008)"/>
        <s v="Chasing Failure: How Falling Short Sets You Up for Success"/>
        <s v="How to Tell a Story: An Ancient Guide to the Art of Storytelling for Writers and Readers"/>
        <s v="Investments Volume 1: Portfolio Theory &amp; Asset Pricing"/>
        <s v="Leadership Transitions: How Business Leaders Take Charge in New Roles"/>
        <s v="People Operations: Automate HR, Design a Great Employee Experience, and Unleash Your Workforce"/>
        <s v="IVMF: From Boots to Cubicles"/>
        <s v="Can You Automate Administrative Tasks in Linux Using Cron and Scripting? [Advanced]"/>
        <s v="MIT Sloan Management Review Article on Should the U.S. Government Slow Its Roll in Technology Regulation?"/>
        <s v="Silicon States: The Power and Politics of Big Tech and What It Means for Our Future"/>
        <s v="Sharing Multiple Screens Simultaneously"/>
        <s v="Undisruptable: A Mindset of Permanent Reinvention for Individuals, Organisations and Life"/>
        <s v="Making Coaching Work: Creating a Coaching Culture"/>
        <s v="Gmail 2023"/>
        <s v="Algorithmic Problem Solving"/>
        <s v="Professional in Human Resources: Recruiting"/>
        <s v="Turning People into Teams: Rituals and Routines That Redesign How We Work  "/>
        <s v="Advanced Visualizations &amp; Dashboards: Visualization Using Python"/>
        <s v="The Trust Factor: Negotiating in SMARTnership"/>
        <s v="Word 2013 eLearning Kit for Dummies"/>
        <s v="Microsoft Project 2016: Part One  "/>
        <s v="Knowledge Management: An Interdisciplinary Approach for Business Decisions"/>
        <s v="CCNA 2020: Layer 1 Physical &amp; Configuration Issues"/>
        <s v="MIT Sloan Management Review Article on Finding Applications for Technologies Beyond the Core Business"/>
        <s v="(ISC)2 SSCP Systems Security Certified Practitioner Official Study Guide, Second Edition"/>
        <s v="Leadercamp: Master Performance"/>
        <s v="The Great Fragmentation: And Why the Future of All Business is Small"/>
        <s v="Getting Started with Linux Administration [Getting Started]"/>
        <s v="Creating an Internal Coaching Program"/>
        <s v="The Big Book of Team Coaching Games: Quick, Effective Activities to Energize, Motivate, and Guide Your Team to Success"/>
        <s v="MIT Sloan Management Review Article on How Research Can Mislead Marketers on Brand Activism"/>
        <s v="Peter F. Drucker's The Five Most Important Questions Self Assessment Tool: Facilitator's Guide, Third Edition"/>
        <s v="Configure Business Central for Excel and Power BI"/>
        <s v="Excel for Finance and Accounting: Learn How to Optimize Excel Formulas and Functions for Financial Analysis"/>
        <s v="Fixed.: How to Perfect the Fine Art of Problem Solving"/>
        <s v="Gender Ambiguity in the Workplace: Transgender and Gender-Diverse Discrimination"/>
        <s v="Leadership in Higher Education: Practices That Make a Difference"/>
        <s v="Prioritizing and Delivering Value (2021 Update)"/>
        <s v="Manager's Pocket Guide to eCommunication: Communicating Effectively in a Digital Age"/>
        <s v="The Smarta Way To Do Business: By Entrepreneurs, for Entrepreneurs; Your Ultimate Guide to Starting a Business"/>
        <s v="Supply Chain Security: A Comprehensive Approach"/>
        <s v="Great Work, Great Career"/>
        <s v="Eastern Perspectives on Women’s Roles and Advancement in Business"/>
        <s v="The Goals Program: The How to Stay Motivated Series, Book 2"/>
        <s v="Business Engineering and Service Design with Applications for Health Care Institutions"/>
        <s v="Building a Marketing Plan: A Complete Guide"/>
        <s v="Using Google Meet for Android"/>
        <s v="The Essential Guide to Training Global Audiences: Your Planning Resource of Useful Tips and Techniques"/>
        <s v="Crowdsourcing"/>
        <s v="Trends and Innovations in Urban E-Planning"/>
        <s v="Managing the Unexpected: Sustained Performance in a Complex World, Third Edition"/>
        <s v="Introduction to Power Apps portals"/>
        <s v="Global Trade Strategies: Interacting with Trade Institutions and Businesses"/>
        <s v="Negotiation Skills Training"/>
        <s v="The Emotional Intelligence Quick Book: Everything You Need to Know to Put Your EQ to Work"/>
        <s v="You Can Be Happy No Matter What: Five Principles Your Therapist Never Told You"/>
        <s v="Lean Analytics: Use Data to Build a Better Startup Faster"/>
        <s v="The Front Line Guide to Communicating with Employees"/>
        <s v="CompTIA Linux+: Installing Ubuntu"/>
        <s v="101 Ways to Build Better Relationships with Your Customers"/>
        <s v="Technological Advancements in Library Service Innovation"/>
        <s v="Fundamentals of Level Three Leadership: How to Become an Effective Executive"/>
        <s v="Get started with AI Builder licensing"/>
        <s v="We Should All Be Millionaires: A Woman’s Guide to Earning More, Building Wealth, and Gaining Economic Power"/>
        <s v="Data Driven: Harnessing Data and AI to Reinvent Customer Engagement"/>
        <s v="The 'Made in Germany' Champion Brands: Nation Branding, Innovation and World Export Leadership"/>
        <s v="Whoever Tells the Best Story Wins: How to Use Your Own Stories to Communicate with Power and Impact"/>
        <s v="The Six Disciplines of Breakthrough Learning: How to Turn Training and Development into Business Results, 3rd Edition"/>
        <s v="Extract information from business cards with AI Builder"/>
        <s v="Mayo Clinic Q&amp;A: COVID-19 Vaccinations Happening in Phases"/>
        <s v="CompTIA Security+ Crash Course Bootcamp (July 2023): Session 1 Replay"/>
        <s v="Win with Advanced Business Analytics: Creating Business Value from Your Data"/>
        <s v="The Cambridge Handbook of Creativity Across Domains "/>
        <s v="Customer Centricity: Focus on the Right Customers for Strategic Advantage"/>
        <s v="Einstein's Boss: 10 Rules for Leading Genius"/>
        <s v="Swimming Against the Tide: True Story of Para Swimmer Madhavi Latha"/>
        <s v="Disruption: The Future Of Banking And Financial Services - How To Navigate And Seize The Opportunities"/>
        <s v="Lean Six Sigma in Banking Services: Operational and Strategy Applications for Theory and Practice"/>
        <s v="Implementing Key Account Management: Designing Customer-Centric Processes for Mutual Growth"/>
        <s v="SENSS 1.0: Centralized Logging &amp; Device Management"/>
        <s v="Understanding the Digital Customer"/>
        <s v="A Handbook of Corporate Governance and Social Responsibility"/>
        <s v="Construction Project Scheduling and Control, Fourth Edition"/>
        <s v="Launching and Leading Change Initiatives in Health Care Organizations: Managing Successful Projects"/>
        <s v="Boring Meetings Suck: Get More Out of Your Meetings, or Get Out of More Meetings"/>
        <s v="Successful Employee Communications: A Practitioner's Guide to Tools, Models and Best Practice for Internal Communication, Second Edition"/>
        <s v="How Blockchain Technology is Transforming  Businesses"/>
        <s v="Secrets of Confident People: The 50 Techniques You Need to Shine "/>
        <s v="You've Got This: The Life-Changing Power of Trusting Yourself"/>
        <s v="Burn Ladders. Build Bridges: Pursuing Work With Meaning + Purpose"/>
        <s v="Winning Global Markets: How Businesses Invest and Prosper in the World's High-Growth Cities"/>
        <s v="CompTIA Security+ Practice Tests: Exam SY0-701, Third Edition"/>
        <s v="CompTIA Cloud+: Troubleshooting Automation and Orchestration Issues"/>
        <s v="Viewing the Big Picture Strategically"/>
        <s v="Simple Truths of Leadership: 52 Ways to Be a Servant Leader and Build Trust"/>
        <s v="Compute Services"/>
        <s v="Word 2013"/>
        <s v="International Investments in Private Equity: Asset Allocation, Markets, and Industry Structure"/>
        <s v="CompTIA A+ Certification Study Guide, Ninth Edition (Exams 220-901 &amp; 220-902)"/>
        <s v="Hold On, You Lost Me!: Use Learning Styles to Create Training That Sticks"/>
        <s v="Mayo Clinic Q&amp;A: News Briefing with Dr. Poland"/>
        <s v="Dreamweaver MX / Fireworks MX Savvy"/>
        <s v="Trends and Challenges in Digital Business Innovation"/>
        <s v="Leadership Re:Vision"/>
        <s v="Building Trust: Ethics and the Marketing Mix"/>
        <s v="Managing Virtual Teams, Second Edition"/>
        <s v="Driving Digital Transformation: Lessons From Building The First ASEAN Digital Bank"/>
        <s v="Analyzing tables &amp; customizing charts in Sheets 2022"/>
        <s v="Scrappy: A Little Book About Choosing to Play Big"/>
        <s v="Cyber Wars: Hacks That Shocked the Business World"/>
        <s v="You Don't Have to Do It Alone: How to Involve Others to Get Things Done"/>
        <s v="Workplace Revolution: Work from Home Etiquette"/>
        <s v="Growing Yourself as a Leader: Technical Leadership Capabilities "/>
        <s v="Breaking the Cycle of Failed Change Management"/>
        <s v="Case Study: Supply Chain Management and Return on Total Net Assets"/>
        <s v="Chromebook for Dummies"/>
        <s v="Introduction to solutions for Microsoft Power Platform"/>
        <s v="The Agile Organization: How to Build an Innovative, Sustainable and Resilient Business"/>
        <s v="Customer Focused Process Innovation: Linking Strategic Intent to Everyday Execution"/>
        <s v="CISSP: Asset Security Proficiency (Advanced Level)"/>
        <s v="Agile Development &amp; Business Goals: The Six Week Solution"/>
        <s v="Changing on the Job: Developing Leaders for a Complex World"/>
        <s v="CompTIA Linux+: Scheduling Tasks"/>
        <s v="MIT Sloan Management Review Article on Designing AI Systems That Customers Won’t Hate"/>
        <s v="Mind Shift: How Culture Transformed the Human Brain "/>
        <s v="Wiley CPA Examination Review 2013-2014, Volume 2, Problems and Solutions, 40th Edition"/>
        <s v="Reimagining the Sales Process with Generative AI"/>
        <s v="Managing Humans: Biting and Humorous Tales of a Software Engineering Manager, Third Edition"/>
        <s v="Hospitality Financial Accounting"/>
        <s v="CISSP Study Guide, Third Edition"/>
        <s v="Do's and Don'ts in Human Resources Management: A Practical Guide"/>
        <s v="Finance for IT Decision Makers: A Practical Handbook, Third Edition"/>
        <s v="Adobe Illustrator CC for Dummies"/>
        <s v="Two Awesome Hours: Science-Based Strategies to Harness Your Best Time and Get Your Most Important Work Done"/>
        <s v="Go Big or Go Home: 5 Ways to Create a Customer Experience That Will Close the Deal"/>
        <s v="Cross-Functional Teams: Working with Allies, Enemies, and Other Strangers"/>
        <s v="Put Happiness to Work: 7 Strategies to Elevate Engagement for Optimal Performance"/>
        <s v="The Power of Choice: Embracing Efficacy to Drive Your Career"/>
        <s v="Logistics and Supply Chain Innovation: A Practical Guide to Disruptive Technologies and New Business Models, 2nd Edition"/>
        <s v="Design solutions for securing privileged access"/>
        <s v="Applying Business Intelligence to Clinical and Healthcare Organizations"/>
        <s v="How to Win Client Business When You Don't Know Where to Start: A Rainmaking Guide for Consulting and Professional Services"/>
        <s v="Leadership in Healthcare: Essential Values and Skills, Third Edition"/>
        <s v="Super Change: How to Survive and Thrive in an Uncertain Future"/>
        <s v="Research Analytics: Boosting University Productivity and Competitiveness Through Scientometrics"/>
        <s v="Making It Happen: Turning Good Ideas Into Great Results"/>
        <s v="Straight to the Point: Microsoft Office 2010"/>
        <s v="Design solutions for security posture management in hybrid and multicloud environments"/>
        <s v="Working with Steps in Tableau Prep Builder"/>
        <s v="Who Says It's a Man's World: The Girls’ Guide to Corporate Domination"/>
        <s v="Modern Data Management: Data Management Systems"/>
        <s v="Emotional Intelligence for Sales Success: Connect with Customers and Get Results"/>
        <s v="Loaded: Money, Psychology, and How to Get Ahead without Leaving Your Values Behind"/>
        <s v="The Handbook of Global Outsourcing and Offshoring: The Definitive Guide to Strategy and Operations, 3rd Edition"/>
        <s v="BreakProof: 7 Strategies to Build Resilience and Achieve Your Life Goals (How to Reach Your Life Goals)"/>
        <s v="Project Management Casebook"/>
        <s v="Trust in Virtual Teams"/>
        <s v="The Shark and the Goldfish: Positive Ways to Thrive During Waves of Change"/>
        <s v="Accounting Information Systems: Controls and Processes, Second Edition"/>
        <s v="Incredible iPhone Apps for Dummies"/>
        <s v="The 100X Leader: How to Become Someone Worth Following  "/>
        <s v="Financial &amp; Managerial Accounting, Second Edition"/>
        <s v="Memory Rescue: Supercharge Your Brain, Reverse Memory Loss, and Remember What Matters Most"/>
        <s v="Authentic Diversity: How to Change the Workplace for Good"/>
        <s v="Marketing in the Digital World"/>
        <s v="Strategic Management for Hospitality and Tourism"/>
        <s v="Kill The Company:  End the Status Quo, Start an Innovation Revolution"/>
        <s v="Manager's Guide to Employee Engagement"/>
        <s v="Enhancing Presentation Designs in PowerPoint 2019 for Windows"/>
        <s v="The Customer Service Solution: Managing Emotions, Trust, and Control to Win Your Customer’s Business"/>
        <s v="Microsoft Office Excel 2007 For Dummies"/>
        <s v="Leading The Starbucks Way: 5 Principles For Connecting With Your Customers, Your Products And Your People"/>
        <s v="Audit Risk Alert: Employee Benefit Plans Industry Developments, 2019"/>
        <s v="The Maker Revolution: Building a Future on Creativity and Innovation in an Exponential World "/>
        <s v="Why Motivating People Doesn't Work…and What Does, Second Edition"/>
        <s v="Techniques of Healthy Cooking, Fourth Edition"/>
        <s v="Unisys Corporation: Securing Tomorrow"/>
        <s v="The Inclusive Organization: Real Solutions, Impactful Change, and Meaningful Diversity"/>
        <s v="Learning’s New Deal: The Social Compact Between Employer and Employee"/>
        <s v="The Risk Management Handbook: A Practical Guide to Managing the Multiple Dimensions of Risk"/>
        <s v="AWS SysOps Associate: IAM Users &amp; Groups"/>
        <s v="E-Mail in an Instant: 60 Ways to Communicate with Style and Impact"/>
        <s v="Strong Women Lift Each Other Up"/>
        <s v="Leading Through Leaders: Driving Strategy, Execution and Change"/>
        <s v="Collaborating &amp; Sharing Presentations in Google Slides 2022"/>
        <s v="Visualizing Data for Impact: Analyzing Misleading Visualizations"/>
        <s v="Sales Management (The Brian Tracy Success Library)"/>
        <s v="How to Heal a Workplace: Tackle Trauma, Foster Psychological Safety and Boost Happiness at Work"/>
        <s v="The Conflict Resolution PHRase Book: 2,000+ PHRases for Any HR Professional, Manager, Business Owner, or Anyone Who Has to Deal With Difficult Workplace Situations"/>
        <s v="Leading in a Culture of Change"/>
        <s v="The Eight Constants of Change: What Leaders Need to Know to Drive Change and Win"/>
        <s v="Developing Business Acumen"/>
        <s v="Product Management for Dummies"/>
        <s v="Quick Meeting Openers for Busy Managers: More Than 50 Icebreakers, Energizers, and Other Creative Activities That Get Results"/>
        <s v="Foundations of Human Resource Development, Second Edition"/>
        <s v="MIT Sloan Management Review Article on Even If AI Can Cure Loneliness — Should It?"/>
        <s v="The Conversion Code: Stop Chasing Leads and Start Attracting Clients, 2nd Edition"/>
        <s v="Getting started in Project 2022"/>
        <s v="Essential Excel 2019: A Step-By-Step Guide, Second Edition"/>
        <s v="Connect Relate Motivate: Master Communication in Any Situation"/>
        <s v="McGraw-Hill's Essential ESL Grammar: A Handbook for Intermediate and Advanced ESL Students"/>
        <s v="Corporate Finance for Dummies"/>
        <s v="How to be a Champion Every Day: 6 Timeless Keys to Success"/>
        <s v="Extract data from passports and US driver licenses"/>
        <s v="Herding Chickens: Innovative Techniques for Project Management"/>
        <s v="CISSP July 2022 Bootcamp: Session 3 Replay"/>
        <s v="Capacity: Create Laser Focus, Boundless Energy, and an Unstoppable Drive In Any Organization"/>
        <s v="Listening"/>
        <s v="Successful Key Account Management in a Week: Be a Brilliant Key Account Manager in Seven Simple Steps "/>
        <s v="Create a Power Apps for Teams app for Contoso Coffee - Online Workshop"/>
        <s v="MIT Sloan Management Review Article on Three Signals Your Industry Is About to Be Disrupted"/>
        <s v="Harvard Business Review Project Management Handbook: How to Launch, Lead, and Sponsor Successful Projects"/>
        <s v="Can You Automate the Build of EC2 Instances Behind an Elastic Load Balancer? [Advanced]"/>
        <s v="Audit Planning: A Risk-Based Approach"/>
        <s v="Implement Security by Using an IAM Role [Guided]"/>
        <s v="Financial Management of Health Care Organizations: An Introduction to Fundamental Tools, Concepts  and Applications, Third Edition"/>
        <s v="Use custom connectors in a Power Apps canvas app"/>
        <s v="Find Your Fierce: Interrupt Imposter Syndrome and Own Your Success"/>
        <s v="Can You Deploy an End-to-End Solution in AWS? [Expert]"/>
        <s v="Feedback Toolkit: 16 Tools for Better Communication in the Workplace, Second Edition"/>
        <s v="MIT Sloan Management Review Article on Designing AI Systems With Human-Machine Teams"/>
        <s v="Social Media Security: Leveraging Social Networking While Mitigating Risk"/>
        <s v="Lean and Digitize: An Integrated Approach to Process Improvement"/>
        <s v="9 Powerful Practices of Really Great Bosses"/>
        <s v="Learn How to Touch Type"/>
        <s v="Wiley Not-for-Profit GAAP 2018: Interpretation and Application of Generally Accepted Accounting Principles"/>
        <s v="Decisive Intuition: Use Your Gut Instincts to Make Smart Business Decisions "/>
        <s v="The Informal Regulation of Criminal Markets in Latin America"/>
        <s v="Customizing the OS Appearance in macOS Catalina"/>
        <s v="Managing Growth and Expansion into Global Markets: Logistics, Transportation, and Distribution"/>
        <s v="Women and Leadership: The State of Play and Strategies for Change"/>
        <s v="Mayo Clinic Q&amp;A: Inside Mayo Clinic's COVID-19 Research Task Force"/>
        <s v="Bank Valuation and Value Based Management: Deposit and Loan Pricing, Performance Evaluation, and Risk Management, 2nd Edition"/>
        <s v="What is an Exchange?"/>
        <s v="AWS SysOps Associate: Amazon VDI &amp; Apps"/>
        <s v="Building a Digital Ecosystem that Supports Kids and Families"/>
        <s v="Senior Professional in Human Resources: Talent Planning"/>
        <s v="Goliath's Revenge: How Established Companies Turn the Tables on Digital Disruptors"/>
        <s v="The Strategic Application of Information Technology in Health Care Organizations, Third Edition"/>
        <s v="Becoming Resilient: Staying Connected Under Adversity"/>
        <s v="Simple Truths of Leadership"/>
        <s v="Social Marketing and Social Change: Strategies and Tools For Health, Well-Being, and the Environment"/>
        <s v="Realizing Strategy Through Projects: The Executive's Guide"/>
        <s v="Dream It, Do It, Live It: 9 Easy Steps To Making Things Happen For You"/>
        <s v="Embracing the Cloud for Efficiency and Agility"/>
        <s v="Introduction to Power BI for Tableau users"/>
        <s v="Basic Statistics for Trainers"/>
        <s v="MIT Sloan Management Review Article on R&amp;D Leaders Must Play a Key Role  in the Journey to Net Zero"/>
        <s v="Building a Culture of Inclusivity: Effective Internal Communication for Diversity, Equity and Inclusion"/>
        <s v="The Art of Agile Development, 2nd Edition"/>
        <s v="Certify and create open-source a Power Automate custom connector"/>
        <s v="Supply Chain Optimization through Segmentation and Analytics"/>
        <s v="A Manager's Guide to PR Projects: A Practical Approach, Second Edition"/>
        <s v="Removing Systemic Bias from Organizational Culture: Session Replay"/>
        <s v="Audit and Accounting Guide: State and Local Governments"/>
        <s v="Formula 2+2: The Simple Solution for Successful Coaching"/>
        <s v="MIT Sloan Management Review Article on Using AI to Enhance Business Operations"/>
        <s v="Living A Life of Inner Peace"/>
        <s v="The Complete Lean Enterprise: Value Stream Mapping for Office and Services, Second Edition"/>
        <s v="Business Writing for Dummies"/>
        <s v="Can You Configure a Resilient Enterprise That Has Mobile Clients? [Expert]"/>
        <s v="Export/Import Procedures and Documentation, Revised and Updated Fourth Edition"/>
        <s v="George Washington on Leadership "/>
        <s v="How to Go Digital: Practical Wisdom to Help Drive your Organization's Digital Transformation"/>
        <s v="Can You Create a Comprehensive Workbook that Contains Data Analysis, Advanced Formulas, Macros, and Charts? [Expert]"/>
        <s v="Introduction to Tableau September 2023 Bootcamp: Replay 4"/>
        <s v="Perfect PHRases for Project Management: Hundreds of Ready-to-Use PHRases for Delivering Results on Time and Under Budget"/>
        <s v="Self Confidence Tips You Can Practice Today!"/>
        <s v="Combine Power Automate Desktop and Power Automate"/>
        <s v="MIT Sloan Management Review Article on Facilitating the Next Golden Age of Black Business"/>
        <s v="Six Sigma Black Belt"/>
        <s v="Blue Ocean Strategy "/>
        <s v="Global Business: Competitiveness and Sustainability"/>
        <s v="Stand Out!: Building Brilliant Brands For The World We Live In"/>
        <s v="Revenue Operations: A New Way to Align Sales &amp; Marketing, Monetize Data, and Ignite Growth"/>
        <s v="Resources for Supporting Learners with Disabilities"/>
        <s v="Identifying Six Sigma Projects"/>
        <s v="High-Impact Interview Questions: 701 Behavior-Based Questions to Find the Right Person for Every Job  "/>
        <s v="World of Workcraft: Rediscovering Motivation and Engagement in the Digital Workplace"/>
        <s v="Build a Next-Generation Digital Workplace: Transform Legacy Intranets to Employee Experience Platforms"/>
        <s v="Considerations for Using AI Responsibly"/>
        <s v="CompTIA Cloud+: Troubleshooting Cloud Security Issues"/>
        <s v="Uncovering the Life of Your Dreams: An Enlightening Story"/>
        <s v="Faster Cheaper Better: The 9 Levers for Transforming How Work Gets Done"/>
        <s v="Create Amazing: Turning Your Employees into Owners for Explosive Growth"/>
        <s v="Macs for Dummies, 14th Edition"/>
        <s v="Boards Under Crisis: Board Action Under Pressure"/>
        <s v="Accounting, Accountability and Society: Trends and Perspectives in Reporting, Management and Governance for Sustainability"/>
        <s v="CompTIA Security+: Implementing Identity and Account Management &amp; AAA Solutions"/>
        <s v="Can You Use the Sysinternals Suite to Review Permissions on a Windows System? [Advanced]"/>
        <s v="Professional Networking For Dummies"/>
        <s v="Mastering Import &amp; Export Management, Second Edition"/>
        <s v="Advanced Excel Success: A Practical Guide to Mastering Excel"/>
        <s v="True North, Emerging Leader Edition: Leading Authentically in Today's Workplace"/>
        <s v="A Tech Guide to Learning Ecosystems"/>
        <s v="High Velocity Innovation: How to Get Your Best Ideas to Market Faster"/>
        <s v="Servant Leadership: Research and Practice"/>
        <s v="Leadercamp on-demand: What Human Leaders Do Differently"/>
        <s v="What Is Global Leadership?: 10 Key Behaviors That Define Great Global Leaders"/>
        <s v="Employment Law: A Practical Introduction, 3rd Edition"/>
        <s v="Teach Yourself VISUALLY QuickBooks 2015"/>
        <s v="101 Ways to Improve Customer Service: Training, Tools, Tips, and Techniques"/>
        <s v="How to Spot a Liar: Why People Don’t Tell the Truth... And How You Can Catch Them, Revised Edition"/>
        <s v="Essentials of English Grammar: The Quick Guide to Good English, Third Edition"/>
        <s v="E-Mail: A Write it Well Guide: How to Write and Manage E-Mail in the Workplace"/>
        <s v="FightBack NOW: Leveraging your Assets to Shape the New Normal"/>
        <s v="Lessons in IT Transformation: Technology Expert to Business Leader"/>
        <s v="Management Skills in IT: Shaping Your Career"/>
        <s v="Real World Project Management: Beyond Conventional Wisdom, Best Practices and Project Methodologies"/>
        <s v="The Training Design Manual: The Complete Practical Guide to Creating Effective and Successful Training Programmes, 2nd Edition"/>
        <s v="MIT Sloan Management Review Article on Why Companies Practice Corporate Social Responsibility"/>
        <s v="Measuring and Maximizing the Impact of Talent Development"/>
        <s v="Analyzing Data in Excel Bootcamp 2023: Session 3 Replay (December 2023)"/>
        <s v="Editing Documents in Word 2019 for Windows"/>
        <s v="Digital Sense: The Common Sense Approach to Effectively Blending Social Business Strategy, Marketing Technology, and Customer Experience"/>
        <s v="Customizing text &amp; number formats in Excel 365"/>
        <s v="Creating Graphics &amp; Diagrams in PowerPoint Microsoft 365"/>
        <s v="Fundamentals of Financial Instruments: An Introduction to Stocks, Bonds, Foreign Exchange, and Derivatives, Second Edition"/>
        <s v="E-Learning Fundamentals"/>
        <s v="CISSP All-in-One Exam Guide, Eighth Edition"/>
        <s v="Secrets of Great Leaders: 50 Ways to Make a Difference"/>
        <s v="Windows 10 In Easy Steps, Special Edition"/>
        <s v="AWS Solutions Architect Associate 2022: Network Security Services"/>
        <s v="Leading Change Training"/>
        <s v="Google Business Solutions All-in-One For Dummies"/>
        <s v="Open Innovation: Researching a New Paradigm"/>
        <s v="Recognizing Organizational Risks"/>
        <s v="Managing Corporate Innovation: Determinants, Critical Issues and Success Factors"/>
        <s v="Handbook of Research on Energy and Environmental Finance 4.0"/>
        <s v="The Bully-Free Workplace: Stop the Jerks, Weasels &amp; Snakes From Killing Your Organization"/>
        <s v="Can You Administer Computers by Using Windows Admin Center? [Advanced]"/>
        <s v="CompTIA Security+: Fundamental Security Concepts"/>
        <s v="Skype For Dummies"/>
        <s v="Green and Sustainable Finance: Principles and Practice in Banking, Investment and Insurance, Second Edition"/>
        <s v="Driving Down Cost: How to Manage and Cut Costs Intelligently"/>
        <s v="You Can’t Teach a Kid to Ride a Bike at a Seminar: Sandler Training’s 7-Step System for Successful Selling, Second Edition"/>
        <s v="You Can Never Be Too Rich: Essential Investing Advice You Cannot Afford to Overlook"/>
        <s v="Authentic Conversations: Moving from Manipulation to Truth and Commitment"/>
        <s v="CCNA 2020: Configuration Management &amp; JSON Encoded Data"/>
        <s v="Dealing with Difficult Customers: How to Turn Demanding, Dissatisfied, and Disagreeable Clients Into Your Best Customers"/>
        <s v="Understanding and Changing Your Management Style: Assessments and Tools for Self-Development, 2nd Edition"/>
        <s v="What Do You Want to Create Today?  Build the Life You Want at Work"/>
        <s v="CompTIA Network+: Cloud Concepts"/>
        <s v="Big Data Marketing: Engage Your Customers More Effectively and Drive Value"/>
        <s v="The Agile Leader: How to Create an Agile Business in the Digital Age, Second Edition"/>
        <s v="Road Passenger Transport Management: Planning and Coordinating Passenger Transport Operations"/>
        <s v="The Simplicity Principle: Six Steps Towards Clarity in a Complex World"/>
        <s v="System Security Certified Practitioner (SSCP 2018): Cryptography Primer"/>
        <s v="Six Sigma and Beyond: Design for Six Sigma, Volume VI"/>
        <s v="Top Dog: Impress and Influence Everyone You Meet"/>
        <s v="English Grammar for the Utterly Confused"/>
        <s v="The Truth About Employee Engagement: A Fable About Addressing the Three Root Causes of Job Misery"/>
        <s v="Why Home Office Ergonomics Matters"/>
        <s v="Strategic Advertising Management"/>
        <s v="Building a Better Business Using the LEGO SERIOUS PLAY Method"/>
        <s v="Getting It All Done (HBR Working Parents)"/>
        <s v="At the Speed of Irrelevance: How America Blew Its AI Leadership Position and How to Regain It"/>
        <s v="Daring to Compete: Accelerate Your Business to Market Leadership with EY's 7 Drivers of Growth"/>
        <s v="Project Management Step-by-Step"/>
        <s v="Marketing: The Process and Functions that Build Customer Relationships"/>
        <s v="Embed Power BI content"/>
        <s v="HBR's 10 Must Reads on Managing in a Downturn"/>
        <s v="AWS for Admins for Dummies"/>
        <s v="Leadership: Essential Selections on Power, Authority, and Influence"/>
        <s v="Configure Centralized Event Logs in Windows Server 2019 [Guided]"/>
        <s v="CompTIA A+  (220-1102)"/>
        <s v="Building Success through Self-improvement"/>
        <s v="Strikingly Different Selling: 6 Vital Skills to Stand Out and Sell More"/>
        <s v="Demand-Driven Supply Chain Management: Transformational Performance Improvement "/>
        <s v="Leadercamp: The Kind Leader Series - Collaboration (Part 4 of 4)"/>
        <s v="Expressive Design Systems"/>
        <s v="Human Factors in Project Management: Concepts, Tools, and Techniques for Inspiring Teamwork and Motivation"/>
        <s v="Psychological Safety: Building a Culture of Inclusion and Innovation"/>
        <s v="Bridging the Values Gap: How Authentic Organizations Bring Values to Life"/>
        <s v="Design for Emotion"/>
        <s v="Event Planning: The Ultimate Guide to Successful Meetings, Corporate Events, Fundraising Galas, Conferences, Conventions, Incentives and Other Special Events"/>
        <s v="Construction Extension to the PMBOK® Guide"/>
        <s v="Just Listen: Discover the Secret to Getting Through to Absolutely Anyone"/>
        <s v="Straight to the Point: Microsoft Access 2010"/>
        <s v="Epiphanized: A Novel on Unifying Theory of Constraints, Lean, and Six Sigma, Second Edition"/>
        <s v="Pro Power BI Desktop: Self-Service Analytics and Data Visualization for the Power User, Third Edition"/>
        <s v="Using Artificial Intelligence in Marketing: How to Harness AI and Maintain the Competitive Edge"/>
        <s v="Climate Change, World Consequences, and the Sustainable Development Goals for 2030"/>
        <s v="The Logistics and Supply Chain Innovation Handbook: Disruptive Technologies and New Business Models"/>
        <s v="The Leadership Coach"/>
        <s v="MIT Sloan Management Review Article on Reclaiming the Gig Economy"/>
        <s v="Developing Mental Toughness: Improving Performance, Wellbeing and Positive Behaviour in Others"/>
        <s v="Strategic Management Control: Successful Strategies Based on Dialogue and Collaboration"/>
        <s v="The International Business Environment, Second Edition"/>
        <s v="The Art of Possibility: Transforming Professional and Personal Life"/>
        <s v="Leading and Managing Lean"/>
        <s v="An Effective Life: Inspirational Philosophy from Dr. Covey’s Life "/>
        <s v="Exploring the Productivity tools in Windows 11"/>
        <s v="Managing Conflict: A Practical Guide to Resolution in the Workplace, Second Edition"/>
        <s v="Leading and Managing the Lean Management Process"/>
        <s v="Writing Skills for Public Relations: Style and Technique for Mainstream and Social Media, 5th Edition"/>
        <s v="The Management of Luxury: A Practitioner’s Handbook"/>
        <s v="A Practical Guide to Needs Assessment, Third Edition"/>
        <s v="Organization Development: A Jossey-Bass Reader"/>
        <s v="Above the Line: How to Create a Company Culture That Engages Employees, Delights Customers and Delivers Results"/>
        <s v="Collins Business Secrets: Team Management"/>
        <s v="Accelerating Performance: How Organizations Can Mobilize, Execute, and Transform with Agility"/>
        <s v="Pro Oracle SQL Development: Best Practices for Writing Advanced Queries, Second Edition"/>
        <s v="Pro Data Visualization using R and JavaScript"/>
        <s v="Business Writing for Dummies, 3rd Edition"/>
        <s v="Accessing &amp; Managing Files in Windows 10 (Fall Creators Update)"/>
        <s v="50 Activities for Employee Engagement"/>
        <s v="The Strategy Paradox: Why Committing to Success Leads to Failure (And What to Do About It)"/>
        <s v="Value-Driven Data: Identifying, Communicating and Delivering Effective Business Solutions with Data"/>
        <s v="Building New Bridges between Business and Society: Recent Research and New Cases in CSR, Sustainability, Ethics and Governance"/>
        <s v="Visual Social Marketing"/>
        <s v="Risk Assessment: Theory, Methods, and Applications"/>
        <s v="CompTIA Linux+: Managing &amp; Configuring Hardware"/>
        <s v="People First Leadership: How the Best Leaders Use Culture and Emotion to Drive Unprecedented Results"/>
        <s v="Training Design &amp; Delivery, Second Edition"/>
        <s v="Tableau March 2024 AUS Bootcamp: Session 1 Replay"/>
        <s v="Conscience Code: Lead with Your Values Advance Your Career"/>
        <s v="Shoya Zichy on the Power of Personality"/>
        <s v="How to Write a Business Plan: Win Backing and Support for Your Ideas and Ventures, 7th edition"/>
        <s v="The Future of Work: The Insights You Need from Harvard Business Review"/>
        <s v="Understand advanced business process flow concepts in Power Automate"/>
        <s v="Million Dollar Consulting, Sixth Edition: The Professional's Guide to Growing a Practice"/>
        <s v="SSCP 2021: Risk Management"/>
        <s v="Ethics and Decision-Making for Sustainable Business Practices "/>
        <s v="Microsoft Office Specialist: Excel 2003 Study Guide"/>
        <s v="Sustaining High Performance in Business: Systems, Resources, and Stakeholders"/>
        <s v="Can You Configure Alerts and Archiving for Log Files in Linux? [Advanced]"/>
        <s v="Sort and filter results in T-SQL"/>
        <s v="Measuring the Success of Leadership Development: A Step-by-Step Guide for Measuring Impact and Calculating ROI"/>
        <s v="SSCP 2021: Physical Security Operations"/>
        <s v="Using Windows 10 (Fall Creators Update)"/>
        <s v="Execute Commands and Automation Documents by Using the AWS Systems Manager Service [Guided]"/>
        <s v="iMac For Dummies, 11th Edition"/>
        <s v="Leading Across New Borders: How to Succeed as the Center Shifts"/>
        <s v="The Startup: Navigating Chaos to Elevate Your Career and Achieve Entrepreneurial Success"/>
        <s v="Sustainable Enterprise Performance: A Comprehensive Evaluation Method"/>
        <s v="Not Everyone Gets A Trophy: How to Manage the Millennials, Revised and Updated"/>
        <s v="Integrate Power Apps portals with web-based technologies"/>
        <s v="Setting your work preferences in Project 2022"/>
        <s v="The Peace Index: A Five-Part Framework to Conquer Chaos and Find Fulfillment"/>
        <s v="No One Would Listen:  A True Financial Thriller"/>
        <s v="The Leader's Guide to Lateral Thinking Skills: Powerful Problem-Solving Techniques to Ignite Your Team's Potential"/>
        <s v="Seven Deadliest Social Network Attacks"/>
        <s v="Providing Constructive Feedback During Performance Reviews"/>
        <s v="The 5 Steps to Peak Performance: The Secret to Overcoming Limiting Beliefs   "/>
        <s v="Sales Leadership: The Essential Leadership Framework to Coach Sales Champions, Inspire Excellence, and Exceed Your Business Goals "/>
        <s v="COVID-19 Miniseries: Neutralizing Antibody Assay, Explained"/>
        <s v="Managing Employee Burnout: How to Develop A Happy, Healthy and Engaged Workforce"/>
        <s v="Essentials of Strategic Planning in Healthcare, Third Edition"/>
        <s v="Philanthropy, Innovation and Entrepreneurship: An Introduction"/>
        <s v="CompTIA A+ Core 2: Backup &amp; Recovery Methods"/>
        <s v="Regaining Global Stability After the Financial Crisis"/>
        <s v="Microsoft SQL Server 2012 T-SQL (Book 16)"/>
        <s v="How to Protect (or Destroy) Your Reputation Online: The Essential Guide to Avoid Digital Damage, Lock Down Your Brand, and Defend Your Business"/>
        <s v="International Financial Statement Analysis Workbook, Second Edition"/>
        <s v="Crisis-ready Leadership: Building Resilient Organizations and Communities"/>
        <s v="Vocabulary Power for Business: The 500 Words You Need to Transform Your Career and Your Life"/>
        <s v="MIT Sloan Management Review Article on The Digital Capabilities Your Company Needs"/>
        <s v="Leadership Material"/>
        <s v="Effective Executive Compensation: Creating a Total Rewards Strategy for Executives"/>
        <s v="Windows Server 2022: Remote Access Administration"/>
        <s v="Neuroscience for Learning and Development: How to Apply Neuroscience and Psychology for Improved Learning and Training, Second Edition"/>
        <s v="Power BI Bootcamp: Session 1 Replay (May, 2022)"/>
        <s v="Working with Economic Indicators: Interpretation and Sources"/>
        <s v="Integrate Power Automate with SharePoint HTTP actions"/>
        <s v="Ultimate Basic Business Skills: Training an Effective Workforce"/>
        <s v="Winning With Underdogs: How Hiring the Least Likely Candidates Can Spark Creativity, Improve Service, and Boost Profits for Your Business "/>
        <s v="Practical Deployment of Cisco Identity Services Engine (ISE): Real-World Examples of AAA Deployments"/>
        <s v="The Innovation Ultimatum: How Six Strategic Technologies Will Reshape Every Business in the 2020s"/>
        <s v="Exploring the Windows 10 May 2019 Update"/>
        <s v="Smart Working: Creating the Next Wave"/>
        <s v="Accessing &amp; creating meetings in Google Meet for Web"/>
        <s v="Written Communication"/>
        <s v="Fundamentals of Project Management, Sixth Edition"/>
        <s v="Infrastructure Finance: The Business of Infrastructure for a Sustainable Future"/>
        <s v="Strategic Staffing: A Comprehensive System for Effective Workforce Planning, Second Edition"/>
        <s v="Develop Your Presentation Skills: How to Inspire and Inform with Clarity and Confidence, 5th Edition"/>
        <s v="CompTIA A+ Certification Study Guide, Eleventh Edition (Exams 220-1101 &amp; 220-1102)"/>
        <s v="The Negotiator in You: In Life: Tips to Help You Get the Most of Every Interaction"/>
        <s v="Detailed Application Migration Process"/>
        <s v="Scheduling a Meeting with Outlook"/>
        <s v="The Coaching Handbook: An Action Kit for Trainers &amp; Managers"/>
        <s v="Pricing Design"/>
        <s v="MIT Sloan Management Review Article on  A Change in Perspective"/>
        <s v="CCNA 2020: IPv6 Addressing &amp; Configuration"/>
        <s v="Designing Big Data Platforms: How to Use, Deploy, and Maintain Big Data Systems"/>
        <s v="Enterprise Security Architecture: A Business-Driven Approach"/>
        <s v="(ISC)2 CCSP Certified Cloud Security Professional Official Study Guide, 3rd Edition"/>
        <s v="CCSP 2019: Cloud System Architecture Design"/>
        <s v="Social Media Marketing &amp; Branding: The Micro MBA"/>
        <s v="Using messaging &amp; call tools in Teams 2023"/>
        <s v="The Alignment Advantage: Transform Your Strategy, Culture and Customers to Succeed"/>
        <s v="LLC QuickStart Guide: The Simplified Beginner's Guide to Limited Liability Companies"/>
        <s v="Fearless and Free: How Smart Women Pivot--and Relaunch Their Careers"/>
        <s v="Excel Formulas &amp; Functions For Dummies, 6th Edition"/>
        <s v="Banish Your Inner Critic: Silence the Voice of Self-Doubt to Unleash Your Creativity and Do Your Best Work"/>
        <s v="Manager's Pocket Guide to Project Management"/>
        <s v="Organizational Behavior in Health Care, Third Edition"/>
        <s v="Building a canvas app from scratch in Power Apps 2024"/>
        <s v="Managing Organizational Risks"/>
        <s v="Collaborating for Results: Silo Working and Relationships that Work"/>
        <s v="GDP: A Brief But Affectionate History, Revised and Expanded Edition"/>
        <s v="The Unwritten Rules: The Six Skills You Need to Get Promoted to the Executive Level"/>
        <s v="Checklists and Illustrative Financial Statements: Not-for-Profit Entities, 2019"/>
        <s v="SNCF: FMCv Deployment &amp; Initial Setup"/>
        <s v="Business Models for Teams: See How Your Organization Really Works and How Each Person Fits In"/>
        <s v="The Sustainable Development Theory: A Critical Approach, Volume 1: The Discourse of the Founders"/>
        <s v="Graphics for Learning: Proven Guidelines for Planning, Designing, and Evaluating Visuals in Training Materials, Second Edition"/>
        <s v="Predicting Business Success: Using Smarter Analytics to Drive Results"/>
        <s v="Stepping Up : How Taking Responsibility Changes Everything, Second Edition"/>
        <s v="Database handling in WinAutomation"/>
        <s v="101 Sample Write-Ups for Documenting Employee Performance Problems: A Guide to Progressive Discipline and Termination, Second Edition"/>
        <s v="Introduction to the Financial Management of Healthcare Organizations, Seventh Edition"/>
        <s v="No B.S. Ruthless Management of People and Profits: No Holds Barred, Kick Butt, Take-No-Prisoners Guide to Really Getting Rich"/>
        <s v="Best Practices in Organization Development and Change: Culture, Leadership, Retention, Performance, Coaching"/>
        <s v="Salesforce.com for Dummies, 5th Edition"/>
        <s v="Stand Out: How to Build Your Leadership Presence"/>
        <s v="E-mail Etiquette: A Fresh Look at Dealing Effectively with E-Mail, Developing Great Style, and Writing Clear, Concise Messages"/>
        <s v="Leadercamp on-demand: Understanding Corporate ESG and Sustainability"/>
        <s v="The Business Style Handbook: An A-to-Z Guide for Effective Writing on the Job, Revised &amp; Fully Updated Second Edition"/>
        <s v="MIT Sloan Management Review on AI"/>
        <s v="Teams Unleashed: How to Release the Power and Human Potential of Work Teams"/>
        <s v="Generations, Inc: From Boomers to Linksters: Managing the Friction Between Generations at Work"/>
        <s v="The Talent Management Handbook: Creating a Sustainable Competitive Advantage by Selecting, Developing, and Promoting the Best People, Second Edition"/>
        <s v="Describe Windows Server administration tools"/>
        <s v="Explore Microsoft Power Platform as a Microsoft 365 Enterprise Administrator"/>
        <s v="Me-Time: Life-Coach Yourself to Success"/>
        <s v="Product Launch Decisions"/>
        <s v="Afropessimism"/>
        <s v="Comscore: Rising Phoenix"/>
        <s v="Be Bad First: Get Good at Things Fast to Stay Ready for the Future   "/>
        <s v="Using Collaboration Tools in Word for iPhone"/>
        <s v="On Influence and Common Sense for the 21st Century"/>
        <s v="Bribery and Corruption Casebook: The View from Under the Table"/>
        <s v="Bold Moves: How to Stand up, Step Out and Make Your Next Bold Move"/>
        <s v="The Greats on Leadership: Classic Wisdom from Lincoln, Austen, Lao Tzu, and Many More… "/>
        <s v="Microsoft SQL Server 2008 Administration for Oracle DBAs"/>
        <s v="100 Ways to Motivate Yourself: Change Your Life Forever"/>
        <s v="The Infinite Desire for Growth"/>
        <s v="Windows Server 2022: Troubleshooting"/>
        <s v="The Board Game: How Smart Women Become Corporate Directors"/>
        <s v="101 Ways to Connect with Your Customers, Chiefs, and Co-Workers"/>
        <s v="Mentoring   "/>
        <s v="The Business Guide to Effective Compliance and Ethics: Why Compliance isn't Working - and How to Fix it"/>
        <s v="The Routledge Companion to Employment Relations"/>
        <s v="A Necessary Evil: Managing Employee Activity on Facebook, LinkedIn and the Hundreds of Other Social Media Sites"/>
        <s v="Neuro-linguistic Programming for Dummies, 2nd Edition"/>
        <s v="Beginning Microsoft Word 2010"/>
        <s v="Solution Architect series: Implement integrations with Power Platform"/>
        <s v="Making in America: From Innovation to Market"/>
        <s v="Customer Success: How Innovative Companies Are Reducing Churn and Growing Recurring Revenue"/>
        <s v="Build chatbots in Power Virtual Agents - Online workshop"/>
        <s v="Rebuilding Trust in the Workplace: Seven Steps to Renew Confidence, Commitment, and Energy"/>
        <s v="QuickBooks 2015: The Best Guide for Small Business"/>
        <s v="Cyber Intelligence Driven Risk: How to Build, Deploy, and Use Cyber Intelligence for Improved Business Risk Decisions"/>
        <s v="Women in Leadership: Moving Beyond Gender Roles as a Leader"/>
        <s v="Scaling Customer Success: Building the Customer Success Center of Excellence"/>
        <s v="Delegating Responsibly, Not Recklessly"/>
        <s v="Simulation Techniques in Financial Risk Management, Second Edition"/>
        <s v="Progressive Business Models: Creating Sustainable and Pro-social Enterprise"/>
        <s v="Make Yourself Clear: How to Use a Teaching Mindset to Listen, Understand, Explain Everything, and Be Understood"/>
        <s v="Leadercamp on-demand: Unified Leadership: Inspiring Meaningful Change"/>
        <s v="Fundamentals of Data Engineering: Plan and Build Robust Data Systems"/>
        <s v="The Digital Transformer's Dilemma: How to Energize Your Core Business While Building Disruptive Products and Services"/>
        <s v="High Impact Data Visualization in Excel with Power View, 3D Maps, Get &amp; Transform and Power BI, Second Edition"/>
        <s v="Lukaszewski On Crisis Communication: What Your CEO Needs to Know About Reputation Risk and Crisis Management"/>
        <s v="Using the Storage Tools in OneDrive for Business 2020"/>
        <s v="Talent Management: Strategies for Success from Six Leading Companies"/>
        <s v="Breaking Through: Implementing Disruptive Customer Centricity, 2nd Edition"/>
        <s v="Accounting for Derivatives: Advanced Hedging under IFRS 9, Second Edition"/>
        <s v="The Power of the 2 x 2 Matrix: Using 2 x 2 Thinking to Solve Business Problems and Make Better Decisions"/>
        <s v="My Way or the Highway: The Micromanagement Survival Guide"/>
        <s v="Better Sentence-Writing in 30 Minutes a Day"/>
        <s v="VLOOKUP Awesome Quick: From Your First Excel VLOOKUP to Becoming a VLOOKUP Guru"/>
        <s v="The Leap of Your Life: How to Redefine Risk, Quit Waiting for Someday, and Live Boldly "/>
        <s v="Microsoft Excel 365 Complete: In Practice, 2019"/>
        <s v="Performance Management: A Practical Introduction, Second Edition"/>
        <s v="Critical Thinking: Investigating Arguments"/>
        <s v="CBROPS: Social Engineering, Evasion, Obfuscation, &amp; Certificates"/>
        <s v="Perfect PHRases for Managers and Supervisors: Hundreds of Ready-to-Use PHRases for Overcoming Any Management Situation, Second Edition"/>
        <s v="You Lead: How Being Yourself Makes You a Better Leader"/>
        <s v="Blink: The Power of Thinking Without Thinking "/>
        <s v="Productivity: Get Motivated, Get Organised and Get Things Done"/>
        <s v="Engaging and Challenging Your Top Performers "/>
        <s v="Human Resource Management Practices: Assessing Added Value"/>
        <s v="Built on Values: Creating an Enviable Culture That Outperforms the Competition"/>
        <s v="Formatting Emails in Gmail 2021"/>
        <s v="Practice Standard for Earned Value Management"/>
        <s v="Pivot Points: Five Decisions Every Successful Leader Must Make"/>
        <s v="The Omni-Americans: Some Alternatives to the Folklore of White Supremacy"/>
        <s v="The Whistleblowing Guide: Speak-up Arrangements, Challenges and Best Practices "/>
        <s v="ITIL® 4 Direct, Plan and Improve (DPI): Your companion to the ITIL 4 Managing Professional and Strategic Leader DPI Certification"/>
        <s v="Data Storytelling and Translation: Bridging the Gap Between Numbers and Narratives"/>
        <s v="Creating &amp; Organizing Tasks in Project 2019 (Online Desktop Client)"/>
        <s v="The Executive Guide to Healthcare Kaizen: Leadership for a Continuously Learning and Improving Organization"/>
        <s v="Managing Change"/>
        <s v="Facilitator’s Guide to Participatory Decision-Making, 3rd Edition"/>
        <s v="Industry Overview: Banking Industry"/>
        <s v="Keep it Shut: What to Say, How to Say It, and When to Say Nothing at All"/>
        <s v="Complete Digital Photography, Eighth Edition"/>
        <s v="Get started with receipt processing in AI Builder"/>
        <s v="The HP Way: How Bill Hewlett and I Built Our Company "/>
        <s v="Giving Effective Feedback: HBR 20-Minute Manager Series"/>
        <s v="Leadercamp: Project Management Fundamentals Series - Planning the Project (Part 2 of 4)"/>
        <s v="Leadership Rules: 50 Timeless Lessons for Leaders"/>
        <s v="Configure an Amazon EventBridge Rule That Sends an Automated Email by Using the Simple Notification Service [Guided]"/>
        <s v="The ABCs of LDAP: How to Install, Run, and Administer LDAP Services"/>
        <s v="Competitive People Strategy: How to Attract, Develop and Retain the Staff You Need for Business Success"/>
        <s v="So You Want to be Mentored: An Application Workbook for Using Five Strategies to Get the Most out of a Mentoring Relationship"/>
        <s v="Occupational Health and Safety for the 21st Century"/>
        <s v="Priced Out: The Economic and Ethical Costs of American Health Care"/>
        <s v="Communicate, Lead, and Transform: Behaviors to Break Free from Your Mental Wheel Ruts"/>
        <s v="Swim!: How a Shark, a Suckerfish, and a Parasite Teach You Leadership, Mentoring, and Next Level Success"/>
        <s v="International Logistics, Second Edition"/>
        <s v="Planning &amp; Working on a Software Project in Jira Cloud"/>
        <s v="Information Technology Infrastructure Library v4 (ITILv4), Foundation | Practice Test"/>
        <s v="Use built-in functions and GROUP BY in Transact-SQL"/>
        <s v="MIT Sloan Management Review Article on Procurement in the Age of Automation"/>
        <s v="What the CEO Wants You To Know: How Your Company Really Works, Expanded and Updated"/>
        <s v="Game Wizards: The Epic Battle for Dungeons &amp; Dragons"/>
        <s v="Connectable: How Leaders Can Move Teams From Isolated to All In "/>
        <s v="Disrupting Class: How Disruptive Innovation Will Change the Way the World Learns"/>
        <s v="Business Continuity Planning: A Step-by-Step Guide with Planning Forms, Third Edition"/>
        <s v="The Power of Ideas to Transform Healthcare: Engaging Staff by Building Daily Lean Management Systems"/>
        <s v="Emergency Management for Healthcare, Volume III: Emergency Response Planning"/>
        <s v="Transforming Your Business with AWS: Getting the Most Out of Using AWS to Modernize and Innovate Your Digital Services"/>
        <s v="Sooner Safer Happier: Antipatterns and Patterns for Business Agility"/>
        <s v="How to Future: Leading and Sense-Making in an Age of Hyperchange"/>
        <s v="Innovation for Social Change: How Wildly Successful Nonprofits Inspire and Deliver Results"/>
        <s v="A Guide to the New Language of Accounting and Finance"/>
        <s v="CISSP 2021: Business Continuity Planning"/>
        <s v="Big Potential: How Transforming the Pursuit of Success Raises Our Achievement, Happiness, and Well-Being"/>
        <s v="Introducing Charticulator for Power BI"/>
        <s v="Recognizing and Addressing Micro-behaviors in the Workplace"/>
        <s v="QuickBooks 2018 for Dummies"/>
        <s v="The Power of Your Subconscious Mind: The Original Classic    "/>
        <s v="Formatting &amp; proofreading email text in Outlook 365"/>
        <s v="Introduction to Tableau Bootcamp: Replay 2"/>
        <s v="Effective Sales Force Automation and Customer Relationship Management: A Focus on Selection and Implementation"/>
        <s v="Financially Speaking: The Keys to Unlocking the Language of Business"/>
        <s v="Working with Emotional Intelligence"/>
        <s v="Systems Analyst"/>
        <s v="The Social Commerce Handbook: 20 Secrets for Turning Social Media into Social Sales"/>
        <s v="RHCSA Red Hat Enterprise Linux 9 Certification Study Guide, Eighth Edition (Exam EX200)"/>
        <s v="Project Manager's Spotlight on Change Management"/>
        <s v="Data Science for Managers February 2024 Bootcamp: Session 4 Replay"/>
        <s v="An Executive's Guide for Moving from U.S. GAAP to IFRS"/>
        <s v="Training That Delivers Results: Instructional Design That Aligns with Business Goals"/>
        <s v="The Lean 3P Advantage: A Practitioner's Guide to Production, Preparation and Process"/>
        <s v="CISSP 2021: Communication &amp; Network Security"/>
        <s v="International Standards for Design and Manufacturing: Quality Management and International Best Practice"/>
        <s v="Balanced Scorecard: Step-By-Step for Government and Nonprofit Agencies, Second Edition"/>
        <s v="Modern Data Management: Data Quality Management"/>
        <s v="Getting Started with AWS Tech Essentials [Getting Started]"/>
        <s v="Post-Project Reviews to Gain Effective Lessons Learned"/>
        <s v="Remaining Tactful and Diplomatic under Pressure"/>
        <s v="Rethinking Luxury: How to Market Exclusive Products and Services in an Ever-Changing Environment"/>
        <s v="Human Resources in Healthcare: Managing for Success, 5th Edition"/>
        <s v="Outlast: How ESG Can Benefit Your Business"/>
        <s v="Increase Your Influence at Work"/>
        <s v="Create a Multi-page Slicer Report by Using Microsoft Power BI [Guided]"/>
        <s v="Android Essentials"/>
        <s v="Successful Organizational Transformation: The Five Critical Elements"/>
        <s v="Complete B2B Online Marketing"/>
        <s v="The Definitive Guide to Strategic Content Marketing: Perspectives, Issues, Challenges and Solutions"/>
        <s v="Business Reporting: Creating &amp; Formatting Matrix Visualizations in Power BI"/>
        <s v="Visualizing Data for Impact: Visual Design Theory"/>
        <s v="Setting up the Power BI service environment [Guided]"/>
        <s v="Making Effective Business Decisions Using Microsoft Project"/>
        <s v="7 Secrets of Highly Effective Social Impact Communicators: How to Grow Your Influence to Solve Society's Most Pressing Challenges"/>
        <s v="Straight to Yes: Asking with Confidence and Getting What You Want"/>
        <s v="Configure Network Services [Guided]"/>
        <s v="Tips &amp; Tricks for Excel-Based Financial Modeling: A Must for Engineers &amp; Financial Analysts, Volume II"/>
        <s v="From the Ground Up: How Frontline Staff Can Save America's Healthcare "/>
        <s v="QuickBooks 2009 All-in-One for Dummies"/>
        <s v="Proofing Email in Outlook 2019 for Windows"/>
        <s v="Radical Business Model Transformation: How Leading Organizations Have Successfully Adapted to Disruption, Second Edition"/>
        <s v="Facebook for Seniors in easy steps"/>
        <s v="The Tyranny of Metrics"/>
        <s v="Leadercamp on-demand: Women's Career Development Amidst the Pink Pandemic"/>
        <s v="Healthcare Analytics for Quality and Performance Improvement"/>
        <s v="Achieve PMP Exam Success: A Concise Study Guide for the Busy Project Manager, 6th Edition, Updated January 2021 "/>
        <s v="Transition from Excel to Power BI"/>
        <s v="Powerful PHRases for Effective Customer Service: Over 700 Ready-to-Use PHRases and Scripts That Really Get Results"/>
        <s v="Time Management: 24 Techniques to Make Each Minute Count at Work"/>
        <s v="Practical Lean Six Sigma for Healthcare: Using the A3 and Lean Thinking to Improve Operational Performance in Hospitals, Clinics and Physician Group Practices"/>
        <s v="What to Say When Things Get Tough: Business Communication Strategies for Winning People Over When They’re Angry, Worried and Suspicious of Everything You Say"/>
        <s v="Advice for a Successful Career in the Accounting Profession"/>
        <s v="Understanding and Raising Analytics Maturity"/>
        <s v="Project Management for Small Projects, Third Edition"/>
        <s v="Develop Management Skills with the ACCEL Model "/>
        <s v="Building a Business with a Beat: Leadership Lessons from Jazzercise: An Empire Built on Passion, Purpose, and Heart"/>
        <s v="Using fields, forms and macros in Word Microsoft 365 (2021)"/>
        <s v="The Photographer's Guide to Posing: Techniques to Flatter Everyone "/>
        <s v="Social and Communicative Functioning in Populations with Intellectual Disability: Rethinking Measurement"/>
        <s v="Managing the Virtual Workforce"/>
        <s v="Predicting the Unknown: The History and Future of Data Science and Artificial Intelligence"/>
        <s v="MIT Sloan Management Review Article on Machine Learning in the Automotive Industry"/>
        <s v="Pro SQL Server on Microsoft Azure"/>
        <s v="Fostering Accountability"/>
        <s v="What Self-Made Millionaires Do That Most People Don't: 52 Ways to Create Your Own Success"/>
        <s v="Umm ...A Complete Guide to Public Speaking"/>
        <s v="Research Anthology on Fandoms, Online Social Communities, and Pop Culture: Information Resources Management Association USA"/>
        <s v="Leading the Charge: Leadership Lessons from the Battlefield to the Boardroom"/>
        <s v="Continuous Improvement Strategies: How to Manage, Motivate, and Retain Staff"/>
        <s v="Best Practices In Lean Six Sigma Process Improvement: A Deeper Look"/>
        <s v="SQL Concepts &amp; Queries"/>
        <s v="SQL Tables"/>
        <s v="SQL Selecting, Ordering, &amp; Filtering"/>
        <s v="Table Design: Tables, Columns, &amp; Numbers"/>
        <s v="Table Design: Functions &amp; Strings"/>
        <s v="Multiple SQL Tables"/>
        <s v="Advanced SQL Queries"/>
        <s v="SQL Views"/>
        <s v="SQL Transactions"/>
        <s v="SQL Transaction Locks"/>
        <s v="SQL Security Architecture"/>
        <s v="Leadership Transitions: Becoming a Frontline Manager"/>
        <s v="Scaling Agile in Your Organization Bootcamp: Session 1 Replay"/>
        <s v="Leads, Opportunities &amp; Accounts in Salesforce Lightning (2018 update)"/>
        <s v="Successful Customer Relationship Management Programs and Technologies: Issues and Trends"/>
        <s v="Team Leader Workbook"/>
        <s v="Workplace Law Handbook 2012— Employment Law and Human Resources"/>
        <s v="Excel Functions &amp; Formulas in Easy Steps "/>
        <s v="Lean Impact: How to Innovate for Radically Greater Social Good "/>
        <s v="Configure Group Policy Settings and Preferences [Guided]"/>
        <s v="The Science of Getting Rich: The Legendary Mental Program to Wealth and Mastery"/>
        <s v="Planning Infrastructure"/>
        <s v="Implementing &amp; Testing Policy"/>
        <s v="Private Cloud Overview"/>
        <s v="Private Cloud Planning &amp; Implementation"/>
        <s v="Windows Azure SQL Database"/>
        <s v="High Availability"/>
        <s v="WSFC Clustering"/>
        <s v="Clustering &amp; AlwaysOn"/>
        <s v="Backup &amp; Recovery Strategies"/>
        <s v="Recovery Implementation"/>
        <s v="Replication Overview"/>
        <s v="Implementation, Creation, &amp; Troubleshooting"/>
        <s v="Practice Standard for Scheduling, Second Edition"/>
        <s v="Optimization &amp; Troubleshooting"/>
        <s v="Design &amp; Install Analysis Services"/>
        <s v="Design &amp; Install Analysis Tools"/>
        <s v="Designing Multidimensional Models"/>
        <s v="Designing Multidimensional Data Sources"/>
        <s v="Implementing &amp; Configuring Cubes"/>
        <s v="Designing Dimensions"/>
        <s v="Implementing Dimensions"/>
        <s v="Implementing Partitions"/>
        <s v="Implementing Custom Logic"/>
        <s v="MDX Queries &amp; Database Deployment"/>
        <s v="Process Models &amp; Database Deployment"/>
        <s v="Managing &amp; Maintaining SSAS"/>
        <s v="Troubleshooting SSAS"/>
        <s v="Creating Tabular Data Models"/>
        <s v="Managing Tabular Data Models"/>
        <s v="Designing Reports &amp; Creating Data Sources"/>
        <s v="Online Investing for Dummies, 10th Edition"/>
        <s v="Designing Reports &amp; Creating Datasets"/>
        <s v="Report Formatting"/>
        <s v="Report Interactivity"/>
        <s v="Managing Reporting Services"/>
        <s v="Processing Reports &amp; Creating Subscriptions and Schedules"/>
        <s v="AWS Certified Solutions Architect Official Study Guide: Associate Exam"/>
        <s v="Real Project Management: The Skills and Capabilities You Will Need for Successful Project Delivery"/>
        <s v="HBR's 10 Must Reads on Innovation (with featured article &quot;The Discipline of Innovation,&quot; by Peter F. Drucker)"/>
        <s v="Six Sigma Statistical Process Control Basics"/>
        <s v="Measuring ROI in Healthcare: Tools and Techniques to Measure the Impact and ROI in Healthcare Improvement Projects and Programs"/>
        <s v="Building a World-Class Compliance Program: Best Practices and Strategies for Success"/>
        <s v="The What's Next Handbook for Employees"/>
        <s v="Corporate Management, Governance, and Ethics Best Practices"/>
        <s v="Games in Management Science: Essays in Honor of Georges Zaccour"/>
        <s v="Reframing Organizations (7th Edition): Artistry, Choice, and Leadership"/>
        <s v="Office 2021 All-in-One For Dummies"/>
        <s v="Say the Right Thing: How to Talk About Identity, Diversity, and Justice"/>
        <s v="The McGraw-Hill Handbook of English Grammar and Usage, Second Edition"/>
        <s v="Leadercamp on-demand: Making Mentoring an Everyday Habit in Your Organization"/>
        <s v="Blind Spots: Achieve Success By Seeing What You Can't See"/>
        <s v="Managing Time (HBR 20-Minute Manager Series)"/>
        <s v="Billing and Collections Best Practices"/>
        <s v="Communicating Effectively (2021 Update)"/>
        <s v="Reinforcements: How to Get People to Help You"/>
        <s v="Understanding Emotional Intelligence: Strategies for Boosting Your EQ and Using it in the Workplace "/>
        <s v="The Essential Persona Lifecycle: Your Guide to Building and Using Personas"/>
        <s v="Managing &amp; calculating data in Sheets 2022"/>
        <s v="MIT Sloan Management Review Article on Can We Amplify the Good and Contain the Bad of Social Media?"/>
        <s v="Six Sigma Demystified: A Self-Teaching Guide"/>
        <s v="Hospitals &amp; Healthcare Organizations: Management Strategies, Operational Techniques, Tools, Templates and Case Studies"/>
        <s v="Sort Files [Guided]"/>
        <s v="Visio 2007 Bible"/>
        <s v="The End of Leadership as We Know It: What Takes It to Lead in Today's Volatile and Complex World"/>
        <s v="Driven to Distraction at Work: How to Focus and Be More Productive"/>
        <s v="Executive Writing Skills for Managers: Master Word Power to Lead your Teams, Make Strategic Links and Develop Relationships"/>
        <s v="Before Happiness: The 5 Hidden Keys to Achieving Success, Spreading Happiness, and Sustaining Positive Change"/>
        <s v="Never Eat Alone: And Other Secrets to Success, One Relationship at a Time, Expanded and Updated"/>
        <s v="Complex Adaptive Leadership: Embracing Paradox and Uncertainty"/>
        <s v="Business Writing for Technical People: The Most Effective Ways to Get Your Message Across"/>
        <s v="Promoting Entrepreneurship to Reduce Graduate Unemployment"/>
        <s v="CompTIA A+ Certification All-in-One for Dummies, 4th Edition"/>
        <s v="Lean Applications in Sales: How a Sales Manager Applied Lean Tools to Sales Processes and Exceeded His Goals"/>
        <s v="Seeing the Elephant: Understanding Globalization from Trunk to Tail"/>
        <s v="Glue: How Project Leaders Create Cohesive, Engaged, High-Performing Teams"/>
        <s v="GPT-4 for Developers"/>
        <s v="All Learning is Self-Directed: How Organizations Can Support and Encourage Independent Learning"/>
        <s v="Safety Puzzles for OSHA's Top 10 Violations"/>
        <s v="Transform business software authoring with fusion development teams"/>
        <s v="MIT Sloan Management Review Article on Three Lessons From Chatting About Strategy With ChatGPT"/>
        <s v="The Secret of the Ages: The Legendary Success Formula "/>
        <s v="Users First Mindset"/>
        <s v="Ruthless Consistency: How Committed Leaders Execute Strategy, Implement Change, and Build Organizations That Win"/>
        <s v="Dunn and Haimann's Healthcare Management, Eleventh Edition"/>
        <s v="The Cloud-Based Demand-Driven Supply Chain"/>
        <s v="The CCL Handbook of Coaching: A Guide for the Leader Coach"/>
        <s v="Exploring Customer Journey Mapping"/>
        <s v="The Well-Balanced Leader: Interactive Learning Techniques to Help You Master the 9 Simple Behaviors of Outstanding Leadership"/>
        <s v="End-to-End Observability with Grafana: A Comprehensive Guide to Observability and Performance Visualization with Grafana"/>
        <s v="Using advanced and online tools in Project 2022"/>
        <s v="Business Valuation for Dummies"/>
        <s v="Can You Configure Linux IPv4 Routing? [Advanced]"/>
        <s v="Brand Media Strategy: Integrated Communications Planning In the Digital Era, Second Edition"/>
        <s v="Leadercamp on-demand: Critical Thinking for Relational Leadership"/>
        <s v="How Implementing EMC VNX File System Features Can Save Your Life"/>
        <s v="Structuring Documents in Word Microsoft 365 for Windows"/>
        <s v="Can You Configure a Resilient EC2 Server Farm? [Expert] "/>
        <s v="The Networking Playbook: Transform Your Social Capital into Professional Career Success"/>
        <s v="Good Power: Leading Positive Change in Our Lives, Work, and World"/>
        <s v="CompTIA A+ Core 2: Safety Procedures &amp; Environmental Impacts"/>
        <s v="Project Management: Concepts, Methodologies, Tools, and Applications, Volume IV"/>
        <s v="Successfully Achieving Strategy Through Effective Portfolio Management"/>
        <s v="Live with Intent: Creating Your Future "/>
        <s v="Managing the Unmanageable: How to Motivate Even the Most Unruly Employee"/>
        <s v="Microsoft Excel 2019 Programming by Example with VBA, XML, and ASP"/>
        <s v="Stakeholder Engagement: The Game Changer for Program Management"/>
        <s v="ISO 9000 Quality Systems Handbook: Using the Standards as a Framework for Business Improvement, Sixth Edition"/>
        <s v="Open Design and Innovation: Facilitating Creativity in Everyone"/>
        <s v="The DAMA Guide to The Data Management Body of Knowledge (DAMA-DMBOK Guide), First Edition"/>
        <s v="Tagging, sorting and filtering emails in Outlook Microsoft 365"/>
        <s v="Mayo Clinic Q&amp;A: Mayo’s bold changes, moving forward through the COVID-19 pandemic"/>
        <s v="Intro to Confluence &amp; Jira: Session 2 Replay"/>
        <s v="CompTIA Security+: Physical Security Controls"/>
        <s v="Configure Storage Spaces Direct [Guided]"/>
        <s v="Racism without Racists: Color-Blind Racism and the Persistence of Racial Inequality in America"/>
        <s v="CySA+: Incident Response Competency (Intermediate Level)"/>
        <s v="CompTIA Cybersecurity Analyst+: Security &amp; Network Monitoring"/>
        <s v="Tableau March 2024 AUS Bootcamp: Session 3 Replay"/>
        <s v="A Culinary Dictionary: The Chef's Companion, Third Edition"/>
        <s v="Storytelling with You: Plan, Create, and Deliver a Stellar Presentation, 1st Edition"/>
        <s v="COVID-19 Miniseries: Mayo Clinic Q&amp;A -- COVID-19 Mortality Study Shows Effectiveness of Team-Based Care"/>
        <s v="Business Gamification For Dummies"/>
        <s v="Trajectory: Startup: Ideation to Product/Market Fit - A Handbook for Founders and Anyone Supporting Them"/>
        <s v="The 25 Minute Meeting: Half the Time, Double the Impact"/>
        <s v="COVID-19 Miniseries: Multi-System Inflammatory Syndrome (MIS-C) in Pediatric Patients"/>
        <s v="The Limits of Judicialization: From Progress to Backlash in Latin America"/>
        <s v="Succeeding with Senior Management: Getting the Right Support at the Right Time for Your Project"/>
        <s v="Android Smartphones For Seniors For Dummies"/>
        <s v="Monday Morning Choices: 12 Powerful Ways to Go from Everyday to Extraordinary"/>
        <s v="Leading Latino Talent to Champion Innovation"/>
        <s v="Innovation Project Management: Methods, Case Studies, and Tools for Managing Innovation Projects"/>
        <s v="The Impact Code: 50 Ways to Enhance Your Presence and Impact at Work"/>
        <s v="Working with Excel Tables in Excel 2019 for Windows"/>
        <s v="The Practicing Mind: Developing Focus and Discipline in Your Life"/>
        <s v="The Big Shift in IT Leadership: How Great CIOs Leverage the Power of Technology for Strategic Business Growth in the Customer-Centric Economy"/>
        <s v="Peak: How Great Companies Get Their Mojo from Maslow"/>
        <s v="American Icon: Alan Mulally and the Fight to Save Ford Motor Company"/>
        <s v="Use DAX time intelligence functions in Power BI Desktop models"/>
        <s v="50 Activities for Performance Appraisal Training"/>
        <s v="Failure to Communicate: How Conversations Go Wrong and What You Can Do to Right Them "/>
        <s v="Multicriteria Decision-Making Under Conditions of Uncertainty: A Fuzzy Set Perspective"/>
        <s v="The Trusted Executive: Nine Leadership Habits that Inspire Results, Relationships and Reputation"/>
        <s v="MIT Sloan Management Review Article on The End of Averages for Marketing Budgets"/>
        <s v="Power BI Bootcamp: Session 1 Replay (Nov/Dec 2023)"/>
        <s v="Practical Data Analytics for Innovation in Medicine: Building Real Predictive and Prescriptive Models in Personalized Healthcare and Medical Research Using AI, ML, and Related Technologies, Second Edition"/>
        <s v="Giving Developmental Feedback to an Underperformer"/>
        <s v="Sharing &amp; Collaborating on a Document in Word Microsoft 365 for Windows"/>
        <s v="Introduction to Tableau Bootcamp: Replay 1"/>
        <s v="All the Dreams We’ve Dreamed: A Story of Hoops and Handguns on Chicago’s West Side"/>
        <s v="Uplifting Leadership: How Organizations, Teams, and Communities Raise Performance"/>
        <s v="How to evaluate software partners"/>
        <s v="Hedonism, Utilitarianism, and Consumer Behavior: Exploring the Consequences of Customer Orientation"/>
        <s v="Never Bet the Farm: How Entrepreneurs Take Risks, Make Decisions - and How You Can, Too "/>
        <s v="Innovation for Media Content Creation: Tools and Strategies for Delivering Successful Content"/>
        <s v="The Harvard Business Review Entrepreneur's Handbook: Everything You Need to Launch and Grow Your New Business"/>
        <s v="David Meerman Scott:  Author of WSJ  Best Seller Fanocracy"/>
        <s v="Practice Makes Perfect: Exploring Grammar (Practice Makes Perfect Series)"/>
        <s v="Codification of Statements on Standards for Accounting and Review Services: Numbers 21 - 24"/>
        <s v="Keeping Up with the Quants: Your Guide to Understanding and Using Analytics"/>
        <s v="Beginning Microsoft SQL Server 2008 Administration"/>
        <s v="Flawless Consulting: A Guide to Getting Your Expertise Used, Third Edition"/>
        <s v="MIT Sloan Management Review Article on Humanizing the Digital Experience in a Post-Pandemic Era"/>
        <s v="Financial Fraud Prevention and Detection: Governance and Effective Practices"/>
        <s v="The Responsible Leader: Developing a Culture of Responsibility in an Uncertain World"/>
        <s v="Supply Chain Management: A Global Perspective"/>
        <s v="Holding Career Conversations Using the GROW Coaching Model"/>
        <s v="The First-Time Trainer: A Step-by-Step Quick Guide for Managers, Supervisors, and New Training Professionals, Second Edition"/>
        <s v="CompTIA A+ Core 1: Client-side Virtualization"/>
        <s v="You Haven't Hit Your Peak Yet: Uncommon Wisdom for Unleashing Your Full Potential"/>
        <s v="Tips &amp; Tricks for Excel-Based Financial Modeling: A Must for Engineers &amp; Financial Analysts, Volume I"/>
        <s v="So You're New to Sales"/>
        <s v="Living for the Weekday: What Every Employee and Boss Needs to Know about Enjoying Work and Life"/>
        <s v="Getting Started with Windows Server Networking [Getting Started]"/>
        <s v="Project Management That Works: Real-World Advice on Communicating, Problem-Solving, and Everything Else You Need to Know to Get the Job Done"/>
        <s v="CBROPS: File Extraction, Event Artifacts, &amp; Regular Expressions"/>
        <s v="CompTIA A+ Core 2: Operating System Security Best Practices"/>
        <s v="Set up continuous data export from Azure IoT Central to a Power BI app"/>
        <s v="Global Perspectives on Race, Ethnicity, and Equity: Malaysia, Singapore, and India Replay Session"/>
        <s v="Managing Workplace Health and Wellbeing during a Crisis: How to Support your Staff in Difficult Times"/>
        <s v="The DAMA Dictionary of Data Management, 1st Edition 2008"/>
        <s v="Complex Decision-Making in Economy and Finance"/>
        <s v="Fashion Logistics: Insights into the Fashion Retail Supply Chain, Second Edition"/>
        <s v="The Maui Millionaires: Discover the Secrets Behind the World's Most Exclusive Wealth Retreat and Become Financially Free audiobook"/>
        <s v="Business Continuity: Best Practices"/>
        <s v="Strategic Analysis and Choice: A Structured Approach"/>
        <s v="iPhone for Seniors QuickSteps"/>
        <s v="Remote Work Revolution: Succeeding from Anywhere"/>
        <s v="Coaching Leaders: Guiding People Who Guide Others"/>
        <s v="Mastering Microsoft Teams: Creating a Hub for Successful Teamwork in Office 365"/>
        <s v="Excel 2021 / Microsoft 365 Programming By Example"/>
        <s v="How People Tick: A Guide to Difficult People and How to Handle Them"/>
        <s v="Right Leader, Right Time: Discover Your Leadership Style for a Winning Career and Company"/>
        <s v="Diversity in the Workplace: Eye-Opening Interviews to Jumpstart Conversations about Identity, Privilege, and Bias"/>
        <s v="ATD's Handbook for Talent Development and Training in Healthcare"/>
        <s v="Create an Object Lifecycle Policy for Amazon S3 Documents [Guided]"/>
        <s v="Women in Exodus: Reversing the Pandemic’s Unjust Effects – Part 3"/>
        <s v="Myths of Management: Dispel the Misconceptions and Become an Influential Manager, Second Edition"/>
        <s v="Salesforce.com Lightning Process Builder and Visual Workflow: A Practical Guide to Model-Driven Development on the Force.com Platform "/>
        <s v="Microsoft Office Home &amp; Student 2013 All-in-One For Dummies"/>
        <s v="The Resilient Enterprise: Overcoming Vulnerability for Competitive Advantage"/>
        <s v="Leadership Insights on Networking with your Peers"/>
        <s v="The Guru Investor: How to Beat the Market Using History's Best Investment Strategies"/>
        <s v="Valuable Content Marketing: How to Make Quality Content Your Key to Success, 2nd Edition"/>
        <s v="Cyber Crisis: Protecting Your Business from Real Threats in the Virtual World"/>
        <s v="The Power of Clarity: Unleash the True Potential of Workplace Productivity, Confidence, and Empowerment"/>
        <s v="The Ethics of Consciousness"/>
        <s v="Data Mining for Managers: How to Use Data (Big and Small) to Solve Business Challenges"/>
        <s v="Be Bold and Win the Sale: Get Out of Your Comfort Zone and Boost Your Performance"/>
        <s v="Managing for Accountability"/>
        <s v="Monitor a Server by Using Windows Server Monitoring Tools [Guided]"/>
        <s v="Lean Management System LMS:2012 : A Framework for Continual Lean Improvement"/>
        <s v="How to Hold Successful Meetings: 30 Action Tips for Managing Effective Meetings"/>
        <s v="To Dare More Boldly: The Audacious Story of Political Risk"/>
        <s v="Design solutions for securing server and client endpoints"/>
        <s v="Project Management for Healthcare"/>
        <s v="Nutrition for Foodservice Managers: Concepts, Applications, and Management"/>
        <s v="Handbook of Research on Connecting Philosophy, Media, and Development in Developing Countries"/>
        <s v="Naked Finance: Business Finance Pure and Simple"/>
        <s v="Sustainable Operations and Closed-Loop Supply Chains"/>
        <s v="The Handbook to IFRS Transition and to IFRS U.S. GAAP Dual Reporting: Interpretation, Implementation and Application to Grey Areas"/>
        <s v="Social Media Marketing All-in-One For Dummies, 5th Edition"/>
        <s v="Managing Projects in the Real World: The Tips and Tricks No One Tells You about When You Start"/>
        <s v="The Timeless Principles of Successful Business Strategy: Corporate Sustainability as the New Driving Force, Second Edition"/>
        <s v="Tactical SEO: The Theory and Practice of Search Marketing"/>
        <s v="Customer Insight Strategies: How to Understand Your Audience and Create Remarkable Marketing"/>
        <s v="Cultural Intelligence in the 21st Century: Driving Inclusion, Revenue, and ESG"/>
        <s v="Leadership Team Alignment: From Conflict to Collaboration"/>
        <s v="Assessing Organizational Risks"/>
        <s v="Accounting and Finance Policies and Procedures"/>
        <s v="Analyze the sentiment of text with AI Builder"/>
        <s v="The Best of Creative Training Techniques"/>
        <s v="CompTIA Server+: Public Key Infrastructure (PKI)"/>
        <s v="The Way of the Leader: 25 Ideas for Leading Wisely in the Digital Age"/>
        <s v="Configuring Slack 2020"/>
        <s v="Enabling Collaborative Governance through Systems: Public Policy Design and Implementation"/>
        <s v="The Innovation Blind Spot: Why We Back the Wrong Ideas--and What to Do About It"/>
        <s v="Perfect PHRases for Sales Referrals: Hundreds Of Ready-To-Use PHRases For Getting New Clients, Building Relationships, Increasing Your Sales"/>
        <s v="Climate Change, Community Response and Resilience: Insight for Socio-Ecological Sustainability, 1st Edition, Volume 6"/>
        <s v="The Business Models Handbook: The Tools, Techniques and Frameworks Every Business Professional Needs to Succeed, Second Edition"/>
        <s v="Google Workspace Spring 2022 Updates"/>
        <s v="Oracle SQL Developer Data Modeler for Database Design Mastery"/>
        <s v="Lift: The Fundamental State of Leadership, Second Edition"/>
        <s v="12 Habits of Successful Trainers"/>
        <s v="Coaching for Resilience: A Practical Guide to Using Positive Psychology"/>
        <s v="Walmart: Key Insights and Practical Lessons from the World’s Largest Retailer"/>
        <s v="Systems Thinking: Managing Chaos and Complexity: A Platform for Designing Business Architecture, Third Edition"/>
        <s v="Preventing Workplace Harassment in a #MeToo World: A Guide to Cultivating a Harassment-Free Culture"/>
        <s v="Employee Engagement &amp; Communication Research: Measurement, Strategy &amp; Action"/>
        <s v="Excel 365 (2021)"/>
        <s v="Introduction to Employment Law: Fundamentals for HR and Business Students 6th Edition"/>
        <s v="Nature, Nurture"/>
        <s v="5 Questions for Great Presentation Visuals"/>
        <s v="The Lean Turnaround: How Business Leaders Use Lean Principles to Create Value and Transform Their Company"/>
        <s v="Causal Artificial Intelligence: The Next Step in Effective Business AI"/>
        <s v="Sustainable Human Resource Management: Using HRM to achieve Long-Term Social, Environmental and Business Goals"/>
        <s v="Gapenski's Fundamentals of Healthcare Finance, Third Edition"/>
        <s v="Management Level Psychometric Assessments: Over 400 Numerical, Verbal and Non-verbal Practice Questions to Help You Land that Senior Job"/>
        <s v="Project Management for Supplier Organizations: Harmonising the Project Owner to Supplier Relationship"/>
        <s v="The Seven Kata—Toyota Kata, TWI, and Lean Training"/>
        <s v="Why Self Confidence Is So Important"/>
        <s v="Healthcare Delivery in the U.S.A.: An Introduction, Second Edition"/>
        <s v="The Social Emotional Classroom: A New Way to Nurture Students and Understand the Brain"/>
        <s v="The Five Golden Rules of Negotiation"/>
        <s v="The AIG Story"/>
        <s v="Mastering Fear: Harnessing Emotion to Achieve Excellence in Health, Work, and Relationships"/>
        <s v="The White Man's Burden: Why the West's Efforts to AId the Rest Have Done So Much Ill and So Little Good"/>
        <s v="101 Ready-to-Use Excel Formulas"/>
        <s v="Lessons from a Third Grade Dropout: How the Timeless Wisdom of One Man Can Impact an Entire Generation"/>
        <s v="Build your first Power Automate for desktop flow"/>
        <s v="Gurus on Business Strategy"/>
        <s v="Let's Close a Deal: Turn Contacts into Paying Customers for Your Company, Product, Service or Cause"/>
        <s v="CompTIA Cloud+ Certification Guide (Exam CV0-003): Everything You Need to Know to Pass the CompTIA Cloud+ CV0-003 Exam"/>
        <s v="MIT Sloan Management Review Article on What We’ve Learned So Far About Blockchain for Business"/>
        <s v="The Smashing Idea Book: From Inspiration to  Application"/>
        <s v="Reflections on Hoshin Planning: Guidance for Leaders and Practitioners"/>
        <s v="Inner Switch: 7 Timeless Principles to Transform Modern Leadership"/>
        <s v="Rewire Your Brain: Think Your Way to a Better Life"/>
        <s v="Lean Supply Chain Management Essentials: A Framework for Materials Managers"/>
        <s v="Confessions of a Public Speaker"/>
        <s v="Using Word 365 connected services in Word Microsoft 365 (2021)"/>
        <s v="The Evolution of the Toyota Production System"/>
        <s v="Developing a Lunch and Learn Program, Self-Study Guide (Train-the-Trainer Series)"/>
        <s v="Global Mergers and Acquisitions: Combining Companies Across Borders"/>
        <s v="Own Your Authority: Follow Your Instincts, Radiate Confidence, and Communicate as a Leader People Trust"/>
        <s v="MIT Sloan Management Review Article on Digital Transformation Is a Misnomer"/>
        <s v="The End of Leadership"/>
        <s v="Future Design: Incorporating Preferences of Future Generations for Sustainability"/>
        <s v="Organization: Contemporary Principles and Practice, 2nd Edition"/>
        <s v="Reinvention: How to Make the Rest of Your Life the Best of Your Life"/>
        <s v="Coaching Training "/>
        <s v="Six Simple Rules: How to Manage Complexity Without Getting Complicated "/>
        <s v="From the Board Room to the Living Room: Communicate with Skill for Positive Outcomes"/>
        <s v="Big Data: A Revolution That Will Transform How We Live, Work, and Think "/>
        <s v="Chinese Electric Vehicle Trailblazers: Navigating the Future of Car Manufacturing"/>
        <s v="CAPM®: Project Functions"/>
        <s v="SQL Databases Using SQLAlchemy: Manipulating Data"/>
        <s v="The Project Management Office Toolkit"/>
        <s v="Winning with Underdogs: How Hiring the Least Likely Candidates Can Spark Creativity, Improve Service, and Boost Profits for Your Business"/>
        <s v="Configure IPv4 and IPv6 Addressing for Linux [Guided]"/>
        <s v="Create a CloudWatch Dashboard [Guided]"/>
        <s v="Earned Value Management Using Microsoft Office Project: A Guide for Managing Any Size Project Effectively"/>
        <s v="Power BI Bootcamp: Session 4 Replay (January 2024)"/>
        <s v="CAPM Certified Associate in Project Management All-in-One Exam Guide"/>
        <s v="Solving data problems in Excel 365"/>
        <s v="Explore query performance optimization"/>
        <s v="Troubleshooting for Trainers"/>
        <s v="Quick Confidence: Be Authentic, Boost Connections, and Make Bold Bets on Yourself"/>
        <s v="Solve Employee Problems Before They Start: Resolving Conflict in the Real World"/>
        <s v="Be Your Own Brand: Achieve More of What You Want by Being More of What You Are, Second Edition, Updated and Expanded"/>
        <s v="Impact Players: How to Take the Lead, Play Bigger, and Multiply Your Impact"/>
        <s v="Management Challenges for the 21st Century"/>
        <s v="You, the Leader(HBR Women at Work)"/>
        <s v="Creating Great Choices: A Leader's Guide to Integrative Thinking"/>
        <s v="The Expansion Sale: Four Must-Win Conversations to Keep and Grow Your Customers  "/>
        <s v="MIT Sloan Management Review Article on Using Data Science to Avoid Global Pricing Chaos"/>
        <s v="CompTIA Security+: Analyzing Application &amp; Network Attacks"/>
        <s v="Informal Learning:  Rediscovering the Natural Pathways that Inspire Innovation and Performance"/>
        <s v="Diversity Beyond Lip Service: A Coaching Guide for Challenging Bias  "/>
        <s v="Global Business Intelligence "/>
        <s v="CompTIA Security+ (SY0-501) Crash Course Bootcamp: Session 2 Replay"/>
        <s v="Management in 4 Weeks: The Complete Guide to Success "/>
        <s v="The Anger Workbook: An Interactive Guide to Anger Management"/>
        <s v="Dear Digital, We Need to Talk: A Guilt-Free Guide to Taming Your Tech Habits and Thriving in a Distracted World"/>
        <s v="Think Like a CTO"/>
        <s v="Ahead of the Curve: Two Years at Harvard Business School"/>
        <s v="Building a Global Learning Organization: Using TWI to Succeed with Strategic Workforce Expansion in the LEGO Group"/>
        <s v="Design Thinking: Understand – Improve – Apply"/>
        <s v="Neuroradiology: The Requisites, 4th Edition"/>
        <s v="COVID-19 Miniseries: Mayo Clinic Q&amp;A - CDC Updates Close Contact Guidelines"/>
        <s v="The Academy of Master Closing"/>
        <s v="Creating, finding &amp; organizing files in Microsoft Teams 2021"/>
        <s v="The Life-Changing Magic of Tidying Up: The Japanese Art of Decluttering and Organizing"/>
        <s v="Screen Time: How Much Is Too Much?"/>
        <s v="Diversity and the Effective Corporate Board"/>
        <s v="The Art of Power: 9 Life-Changing Classics"/>
        <s v="Counter-Cola: A Multinational History of the Global Corporation"/>
        <s v="Excel 2019 Project Book: Spreadsheets • Databases • Case Studies"/>
        <s v="Managing Cultural Differences: Global Leadership Strategies for Cross-Cultural Business Success, Eighth Edition"/>
        <s v="Powerful Leadership Through Coaching: Principles, Practices, and Tools for Managers at Every Level"/>
        <s v="Mean Girls at Work: How to Stay Professional When Things Get Personal"/>
        <s v="Stand Up!: How to Get Involved, Speak Out, and Win in a World on Fire   "/>
        <s v="Intangibles: The Unexpected Traits of High-Performing Healthcare Leader"/>
        <s v="Configure custom connectors with authenticated APIs in Power Automate"/>
        <s v="Formatting and shaping your document in Google Slides 2020"/>
        <s v="Positioned: Strategic Workforce Planning That Gets the Right Person in the Right Job"/>
        <s v="Create Metric Filters [Guided]"/>
        <s v="Practical Maintenance Plans in SQL Server: Automation for the DBA "/>
        <s v="CCNA 2020: Dynamic Routing"/>
        <s v="Working with Databases in Access 2016 for Windows"/>
        <s v="Saving, Printing &amp; Exporting Databases in Access 2016 for Windows"/>
        <s v="Tables, Fields, &amp; Entries in Access 2016 for Windows"/>
        <s v="Inserting, Importing, &amp; Formatting Data in Access 2016 for Windows"/>
        <s v="Finding &amp; Organizing Data in Access 2016 for Windows"/>
        <s v="Creating Forms &amp; Queries in Access 2016 for Windows"/>
        <s v="Using the Report &amp; Analysis Tools in Access 2016 for Windows"/>
        <s v="Signing in &amp; Setting Up in Delve Office 365"/>
        <s v="Finding &amp; Sharing Information in Delve Office 365"/>
        <s v="Using Boards to Organize Documents in Delve Office 365"/>
        <s v="Getting Started in Excel 2016 for Windows"/>
        <s v="Creating, Saving &amp; Sharing Workbooks in Excel 2016 for Windows"/>
        <s v="Working with Excel: Refreshing Math Skills for Management"/>
        <s v="Inserting &amp; Manipulating Data in Excel 2016 for Windows"/>
        <s v="Formatting Data in Excel 2016 for Windows"/>
        <s v="Custom &amp; Conditional Formatting in Excel 2016 for Windows"/>
        <s v="Illustrating Documents in Excel 2016 for Windows"/>
        <s v="Finding, Sorting &amp; Filtering Data in Excel 2016 for Windows"/>
        <s v="Referencing Data"/>
        <s v="Basic Formulas in Excel 2016 for Windows"/>
        <s v="Working with Formulas in Excel 2016 for Windows"/>
        <s v="Creating Charts &amp; Graphics in Excel 2016 for Windows"/>
        <s v="Creating PivotTables &amp; PivotCharts in Excel 2016 for Windows"/>
        <s v="Using the Power View Add-in in Excel 2016 for Windows"/>
        <s v="Using the Power Pivot Add-in in Excel 2016 for Windows"/>
        <s v="Using Conditional Formulas in Excel 2016 for Windows"/>
        <s v="Extracting Information with Formulas in Excel 2016 for Windows"/>
        <s v="Configuring Options &amp; Settings in Excel 2016 for Windows"/>
        <s v="Using Workbooks in Excel iPad"/>
        <s v="Inserting &amp; Manipulating Data in Excel iPad"/>
        <s v="Formatting Data in Excel iPad"/>
        <s v="Visualizing Data in Tables &amp; Charts in Excel iPad"/>
        <s v="Using Formula Tools in Excel iPad"/>
        <s v="Using Collaboration Tools in Excel iPad"/>
        <s v="Supply Chain Performance and Evaluation Models"/>
        <s v="Creating &amp; Opening Notebooks in OneNote 2016 for Windows"/>
        <s v="Working with Notebooks in OneNote 2016 for Windows"/>
        <s v="Creating Notes in OneNote 2016 for Windows"/>
        <s v="Statistical Rules of Thumb"/>
        <s v="Illustrating Notes in OneNote 2016 for Windows"/>
        <s v="Using Collaboration Tools in OneNote 2016 for Windows"/>
        <s v="Configuring OneNote 2016 for Windows"/>
        <s v="Setting Up in Outlook 2016 for Windows"/>
        <s v="Sending &amp; Receiving Email in Outlook 2016 for Windows"/>
        <s v="Formatting Email in Outlook 2016 for Windows"/>
        <s v="Illustrating Email in Outlook 2016 for Windows"/>
        <s v="Organizing Email in Outlook 2016 for Windows"/>
        <s v="Contact Tools in Outlook 2016 for Windows"/>
        <s v="Calendar Tools in Outlook 2016 for Windows"/>
        <s v="Configuring the Client in Outlook 2016 for Windows"/>
        <s v="Getting Started in PowerPoint 2016 for Windows"/>
        <s v="Creating Presentations in PowerPoint 2016 for Windows"/>
        <s v="Creating Presentations in PowerPoint Microsoft 365"/>
        <s v="Saving &amp; Sharing Presentations in PowerPoint 2016 for Windows"/>
        <s v="CompTIA Linux+: Managing Users &amp; Groups"/>
        <s v="Opening Doors to Teamwork and Collaboration"/>
        <s v="Inserting &amp; Manipulating Text in PowerPoint 2016 for Windows"/>
        <s v="Formatting Presentations in PowerPoint 2016 for Windows"/>
        <s v="Privacy, Big Data, and the Public Good: Frameworks of Engagement"/>
        <s v="Illustrating Presentations in PowerPoint 2016 for Windows"/>
        <s v="Creating Graphics &amp; Diagrams in PowerPoint 2016 for Windows"/>
        <s v="Organizing Presentations Assets in PowerPoint 2016 for Windows"/>
        <s v="Adding Animations in PowerPoint 2016 for Windows"/>
        <s v="Preparing &amp; Delivering Slideshows in PowerPoint 2016 for Windows"/>
        <s v="Using the Office Mix Add-in in PowerPoint 2016 for Windows"/>
        <s v="Configuring PowerPoint 2016 for Windows"/>
        <s v="Creating &amp; Opening Presentations in PowerPoint iPad"/>
        <s v="Building Presentations in PowerPoint iPad"/>
        <s v="Formatting Presentations in PowerPoint iPad"/>
        <s v="Illustrating Presentations in PowerPoint iPad"/>
        <s v="Preparing &amp; Delivering Slideshows in PowerPoint iPad"/>
        <s v="Opening &amp; Navigating in PowerPoint Online"/>
        <s v="Building Presentations in PowerPoint Online"/>
        <s v="Saving &amp; Printing Presentations in PowerPoint Online"/>
        <s v="Formatting Presentations in PowerPoint Online"/>
        <s v="Illustrating Presentations in PowerPoint Online"/>
        <s v="Preparing &amp; Delivering Slideshows in PowerPoint Online"/>
        <s v="Opening &amp; Navigating in Project 2016 for Windows"/>
        <s v="Mobile Learning"/>
        <s v="Setting Up Projects in Project 2016 for Windows"/>
        <s v="Saving &amp; Exporting in Project 2016 for Windows"/>
        <s v="Project Managers as Senior Executives Volume I: Research Results, Advancement Model, and Action Proposals"/>
        <s v="Managing Tasks in Project 2016 for Windows"/>
        <s v="Green Six Sigma: A Lean Approach to Sustainable Climate Change Initiatives"/>
        <s v="Transforming Your Go-to-Market Strategy: The Three Disciplines of Channel Management"/>
        <s v="Using &amp; Formatting Gantt Charts in Project 2016 for Windows"/>
        <s v="Tracking Projects in Project 2016 for Windows"/>
        <s v="Managing Project Resources in Project 2016 for Windows"/>
        <s v="Using Report Tools in Project 2016 for Windows"/>
        <s v="Illustrating Projects in Project 2016 for Windows"/>
        <s v="Visualizing Data in Charts &amp; Tables in Project 2016 for Windows"/>
        <s v="Configuring Project in Project 2016 for Windows"/>
        <s v="Signing in &amp; Setting Up SharePoint 2016"/>
        <s v="Working with the Newsfeed in SharePoint 2016"/>
        <s v="Working with SharePoint Apps in SharePoint 2016"/>
        <s v="Working with Document Libraries in SharePoint 2016"/>
        <s v="Working with Team Sites in SharePoint 2016"/>
        <s v="Building Web Pages in SharePoint 2016"/>
        <s v="Working with Blogs in SharePoint 2016"/>
        <s v="Signing in &amp; Navigating in SharePoint iOS"/>
        <s v="Collaborating in SharePoint iOS"/>
        <s v="Blogging in SharePoint iOS"/>
        <s v="Exploring the Interface in Visio 2016 for Windows"/>
        <s v="Creating, Saving, &amp; Sharing Documents in Visio 2016 for Windows"/>
        <s v="Formatting &amp; Structuring Documents in Visio 2016 for Windows"/>
        <s v="Inserting &amp; Formatting Text in Visio 2016 for Windows"/>
        <s v="Inserting Shapes &amp; Images in Visio 2016 for Windows"/>
        <s v="Formatting &amp; Organizing Shapes in Visio 2016 for Windows"/>
        <s v="Adding Data to Diagrams in Visio 2016 for Windows"/>
        <s v="Visualizing Data in Charts &amp; Tables in Visio 2016 for Windows"/>
        <s v="Creating Data Graphics &amp; Reports in Visio 2016 for Windows"/>
        <s v="Selling the Sizzle: Hot Marketing Strategies for Business Owners"/>
        <s v="FLEX: A Leader's Guide to Staying Nimble and Mastering Transformative Change in the American Workplace"/>
        <s v="Navigating in a Desktop Environment in Windows 10"/>
        <s v="Using Windows 10"/>
        <s v="Accessing &amp; Managing Files in Windows 10"/>
        <s v="Using Cortana in Windows 10"/>
        <s v="Installing &amp; Using Windows Universal Apps in Windows 10"/>
        <s v="The Restaurant: From Concept to Operation, Fourth Edition"/>
        <s v="Using Screenshot Tools in Windows 10"/>
        <s v="Managing Programs &amp; File Types in Windows 10"/>
        <s v="Protecting &amp; Backing Up Data in Windows 10"/>
        <s v="Customizing System Appearance in Windows 10"/>
        <s v="Configuring &amp; Optimizing a System in Windows 10"/>
        <s v="Straight to the Point: Microsoft Excel 2010"/>
        <s v="Configuring &amp; Using Peripheral Devices in Windows 10"/>
        <s v="Ease of Access &amp; Accessibility Tools in Windows 10"/>
        <s v="Managing User Accounts"/>
        <s v="Configuring Network &amp; Share Settings in Windows 10"/>
        <s v="Creating, Opening &amp; Saving Documents in Word iPad"/>
        <s v="Editing Documents in Word iPad"/>
        <s v="Customer Service: Becoming a Chat Agent Star"/>
        <s v="Formatting Documents in Word iPad"/>
        <s v="Shaping &amp; Structuring Documents in Word iPad"/>
        <s v="Adding Graphics to Documents in Word iPad"/>
        <s v="The Wiley International Handbook of Mentoring: Paradigms, Practices, Programs, and Possibilities"/>
        <s v="Using Collaboration Tools"/>
        <s v="Opening &amp; Navigating in Word Online"/>
        <s v="Editing Documents in Word Online"/>
        <s v="Saving &amp; Printing Documents in Word Online"/>
        <s v="Formatting Text &amp; Paragraphs in Word Online"/>
        <s v="Formatting Documents in Word Online"/>
        <s v="Business Applications of Operations Research"/>
        <s v="The Innovation Mindset: Eight Essential Steps to Transform Any Industry"/>
        <s v="Contract Management: Core Business Competence "/>
        <s v="Accomplishing Goals with Perseverance and Resilience"/>
        <s v="Access 16 Project Book: Hands-On Database Creation"/>
        <s v="Building a Winning Sales Force: Powerful Strategies for Driving High Performance"/>
        <s v="Power BI Bootcamp: Session 1 Replay (Sept 2023)"/>
        <s v="Team Metrics: Resources for Measuring and Improving Team Performance"/>
        <s v="Defining and Leveraging Your Professional Value"/>
        <s v="SQL in easy steps, 4th Edition"/>
        <s v="Accounting for Goodwill and Other Intangible Assets"/>
        <s v="The Talent Wave: Why Succession Planning Fails and What to do About it"/>
        <s v="The Employee Experience: How to Attract Talent, Retain Top Performers, and Drive Results"/>
        <s v="The Live Enterprise: Create a Continuously Evolving and Learning Organization"/>
        <s v="Healthcare Simulation Education: Evidence, Theory and Practice"/>
        <s v="Big Think Strategy: How To Leverage Bold Ideas And Leave Small Thinking Behind "/>
        <s v="Atomic Habits: An Easy &amp; Proven Way to Build Good Habits &amp; Break Bad Ones"/>
        <s v="Dynamic Supply Chain Alignment: A New Business Model for Peak Performance in Enterprise Supply Chains Across All Geographies"/>
        <s v="Big Bang Disruption: Strategy in the Age of Devestating Innovation "/>
        <s v="The Career Clinic: Eight Simple Rules For Finding Work You Love"/>
        <s v="A Practical Guide to Reducing IT Costs"/>
        <s v="Strategy That Works: How Winning Companies Close the Strategy-To-Execution Gap "/>
        <s v="The Everything HR Kit: A Complete Guide to Attracting, Retaining, and Motivating High-Performance Employees"/>
        <s v="Network Security Threats and Their Impact"/>
        <s v="Collaborating, sharing &amp; reviewing documents in Word for the Web"/>
        <s v="Going the Extra Mile: The &quot;Do It Now&quot; Principle"/>
        <s v="ITIL® 4 Foundation: Key Concepts of Service Management"/>
        <s v="Career Match: Connecting Who You are with What You'll Love to Do, Second Edition"/>
        <s v="Benefit Realisation Management: A Practical Guide to Achieving Benefits Through Change, Second Edition"/>
        <s v="Configuring Options &amp; Settings in Excel Microsoft 365 for Windows"/>
        <s v="People and Data: Uniting to Transform Your Business"/>
        <s v="Six Sigma and Beyond: Problem Solving and Basic Mathematics,  Volume II"/>
        <s v="Enterprise Risk Management in Finance"/>
        <s v="Straight Talk: Influence Skills for Collaboration and Commitment"/>
        <s v="You and Your Profile: Identity After Authenticity"/>
        <s v="The Future Workplace Experience: 10 Rules For Mastering Disruption in Recruiting and Engaging Employees"/>
        <s v="College Accommodations and COVID-19: How to Prepare for the Fall Semester"/>
        <s v="Pro SQL Server 2019 Wait Statistics: A Practical Guide to Analyzing Performance in SQL Server, Second Edition "/>
        <s v="Professional in Human Resources: Organizational Development"/>
        <s v="RSTECH: Network Responsibilities, Addressing, &amp; Utilities"/>
        <s v="A Farewell to Alms"/>
        <s v="Beyond Disruption: Innovate and Achieve Growth without Displacing Industries, Companies, or Jobs"/>
        <s v="Handbook of Sustainable Development"/>
        <s v="Configuration Management: Theory, Practice, and Application"/>
        <s v="Mastering Illustrator"/>
        <s v="Communicating with Stakeholders when Issues Arise"/>
        <s v="Microsoft Excel Professional 2021 Guide: A Complete Excel Reference, Loads of Formulas and Functions, Shortcuts, and Numerous Screenshots to Become an Excel Expert"/>
        <s v="Business Sustainability Factors of Performance, Risk, and Disclosure"/>
        <s v="Data-Driven Marketing: The 15 Metrics Everyone in Marketing Should Know"/>
        <s v="Your Project Management Coach: Best Practices for Managing Projects in the Real World"/>
        <s v="HBR Guide to Project Management"/>
        <s v="CBROPS: Log Evidence, Disk Images, &amp; Malware Analysis Output"/>
        <s v="CompTIA Security+ Crash Course Bootcamp (January 2024): Session 4 Replay"/>
        <s v="Purposeful Program Theory: Effective Use of Theories of Change and Logic Models"/>
        <s v="20 Ways to Sharpen Your Tools for Innovation"/>
        <s v="Developing Macros for Word"/>
        <s v="What is digital wellness and why is it important?"/>
        <s v="Mayo Clinic Q&amp;A: Respiratory Therapists Play Critical Role in Treating COVID-19 Patients"/>
        <s v="Internet Marketing: An Hour a Day"/>
        <s v="Three Leadership Secrets Revealed: 3-Success Methods to Motivate People to Action"/>
        <s v="Health Care Information Systems: A Practical Approach for Health Care Management, Third Edition"/>
        <s v="Competencies at Work: Providing a Common Language for Talent Management"/>
        <s v="CompTIA Security+: Architecture &amp; Infrastructure Concepts"/>
        <s v="Basics of Branding: A Practical Guide for Managers"/>
        <s v="Red Hat Certified System Administrator &amp; Engineer: Training Guide &amp; A Quick Deskside Reference, Exams EX200 and EX300 Red Hat Enterprise Linux 6"/>
        <s v="Uberland: How Algorithms Are Rewriting the Rules of Work"/>
        <s v="The Challenger Spirit"/>
        <s v="Unleashing Creativity And Innovation: Nine Lessons From Nature For Enterprise Growth And Career Success"/>
        <s v="Describe performance-related maintenance tasks in SQL Server"/>
        <s v="The Business Manager's Guide to Software Projects: A Framework for Decision-Making, Team Collaboration, and Effectiveness"/>
        <s v="Social Media Marketing: The Next Generation of Business Engagement"/>
        <s v="The HACCP Food Safety Manual"/>
        <s v="You, Only Better"/>
        <s v="Communicate to Win, 2nd Edition"/>
        <s v="MIT Sloan Management Review Article on In Times of Crisis, Digital Businesses Need to Think About ‘Technology Laggards’"/>
        <s v="Data Analysis for Business Professionals Bootcamp: Session 1 Replay"/>
        <s v="Communication: Your Key to Success: Unlock the Secrets that will Increase Productivity and Propel You to a Brighter, More Fulfilling Future"/>
        <s v="Establish Internet and NAT Gateways [Guided]"/>
        <s v="Sharing &amp; Collaborating on a Presentation in PowerPoint Microsoft 365"/>
        <s v="Using Workbooks in Excel for iPhone"/>
        <s v="I'll Pray for You: And Other Outrageous Things Said to Disabled People"/>
        <s v="Access 2007 Forms &amp; Reports For Dummies"/>
        <s v="Innovative Selling: A Guide to Successful Corporate Professional Selling"/>
        <s v="A Blessing: Women of Color Teaming Up to Lead, Empower and Thrive"/>
        <s v="Mayo Clinic COVID-19 Live Webinar Series - March 15, 2021: Life After COVID"/>
        <s v="Organization and Time"/>
        <s v="100 Great Coaching Ideas: From Leading Organisations around the World"/>
        <s v="Getting Started with Dynamics 365 Portals: Best Practices and Solutions for Enterprises"/>
        <s v="Self as Coach, Self as Leader: Developing the Best in You to Develop the Best in Others"/>
        <s v="Rapid Instructional Design: Learning ID Fast and Right, Second Edition"/>
        <s v="Exploring Teams Premium 2023"/>
        <s v="Understanding Japanese Management Practices"/>
        <s v="The Anatomy of Peace: Resolving the Heart of Conflict, Third Edition"/>
        <s v="COVID-19 Miniseries: Safely Individualizing the Approach to Treatment for COVID-19"/>
        <s v="Microsoft Office Visio 2007 For Dummies"/>
        <s v="Cool Infographics: Effective Communication with Data Visualization and Design"/>
        <s v="It's Not the Size of the Data -- It's How You Use It: Smarter Marketing with Analytics and Dashboards"/>
        <s v="Hacking Marketing: Agile Practices to Make Marketing Smarter, Faster, and More Innovative"/>
        <s v="Apache Hive: 34 Most Asked Questions On Apache Hive"/>
        <s v="Keep It Shut: What to Say, How to Say It, and When to Say Nothing At All "/>
        <s v="The Human Touch: Personal Skills for Professional Success"/>
        <s v="Handbook of Research on Algae as a Sustainable Solution for Food, Energy, and the Environment"/>
        <s v="Inside Out: Train Your Mind and Your Nerve Like a Champion"/>
        <s v="Standard Work for Lean Healthcare"/>
        <s v="The Kind Leader: A Practical Guide to Eliminating Fear, Creating Trust, and Leading with Kindness"/>
        <s v="AWS Certified Solutions Architect Associate All-in-One Exam Guide, Second Edition (Exam SAA-C02)"/>
        <s v="Too Fast to Think: How to Reclaim Your Creativity in a Hyper-Connected Work Culture "/>
        <s v="Percipio Roadmap"/>
        <s v="How to Start a Training Program"/>
        <s v="Entering data in Excel 365 (2023)"/>
        <s v="Embracing Risk and Learning from Setbacks with AI Projects"/>
        <s v="Stillness Speaks "/>
        <s v="Mac OS X Unix Toolbox: 1000+ Commands for the Mac OS X"/>
        <s v="Access 2007 For Dummies"/>
        <s v="The Cost: A Business Novel to Help Companies Increase Revenues and Profits"/>
        <s v="Why International Cooperation Is Failing: How the Clash of Capitalisms Undermines the Regulation of Finance"/>
        <s v="Analyze data with Power BI"/>
        <s v="Soft Skills for the Professional Services Industry: Principles, Tasks, and Tools for Success"/>
        <s v="Compliance in a Remote Work Environment"/>
        <s v="Windows Server 2022 Awareness (Entry Level)"/>
        <s v="The A to Z of Corporate Social Responsibility: A Complete Reference Guide to Concepts, Codes and Organisations"/>
        <s v="Windows Server 2019 - Configuring and Maintaining"/>
        <s v="How to Write a Marketing Plan: Define Your Strategy, Plan Effectively and Reach Your Marketing Goals, 7th edition"/>
        <s v="Inserting media files in Word 365"/>
        <s v="Better Sentence Writing in 30 Minutes a Day"/>
        <s v="Organization Design: A Practical Methodology and Toolkit"/>
        <s v="Audit and Assurance Essentials for Professional Accountancy Exams"/>
        <s v="Agile Metrics in Action: How to Measure and Improve Team Performance"/>
        <s v="Analytics and Knowledge Management"/>
        <s v="Macs All-In-One For Dummies, 5th Edition"/>
        <s v="Performance Management for Agile Organizations: Overthrowing The Eight Management Myths That Hold Businesses Back"/>
        <s v="Introvert Power: Why Your Inner Life Is Your Hidden Strength "/>
        <s v="Winning with Accountability: The Secret Language Of High-Performing Organizations"/>
        <s v="20:20 Project Management: How to Deliver on Time, on Budget and on Spec"/>
        <s v="Teaming to Innovate"/>
        <s v="Dare to Serve: How to Drive Superior Results by Serving Others, 2nd Edition"/>
        <s v="Mayo Clinic Q&amp;A: Critical Care Units Prepare for COVID-19"/>
        <s v="Wiley CPAexcel Exam Review 2014 Study Guide, Regulation"/>
        <s v="The Reciprocity Advantage: A New Way to Partner for Innovation and Growth"/>
        <s v="Supertrends in Technology: 50 Things You Need to Know About the Future"/>
        <s v="Train Your Brain for Success: Read Smarter, Remember More, and Break Your Own Records"/>
        <s v="Create and manage a Power BI deployment pipeline"/>
        <s v="Supply Chain Disruption: Aligning Business Strategy and Supply Chain Tactics"/>
        <s v="Four Battlegrounds: Power in the Age of Artificial Intelligence"/>
        <s v="Photoshop Elements 2019 for Dummies"/>
        <s v="Project Management Concepts, Methods, and Techniques"/>
        <s v="The Economics of Higher Purpose: Eight Counterintuitive Steps for Creating a Purpose-Driven Organization"/>
        <s v="Mergers and Acquisitions Strategy for Consolidations: Roll Up, Roll Out and Innovate for Superior Growth and Returns"/>
        <s v="Built to Innovate: 9 Essential Practices to Wire Innovation into Your Company’s DNA"/>
        <s v="Managing Services: Challenges and Innovations"/>
        <s v="MIT Sloan Management Review Article on Artificial Intelligence Brings Out the Worst and the Best in Us"/>
        <s v="Opening a&amp; Setting Up in Word 2016 for Mac"/>
        <s v="Creating, Opening, &amp; Saving Documents in Word 2016 for Mac"/>
        <s v="Editing Documents in Word 2016 for Mac"/>
        <s v="Formatting Documents in Word 2016 for Mac"/>
        <s v="Shaping &amp; Structuring Documents in Word 2016 for Mac"/>
        <s v="Using the Find &amp; Replace Tools in Word 2016 for Mac"/>
        <s v="Illustrating Documents in Word 2016 for Mac"/>
        <s v="Using Table Tools in Word 2016 for Mac"/>
        <s v="Creating Graphics &amp; Diagrams in Word 2016 for Mac"/>
        <s v="Using Research Tools in Word 2016 for Mac"/>
        <s v="Creating Forms &amp; Bulk Mailings in Word 2016 for Mac"/>
        <s v="Using Sharing &amp; Collaboration Tools in Word 2016 for Mac"/>
        <s v="Configuring the Application in Word 2016 for Mac"/>
        <s v="Opening &amp; Setting Up in Word 2016 for Windows"/>
        <s v="Creating, Opening &amp; Saving Documents in Word 2016 for Windows"/>
        <s v="Editing Documents in Word 2016 for Windows"/>
        <s v="Formatting Documents in Word 2016 for Windows"/>
        <s v="Shaping &amp; Structuring Documents in Word 2016 for Windows"/>
        <s v="Using the Find &amp; Replace Tools in Word 2016 for Windows"/>
        <s v="Illustrating Documents in Word 2016 for Windows"/>
        <s v="Using Table Tools in Word 2016 for Windows"/>
        <s v="Skillsoft Digital Badges"/>
        <s v="Creating Graphics &amp; Diagrams in Word 2016 for Windows"/>
        <s v="Using Research Tools in Word 2016 for Windows"/>
        <s v="Creating Forms &amp; Bulk Mailings in Word 2016 for Windows"/>
        <s v="Using Sharing &amp; Collaboration Tools in Word 2016 for Windows"/>
        <s v="Configuring the Application in Word 2016 for Windows"/>
        <s v="Using the Calendar Tools in Outlook 2016 for Mac"/>
        <s v="Configuring the Client in Outlook 2016 for Mac"/>
        <s v="The Handbook of Behavioral Operations"/>
        <s v="The Lean Product Playbook: How to Innovate with Minimum Products and Rapid Customer Feedback"/>
        <s v="A Question of Leadership: Leading Organizational Change in Times of Crisis"/>
        <s v="Selling Skills"/>
        <s v="Unfear: Transform Your Organization to Create Breakthrough Performance and Employee Well-Being "/>
        <s v="Shaping Corporate Culture: For Sustainable Business Success"/>
        <s v="Adopting New Leadership Mindsets to Drive DEI"/>
        <s v="Find Your Extraordinary: Dream Bigger, Live Happier, and Achieve Success on Your Own Terms"/>
        <s v="Employee Experience Strategy: Design an Effective EX Strategy to Improve Employee Performance and Drive Business Results"/>
        <s v="MIT Sloan Management Review Article on The Profound Influence of Small Choices in Digital Collaboration"/>
        <s v="The Healthy Mind Toolkit: Simple Strategies to Get Out of Your Own Way and Enjoy Your Life"/>
        <s v="Self-Leadership: How to Become a More Successful, Efficient, and Effective Leader from the Inside Out"/>
        <s v="Mayo Clinic COVID-19: Expert Insights and Strategies - Online CME Course: Pharmacists on the Frontlines: COVID-19 Q&amp;A"/>
        <s v="The Complete Guide to Mergers &amp; Acquisitions: Process Tools to Support M &amp; A Integration at Every Level, Third Edition"/>
        <s v="Fundraising for Social Change, 8th Edition"/>
        <s v="Vim Fundamentals in Linux [Guided]"/>
        <s v="Data Visualization Competency (Intermediate Level)"/>
        <s v="Configure and manage Hyper-V"/>
        <s v="Conversational American English: The Illustrated Guide to the Everyday Expressions of American English"/>
        <s v="Becoming an Emotionally Intelligent Leader"/>
        <s v="Social Media Marketing for Business: Scaling an Integrated Social Media Strategy Across Your Organization"/>
        <s v="Adaptive Recovery: Learning to Live and Manage Amidst Challenging Times"/>
        <s v="Agile Leadership Awareness (Entry Level)"/>
        <s v="Customer Service Training 101, Second Edition"/>
        <s v="Riding the Waves of Culture: Understanding Cultural Diversity in Business, Second Edition"/>
        <s v="The Art of War: History's Greatest Work on Strategy"/>
        <s v="Winning the Talent Shift: Three Steps to Unleashing the New High Performance Workplace"/>
        <s v="Create Great iPhone Photos: Apps, Tips, Tricks, and Effects"/>
        <s v="Data Points: Visualization That Means Something"/>
        <s v="Put Anxiety to Rest: How to Relieve Anxiety and Rest Well"/>
        <s v="Why Quality is Important and How It Applies in Diverse Business and Social Environments, Volume II"/>
        <s v="Secure, publish, and share data in Power BI"/>
        <s v="The Wise Advocate: The Inner Voice of Strategic Leadership"/>
        <s v="Decision Management Systems: A Practical Guide to Using Business Rules and Predictive Analytics"/>
        <s v="PricewaterhouseCoopers 2009 Guide to Tax and Financial Planning: Including Analysis of the 2008 Tax Law Changes"/>
        <s v="Leading Out Loud: A Guide for Engaging Others in Creating the Future, Third Edition, Newly Revised"/>
        <s v="Think and Grow Digital: What the Net Generation Needs To Know To Survive and Thrive In Any Organization"/>
        <s v="New Thinking on Leadership:  A Global Perspective"/>
        <s v="The Really Useful eLearning Instruction Manual: Your Toolkit For Putting eLearning Into Practice"/>
        <s v="The Self-Esteem Regime"/>
        <s v="Build Your Confidence on Stage: Transform Your Aspiration for Public Speaking into a Lifestyle Profession"/>
        <s v="Issues and Challenges of Inclusive Development: Essays in Honor of Prof. R. Radhakrishna"/>
        <s v="Evaluating Contract Claims, 3rd Edition"/>
        <s v="Driverless: Intelligent Cars and the Road Ahead"/>
        <s v="Sticking to It: The Art of Adherence: How to Consistently Execute Your Plans"/>
        <s v="The Psychology of Personnel Selection"/>
        <s v="AWS Solutions Architect Associate 2022: Data Storage Services"/>
        <s v="Key Performance Indicators (KPI): Developing, Implementing, and Using Winning KPIs, Third Edition"/>
        <s v="Face Detection and Recognition on Mobile Devices"/>
        <s v="Windows 10 In Easy Steps, 2nd Edition "/>
        <s v="Authentic Leadership: Rediscovering the Secrets to Creating Lasting Value"/>
        <s v="The Startup Gold Mine: How to Tap the Hidden Innovation Agendas of Large Companies to Fund and Grow Your Business"/>
        <s v="Communicating Strategy"/>
        <s v="Succeed The Sandler Way: 14 Personal and Professional Breakthroughs"/>
        <s v="Safety Culture: An Innovative Leadership Approach"/>
        <s v="Out of Our Minds: Learning to Be Creative"/>
        <s v="Pro SQL Server Internals, Second Edition"/>
        <s v="Speak Like a CEO: Secrets for Commanding Attention and Getting Results   "/>
        <s v="MIT Sloan Management Review Article on Getting the Short End of the Stick: Racial Bias in Salary Negotiations"/>
        <s v="The People Equation: Why Innovation is People, not Products "/>
        <s v="The Manager's Guide to Health and Safety at Work, 8th Edition"/>
        <s v="Crucial Conversations: Tools for Talking When Stakes are High, Third Edition (Summary)"/>
        <s v="Selling Professional Services to the Fortune 500: How to Win in the Billion-Dollar Market of Strategy Consulting, Technology Solutions, and Outsourcing Services"/>
        <s v="136 Effective Presentation Tips: Inspire, Inform &amp; Influence Anyone, Anywhere, Anytime"/>
        <s v="The Surprising Science of Meetings: How You Can Lead Your Team to Peak Performance"/>
        <s v="Flat World Navigation: Collaboration and Networking in the Global Digital Economy"/>
        <s v="The Carpenter: A Story About the Greatest Success Strategies of All"/>
        <s v="Lean Enterprise: How High Performance Organizations Innovate at Scale"/>
        <s v="Wiley GAAP for Governments 2019: Interpretation and Application of Generally Accepted Accounting Principles for State and Local Governments"/>
        <s v="Make No Mistake!: An Outcome-Based Approach to Mistake-Proofing"/>
        <s v="Communication in the Workplace"/>
        <s v="Leadercamp: Unforgettable Storytelling"/>
        <s v="Want It, See It, Get It! Visualize Your Way to Success"/>
        <s v="Eventful Cities: Cultural Management and Urban Revitalisation"/>
        <s v="Perfect PHRases for Coaching Employee Performance: Hundreds of Ready-to-Use PHRases for Building Employee Engagement and Creating Star Performers"/>
        <s v="Business Ethics: An Economically Informed Perspective "/>
        <s v="Time Smart: How to Reclaim Your Time and Live a Happier Life"/>
        <s v="52 Essential Habits for Success"/>
        <s v="Talent Disruption: People Are The Brands"/>
        <s v="The Rules of Persuasion: How the World's Greatest Communicators Convince, Inspire, Lead-and, Sometimes, Deceive"/>
        <s v="The Future of Lean Sigma Thinking in a Changing Business Environment"/>
        <s v="Organizing &amp; using meetings in Webex 2021"/>
        <s v="Corporate Crisis Preparedness: Critical Focus Areas"/>
        <s v="Database Modeling with Microsoft Visio for Enterprise Architects"/>
        <s v="Credit Risk Modeling using Excel and VBA, Second Edition"/>
        <s v="The Servant Leader: Unleashing the Power of Your People"/>
        <s v="Leadership 101: What Every Leader Needs to Know"/>
        <s v="Inventory Accounting: A Comprehensive Guide"/>
        <s v="HBR Guide to Setting Your Strategy: HBR Guide Series"/>
        <s v="Crypto Decrypted: Debunking Myths, Understanding Breakthroughs, and Building Foundations for Digital Asset Investing"/>
        <s v="Data Visualization and Storytelling AUS Bootcamp April 2024: Session 4 Replay"/>
        <s v="The New Employee Manual: A No-Holds-Barred Look at Corporate Life"/>
        <s v="Implementing Program Management: Templates and Forms Aligned with the Standard for Program Management , Second Edition (2008)"/>
        <s v="Project to Product: How to Survive and Thrive in the Age of Digital Disruption with the Flow Framework"/>
        <s v="The Blended Learning Book: Best Practices, Proven Methodologies, and Lessons Learned"/>
        <s v="Shapers: Reinvent the Way You Work and Change the Future  "/>
        <s v="Quantitative Risk Management: Concepts, Techniques, and Tools"/>
        <s v="PMI-ACP Agile Certified Practitioner All-in-One Exam Guide"/>
        <s v="Evergreen Talent: A Guide to Hiring and Cultivating a Sustainable Workplace"/>
        <s v="Manage solutions in Power Apps and Power Automate"/>
        <s v="How to Become a Master of Persuasion"/>
        <s v="Sell More Faster: The Ultimate Sales Playbook for Start-Ups"/>
        <s v="ROI Basics, 2nd Edition"/>
        <s v="10 Steps to Successful Teams"/>
        <s v="MIT Sloan Management Review Article on Don't Forget the Basics in Digital Transformation"/>
        <s v="The Ethical Challenge: How to Lead with Unyielding Integrity"/>
        <s v="Do You Care to Lead?: A 5 Part Formula for Creating Loyal and Results-Focused Teams and Organizations"/>
        <s v="Financial Technology: Case Studies in Fintech Innovation"/>
        <s v="Motivate to Win: How to Motivate Yourself and Others, 3rd Edition"/>
        <s v="Microsoft® Office Excel® 2013: Part 1, Second Edition"/>
        <s v="Ethics, Governance and Risk Management in Organizations"/>
        <s v="The Value of Business Analytics: Identifying the Path to Profitability"/>
        <s v="ROI in Marketing: The Design Thinking Approach to Measure, Prove, and Improve the Value of Marketing"/>
        <s v="Retail Success in an Online World: How to Compete and Win in the Amazon Era"/>
        <s v="Leadership Conversations: Challenging High Potential Managers to Become Great Leaders"/>
        <s v="Six Sigma Black Belt: Team Dynamics and Training"/>
        <s v="Tax the Rich!: How Lies, Loopholes, and Lobbyists Make the Rich Even Richer"/>
        <s v="Configure Data Transfer and Storage Options for an S3 Bucket [Guided]"/>
        <s v="Skilling India: Challenges and Opportunities"/>
        <s v="Make Every Second Count: Time Management Tips and Techniques for More Success with Less Stress"/>
        <s v="Hiring for Fit: A Key Leadership Skill"/>
        <s v="Business Ethics for a Material World: An Ecological Approach to Object Stewardship"/>
        <s v="Negotiating For Dummies, 2nd Edition"/>
        <s v="Trade-Based Money Laundering: The Next Frontier in International Money Laundering Enforcement"/>
        <s v="Creating &amp; Enhancing Notes in OneNote Windows 10"/>
        <s v="Leader to Leader 2: Enduring Insights on Leadership from the Leader to Leader Institute's Award-Winning Journal"/>
        <s v="Innovation and Product Management: A Holistic and Practical Approach to Uncertainty Reduction"/>
        <s v="Managing and Leading People Through Organizational Change: The Theory and Practice of Sustaining Change Through People, Second Edition"/>
        <s v="Outlook 365 (2021)"/>
        <s v="Backup and Restore Files with Tar in Linux [Guided]"/>
        <s v="Success: Theory and Practice"/>
        <s v="Hello, My Name is Awesome: How to Create Brand Names That Stick, Second Edition"/>
        <s v="The Wisdom of Oz: The Road to Motivation, Courage and Talent "/>
        <s v="The Human Capital Imperative: Valuing Your Talent"/>
        <s v="CompTIA Cybersecurity Analyst+: Data Security Standards"/>
        <s v="Saints and Soldiers: Inside Internet-Age Terrorism, From Syria to the Capitol Siege"/>
        <s v="It's the Manager: Gallup Finds the Quality of Managers and Team Leaders is the Single Biggest Factor in Your Organization's Long-Term Success"/>
        <s v="Feeding Your Brain at Home"/>
        <s v="How to Kill a Unicorn: How the World's Hottest Innovation Factory Builds Bold Ideas That Make it to Market "/>
        <s v="10 Steps to Successful Strategic Planning"/>
        <s v="Retail Analytics: The Secret Weapon"/>
        <s v="Training Trilogy: Conducting Needs Assessment, Designing Programs, Training Skills, Third Edition"/>
        <s v="Moving from the Millennium to the Sustainable Development Goals: Lessons and Recommendations"/>
        <s v="Bridging The PM Competency GAP: A Dynamic Approach to Improving Capability and Project Success "/>
        <s v="Sustainable &amp; Responsible Investing 360°: Lessons Learned from World Class Investors"/>
        <s v="The Heart of Business: Leadership Principles for the Next Era of Capitalism"/>
        <s v="Communication and Language Analysis in the Corporate World"/>
        <s v="Deploy and Configure a Read-Only Domain Controller [Guided]"/>
        <s v="Communication Beyond Boundaries"/>
        <s v="AWS Solutions Architect Associate 2022: AWS Cryptography &amp; PKI"/>
        <s v="Data Mining and Statistical Analysis Using SQL"/>
        <s v="Microsoft 365 Winter 2020 Updates"/>
        <s v="Self-development"/>
        <s v="Presumptive Design: Design Provocations for Innovation"/>
        <s v="New Sales. Simplified: The Essential Handbook For Prospecting And New Business Development"/>
        <s v="Implementing the Project  Management Balanced Scorecard"/>
        <s v="Managing Innovation and Operations in the 21st Century "/>
        <s v="Global Business and Corporate Governance: Environment, Structure, and Challenges"/>
        <s v="The Healthcare Nonprofit: Keys to Effective Management"/>
        <s v="Learning Points: 89 Activities and Actions for Coaching Call Center CSRs"/>
        <s v="Shaping documents in Word 365"/>
        <s v="Leadership Basics for Frontline Managers: Tips for Raising Your Level of Effectiveness and Communication"/>
        <s v="Working with files &amp; other items in Webex 2021"/>
        <s v="Use Your Head to Get Your Foot in the Door: Job Secrets No One Else Will Tell You "/>
        <s v="Automating &amp; collaborating in Outlook 365"/>
        <s v="Fashion Brands: Branding Style from Armani to Zara, Third Edition"/>
        <s v="Management and Leadership in the 4th Industrial Revolution: Capabilities to Achieve Superior Performance"/>
        <s v="True Greatness: Mastering the Inner Game of Business Success"/>
        <s v="The 50th Law"/>
        <s v="Hire Smart from the Start: The Entrepreneur's Guide to Finding, Catching, and Keeping the Best Talent for Your Company  "/>
        <s v="Google Analytics"/>
        <s v="From Business Strategy to IT Action: Right Decisions for a Better Bottom Line"/>
        <s v="Project Management in Construction, Sixth Edition"/>
        <s v="Business Continuity Management: A Practical Guide to Organizational Resilience and ISO 22301"/>
        <s v="CompTIA Network+ Study Guide, Third Edition (Exam N10-006 )"/>
        <s v="Handbook of Research on Changing Dynamics in Responsible and Sustainable Business in the Post-COVID-19 Era"/>
        <s v="T-SQL Queries"/>
        <s v="Sets &amp; Predicate Logic"/>
        <s v="Querying &amp; Manipulating Data"/>
        <s v="Querying with Joins"/>
        <s v="Filtering Data"/>
        <s v="Modifying Data"/>
        <s v="Using Functions"/>
        <s v="Using Aggregate Functions"/>
        <s v="Using GROUP BY, PIVOT, &amp; UNPIVOT"/>
        <s v="Managing data in Excel 365 (2024)"/>
        <s v="Operators &amp; Expressions"/>
        <s v="Windows Server 2016 Networking: IPv4 &amp; IPv6 Address Management"/>
        <s v="Windows Server 2016 Networking: DHCP Configuration"/>
        <s v="Windows Server 2016 Networking: DHCP Management"/>
        <s v="Windows Server 2016 Networking: DNS Configuration"/>
        <s v="Windows Server 2016 Networking: DNS Zones &amp; Records"/>
        <s v="Windows Server 2016 Networking: Distributed File System &amp; Branch Office Solutions"/>
        <s v="What If?: Short Stories to Spark Inclusion &amp; Diversity Dialogue, 10th Anniversary Edition"/>
        <s v="Encryption"/>
        <s v="Data Access &amp; Permissions"/>
        <s v="Data Security &amp; Azure SQL Database Options"/>
        <s v="Auditing"/>
        <s v="The Purchasing Manager's Guide to the C.P.M. Exam"/>
        <s v="Principles of Group Accounting under IFRS"/>
        <s v="Windows Server 2016 - Install, Store, &amp; Compute: Data Deduplication &amp; Hyper-V Setup"/>
        <s v="Windows Server 2016 - Install, Store, &amp; Compute: Virtual Machine (VM) Settings"/>
        <s v="Windows Server 2016 - Install, Store, &amp; Compute: Hyper-V Storage Configuration"/>
        <s v="Windows Server 2016 - Install, Store, &amp; Compute: Hyper-V Networking Configuration"/>
        <s v="Windows Server 2016 - Install, Store, &amp; Compute: Windows Containers Deployment"/>
        <s v="Windows Server 2016 - Install, Store, &amp; Compute: Storage Space Direct &amp; Failover"/>
        <s v="Windows Server 2016 Networking: IP Address Management Configuration"/>
        <s v="Windows Server 2016 Networking: DNS &amp; DHCP Management Using IPAM"/>
        <s v="CompTIA Security+ Study Guide: Exam SY0-501, Seventh Edition"/>
        <s v="Windows Server 2016 Networking: Network Connectivity &amp; Remote Access"/>
        <s v="Windows Server 2016 Networking: Network Policy Server"/>
        <s v="Windows Server 2016 Networking: Advanced Network Infrastructures"/>
        <s v="Windows Server 2016 Identity: Active Directory Domain Controllers"/>
        <s v="Windows Server 2016 Identity: Active Directory Accounts &amp; Permissions"/>
        <s v="Windows Server 2016 Identity: Active Directory Groups &amp; Organizational Units"/>
        <s v="Windows Server 2016 Identity: Active Directory Service Accounts &amp; Policies"/>
        <s v="Windows Server 2016 Identity: Active Directory Trusts &amp; Sites"/>
        <s v="Windows Server 2016 Identity: Active Directory Group Policy Objects"/>
        <s v="Windows Server 2016 Identity: Active Directory Group Policy Processing"/>
        <s v="Windows Server 2016 Identity: Active Directory Group Policy Settings"/>
        <s v="Windows Server 2016 Identity: Active Directory Group Policy Preferences"/>
        <s v="Windows Server 2016 Identity: Active Directory Certificate Services"/>
        <s v="Windows Server 2016 Identity: Active Directory Rights Management Services"/>
        <s v="CompTIA A+ 220-1001: Resolving Problems"/>
        <s v="COVID-19: A Novel Coronavirus"/>
        <s v="Customer Service Training 101: Quick and Easy Techniques That Get Great Results, Third Edition"/>
        <s v="Cloudera 34 Success Secrets - 34 Most Asked Questions On Cloudera - What You Need To Know"/>
        <s v="Data Visualization: Trends and Challenges Toward Multidisciplinary Perception"/>
        <s v="Facilitate collaboration and sharing"/>
        <s v="Enterprise Project  Management Using Microsoft Office Project Server 2007: Best Practices for Implementing an EPM Solution"/>
        <s v="Creating Flowcharts, Maps &amp; Plans in Visio Professional 2019"/>
        <s v="Scale or Fail: How to Build Your Dream Team, Explode Your Growth, and Let Your Business Soar"/>
        <s v="Five Minds For The Future"/>
        <s v="The Project Meeting Facilitator: Facilitation Skills to Make the Most of Project Meetings"/>
        <s v="The Fuzzy and the Techie: Why the Liberal Arts Will Rule the Digital World"/>
        <s v="Workplace Health and Safety: The Supervisor's Role and Responsibilities, Self-Study Guide (Supervisors and Managers Series)"/>
        <s v="iPhone X for Dummies"/>
        <s v="Connect data to Power BI for Tableau users"/>
        <s v="Strengths Oriented Leadership: The World Through Bee Glasses"/>
        <s v="Service Availability: Principles and Practice"/>
        <s v="Racial Justice at Work: Practical Solutions for Systemic Change"/>
        <s v="Power BI Bootcamp: Session 3 Replay (January, 2023)"/>
        <s v="Selling Transformed: Develop the Sales Values which Deliver Competitive Advantage"/>
        <s v="Business Experimentation: A Practical Guide for Driving Innovation and Performance in Your Business"/>
        <s v="Exploring &amp; setting up Webex 2021"/>
        <s v="Negotiating for Success: The Process and Tools for Win/Win"/>
        <s v="Configure Windows Defender on a Windows System [Guided]"/>
        <s v="Business Analyst to Data Analyst Competency (Intermediate Level)"/>
        <s v="Advice for Working Dads: HBR Working Parents Series"/>
        <s v="The New Economics: For Industry, Government, Education, Third Edition"/>
        <s v="QuickBooks 2013 for Dummies"/>
        <s v="International Trade Policies in the Era of Globalization"/>
        <s v="From Marginal to Mainstream: Why Tomorrow's Brand Growth Will Come from the Fringes - and How to Get There First"/>
        <s v="Organizing emails in Outlook 365"/>
        <s v="Enhance Power BI report designs for the user interface"/>
        <s v="Managing Risk in Projects"/>
        <s v="Leading Apple With Steve Jobs: Management Lessons From a Controversial Genius"/>
        <s v="Information Visualization: Perception for Design, Third Edition"/>
        <s v="Sort and Select Objects in the Pipeline Using Windows PowerShell [Guided]"/>
        <s v="Secrets of Power Negotiating: Inside Secrets From a Master Negotiator, 15th Anniversary Edition"/>
        <s v="This Decisive Manager: Get Results, Build Morale, and Be the Boss Your People Deserve"/>
        <s v="Rethinking Reputational Risk: How to Manage the Risks that can Ruin Your Business, Your Reputation and You "/>
        <s v="Best Practices for Managing BPI Projects: Six Steps to Success"/>
        <s v="Succession Planning Basics"/>
        <s v="The Agile Organization: How to Build an Engaged, Innovative and Resilient Business, Third Edition"/>
        <s v="Manager's Pocket Guide to Dealing with Conflict"/>
        <s v="Reskilling A Workforce At Scale"/>
        <s v="Managing User Accounts in macOS Ventura"/>
        <s v="Board-Seeker: Your Guidebook and Career Map into the Corporate Boardroom"/>
        <s v="Fundamentals of Risk Management: Understanding, Evaluating and Implementing Effective Risk Management, Fourth Edition"/>
        <s v="Microsoft SQL Server 2016 Data Querying and Manipulation Competency (Intermediate Level)"/>
        <s v="Corporate Governance, Ethics and CSR"/>
        <s v="Manage apps in Power Apps"/>
        <s v="Marketing Essentials"/>
        <s v="If You Build It Will They Come?: Three Steps to Test and Validate Any Market Opportunity"/>
        <s v="Project Management Professional (PMP) ATP Bootcamp: 5 Day Cohort"/>
        <s v="Strategic Outsourcing: A Structured Approach to Outsourcing Decisions and Initiatives"/>
        <s v="The Business of Music Management: How To Survive and Thrive in Today's Music Industry"/>
        <s v="Payroll Practice Fundamentals: American Payroll Association, 2018 Edition"/>
        <s v="Beyond Audit: Auditing Remotely and Delivering Value"/>
        <s v="Text manipulation in WinAutomation"/>
        <s v="Managerial Discretion in Imperfect Markets"/>
        <s v="Twitter: A Digital Socioscope"/>
        <s v="Presentation Secrets: Do What You Never Thought Possible with Your Presentations"/>
        <s v="CISSP 2021: Identity and Access Management Principles"/>
        <s v="Case study: Design solutions that align with security best practices and priorities"/>
        <s v="Fit Sigma: A Lean Approach to Building Sustainable Quality Beyond Six Sigma"/>
        <s v="The Definitive Drucker: Challenges for Tomorrow’s Executives: Final Advice From the Father of Modern Management   "/>
        <s v="The New HR Analytics: Predicting the Economic Value of Your Company's Human Capital Investments"/>
        <s v="The Technology Doesn't Matter: Prioritizing the People in IT Business Alignment"/>
        <s v="The Power of a Positive No: Save the Deal, Save the Relationship and Still Say No"/>
        <s v="Data and Analytics for Senior Managers"/>
        <s v="Complete Guide to Excel 365: Using Formatting, Styles, &amp; Themes"/>
        <s v="CompTIA A+ Core 2: Social Engineering Attacks"/>
        <s v="World Class Reliability: Using Multiple Environment Overstress Tests to Make it Happen"/>
        <s v="Manager Skills Training"/>
        <s v="Dare to Serve: How to Drive Superior Results by Serving Others, 2nd Edition  "/>
        <s v="The Ten-Minute Trainer: Ways to Teach It Quick and Make It Stick!"/>
        <s v="PSPO I: Professional Scrum Product Owner Level I Exam Prep - Session 1 Replay"/>
        <s v="Create Your Future the Peter Drucker Way:   Developing and Applying a Forward Focused Mindset"/>
        <s v="The Caterpillar Way: Lessons in Leadership, Growth, and Shareholder Value"/>
        <s v="What's Stopping You?  Being More Confident: Why Smart People Can Lack Confidence, and What You Can Do About It"/>
        <s v="Configure Windows Admin Center to Support Management of Azure Hybrid Services [Guided]"/>
        <s v="Project Life Cycle Economics: Cost Estimation, Management and Effectiveness in Construction Projects"/>
        <s v="Professional in Human Resources: HR Tools and Processes"/>
        <s v="The 5S Playbook: A Step-by-Step Guideline for the Lean Practitioner"/>
        <s v="The Pfeiffer Book of Successful Conflict Management Tools: The Most Enduring, Effective, And Valuable Training Activities For Managing Workplace Conflict"/>
        <s v="The Standout Business Plan: Make It Irresistible—and Get the Funds You Need for Your Startup or Growing Business"/>
        <s v="Operational Risk Management: A Complete Guide to a Successful Operational Risk Framework"/>
        <s v="Tech-Led Culture: Unlock the Full Potential of Your Business and People"/>
        <s v="Think Like Your Customer: A Winning Strategy to Maximize Sales by Understanding and Influencing How and Why Your Customers Buy"/>
        <s v="Global Tilt: Leading Your Business Through the Great Economic Power Shift"/>
        <s v="Tyrants on Twitter: Protecting Democracies from Information Warfare"/>
        <s v="MIT Sloan Management Review Article on AI's Prediction Problem"/>
        <s v="Organizing Emails in Gmail 2021"/>
        <s v="The Necessity of Strangers: The Intriguing Truth About Insight, Innovation, and Success"/>
        <s v="What is Data and Digital Content"/>
        <s v="A Practical Guide to Critical Thinking: Deciding What to Do and Believe, Second Edition"/>
        <s v="Illustrator CS4 Bible"/>
        <s v="Sales Enablement: A Master Framework to Engage, Equip, and Empower A World-Class Sales Force"/>
        <s v="Social Media Analytics Strategy: Using Data to Optimize Business Performance"/>
        <s v="Strategic Acceleration: Success at the Speed of Life"/>
        <s v="Creating Magic: 10 Common Sense Leadership Strategies from a Life at Disney"/>
        <s v="Disruptive Technologies: A Framework to Understand, Evaluate and Respond to Digital Disruption, Second Edition"/>
        <s v="Fostering Creativity in Self and the Organization: Your Professional Edge"/>
        <s v="Burn the Business Plan: What Great Entrepreneurs Really Do"/>
        <s v="Startup Culture Mindset: A Primer to Building an Amazing Culture and Tribe"/>
        <s v="Fundamentals of Queueing Theory, Fifth Edition"/>
        <s v="Encouraging the Heart: A Leader's Guide to Rewarding and Recognizing Others   "/>
        <s v="RDBMS In-Depth: Mastering SQL and PL/SQL Concepts, Database Design, ACID Transactions, and Practice Real Implementation of RDBM (English Edition)"/>
        <s v="Apache Solr 31 Success Secrets - 31 Most Asked Questions On Apache Solr"/>
        <s v="Never Make the First Offer (Except When You Should): Wisdom from a Master Dealmaker"/>
        <s v="The Power of Design-Build: A Guide to Effective Design-Build Project Delivery Using the SAFEDB-Methodology"/>
        <s v="Working for You Isn't Working for Me: The Ultimate Guide to Managing Your Boss"/>
        <s v="Dare: Straight Talk on Confidence, Courage, and Career for Women in Charge"/>
        <s v="Utilizing the 3Ms of Process Improvement: A Step-by-Step Guide to Better Outcomes Leading to Performance Excellence"/>
        <s v="An Analysis of John P. Kotter's Leading Change"/>
        <s v="Pragmatic Project Management: Five Scalable Steps to Success"/>
        <s v="Connect to Microsoft Power Platform services with Finance and Operations apps"/>
        <s v="The Definitive Executive Assistant &amp; Managerial Handbook: Leadership for PAs, Executive Assistants, Senior Administrators and Office Managers, Second Edition"/>
        <s v="Zilch: The Power of Zero in Business"/>
        <s v="The Good Struggle: Responsible Leadership in an Unforgiving World"/>
        <s v="Restaurant Success by the Numbers: A Money-Guy's Guide to Opening the Next New Hot Spot, Second Edition"/>
        <s v="Pairwise Comparisons Method: Theory and Applications in Decision Making"/>
        <s v="TestPrep: Certified Information Systems Security Professional (CISSP)"/>
        <s v="CompTIA Cloud+: Cloud Operations Management"/>
        <s v="Advanced Database Marketing: Innovative Methodologies and Applications for Managing Customer Relationships"/>
        <s v="Generations at Work: Managing the Clash of Boomers, Gen Xers, and Gen Yers in the Workplace, Second Edition"/>
        <s v="Implementing TWI: Creating and Managing a Skills-Based Culture"/>
        <s v="Repacking Your Bags: Lighten Your Load for the Good Life, Third Edition, Updated and Expanded"/>
        <s v="Outside In: The Power of Putting Customers at the Center of Your Business"/>
        <s v="Use Variables in Windows PowerShell [Guided]"/>
        <s v="The Digital Transformation Playbook: Rethink Your Business for the Digital Age"/>
        <s v="Performance Appraisals: How to Achieve Top Results"/>
        <s v="Women Change the World: Noteworthy Women on Cultivating Your Potential and Achieving Success"/>
        <s v="Call Centers for Dummies, 2nd Edition"/>
        <s v="Excel 2013 All-in-One For Dummies"/>
        <s v="Brick by Brick: How Lego Rewrote the Rules of Innovation and Conquered the Global Toy Industry"/>
        <s v="Getting to Know the Platform in Microsoft PowerApps"/>
        <s v="The Design &amp; Management of Effective Distance Learning Programs"/>
        <s v="Overcoming Bias: Building Authentic Relationships Across Differences   "/>
        <s v="The Center for Creative Leadership Handbook of Leadership Development"/>
        <s v="Responsible Business Decision Making: Strategic Impact Through Data and Dialogue, Second Edition"/>
        <s v="Experimentation Works: The Surprising Power of Business Experiments"/>
        <s v="Create Web Charts with D3"/>
        <s v="Savory Sweets: From Ingredients to Plated Desserts"/>
        <s v="Professional Microsoft SQL Server 2014 Integration Services"/>
        <s v="Beyond Digital"/>
        <s v="Soft Skills: Personality Development for Life Success "/>
        <s v="PowerPoint 2013 For Dummies"/>
        <s v="CISSP: Security Operations"/>
        <s v="Attracting and Retaining Talent: Becoming an Employer of Choice"/>
        <s v="Forward-Focused Learning: Inside Award-Winning Organizations"/>
        <s v="The Future of Work: Robots, AI, and Automation"/>
        <s v="The Rumsfeld Way: Leadership Wisdom of a Battle-Hardened Maverick"/>
        <s v="Relationshift: Unleash the Surprising Power of Relationships to Change Yourself, Remake Your Life, and Achieve Any Business Goal"/>
        <s v="Power Relationships: 26 Irrefutable Laws for Building Extraordinary Relationships"/>
        <s v="Working Well with Others"/>
        <s v="Telling AIn’t Training: Updated, Expanded, and Enhanced, Second Edition"/>
        <s v="The Ultimate Six Sigma: Beyond Quality Excellence to Total Business Excellence"/>
        <s v="Running Effective Meetings For Dummies"/>
        <s v="The Internet for Dummies, 14th Edition"/>
        <s v="The Basics of Project Evaluation and Lessons Learned"/>
        <s v="Saving &amp; Exporting Projects in Project 2019 (Online Desktop Client)"/>
        <s v="Monster: A Tough Love Letter On Taming the Machines that Rule our Jobs, Lives, and Future"/>
        <s v="The Lean CEO: Leading the Way to WorldClass Excellence"/>
        <s v="YouTube Marketing Power: How to Use Video to Find More Prospects, Launch Your Products, and Reach a Massive Audience"/>
        <s v="How to Change the World: Social Entrepreneurs and the Power of New Ideas"/>
        <s v="The Profit of Kindness: How to Influence Others, Establish Trust, and Build Lasting Business Relationships   "/>
        <s v="Beginning Power BI: A Practical Guide to Self-Service Data Analytics with Excel 2016 and Power BI Desktop, Second Edition"/>
        <s v="Goals-Based Investing: A Visionary Framework for Wealth Management"/>
        <s v="Control the Narrative: The Executive's Guide to Building, Pivoting and Repairing Your Reputation"/>
        <s v="iPad for Seniors for Dummies, 11th Edition"/>
        <s v="The 12 Pillars of Project Excellence: A Lean Approach to Improving Project Results"/>
        <s v="CompTIA CASP+: IT Governance &amp; Security Compliance"/>
        <s v="Your Brain's Not Broken: Strategies for Navigating Your Emotions and Life with ADHD"/>
        <s v="Searching &amp; Sorting for Coding Interviews: With 100+ Interview Questions"/>
        <s v="The Indispensable Guide to Lightroom CC: Managing, Editing, and Sharing Your Photos "/>
        <s v="Inventing the Cloud Century: How Cloudiness Keeps Changing Our Life, Economy and Technology"/>
        <s v="Strategic Management of Global Manufacturing Networks: Aligning Strategy, Configuration, and Coordination"/>
        <s v="5 Ways to Overcome Resistance to Change "/>
        <s v="What Happens Now?: Reinvent Yourself as a Leader Before Your Business Outruns You"/>
        <s v="The Rise and Fall of Nations: Forces of Change in the Post-crisis World"/>
        <s v="Can You Monitor Windows Server 2019? [Advanced]"/>
        <s v="Fundamentals of Effective Program Management: A Process Approach Based on the Global Standard"/>
        <s v="Agile Project Management for Dummies   "/>
        <s v="Buffett Beyond Value: Why Buffett Looks to Growth and Management When Investing"/>
        <s v="Email Marketing: An Hour a Day"/>
        <s v="Überpreneurs: How to Create Innovative Global Businesses and Transform Human Societies"/>
        <s v="Digital Video Editing Fundamentals"/>
        <s v="Us Plus Them: Tapping the Positive Power of Difference"/>
        <s v="PL-300: Understanding Data Visualization"/>
        <s v="Visualizing is Realizing: What You See Is What You Get"/>
        <s v="Do What Matters Most: Lead with A Vision, Manage with A Plan, Prioritize Your Time"/>
        <s v="Culture, Conduct and Ethics in Banking: Principles and Practice"/>
        <s v="The Human Side of Project Management: Leadership Skills"/>
        <s v="The Confidence Myth: Why Women Undervalue Their Skills, and How to Get Over It"/>
        <s v="Mergers, Acquisitions, and Corporate Restructurings, Seventh Edition"/>
        <s v="Logistics and Retail Management: Emerging Issues and New Challenges in the Retail Supply Chain, Fifth Edition"/>
        <s v="Leadership Skills that Inspire Incredible Results "/>
        <s v="MIT Sloan Management Review Article on How Vigilant Companies Gain an Edge in Turbulent Times"/>
        <s v="The Recruiter's Handbook: A Complete Guide for Sourcing, Selecting, and Engaging the Best Talent"/>
        <s v="Supercommunicator: Explaining the Complicated So Anyone Can Understand"/>
        <s v="Managing Your Nonprofit for Resilience: Use Lean Risk Management to Improve Performance and Increase Employee Engagement"/>
        <s v="The Leader's Guide to Lateral Thinking Skills: Unlock the Creativity and Innovation in You and Your Team, Third Edition "/>
        <s v="How to Be an Inclusive Leader: Your Role in Creating Cultures of Belonging Where Everyone Can Thrive, Second Edition"/>
        <s v="The Culture Advantage: Empowering Your People to Drive Innovation, 1st Edition"/>
        <s v="Rewiring Education: How Technology Can Unlock Every Student's Potential"/>
        <s v="Monday Morning Mentoring: Ten Lessons to Guide You Up the Ladder"/>
        <s v="Case study: Design security solutions for infrastructure"/>
        <s v="Improving Employee Performance through Workplace Coaching: A Practical Guide to Performance Management"/>
        <s v="The Shareholder Action Guide: Unleash Your Hidden Powers to Hold Corporations Accountable "/>
        <s v="Climb: Taking Every Step with Conviction, Courage, and Calculated Risk to Achieve a Thriving Career and a Successful Life"/>
        <s v="Maestro: A Surprising Story About Leading by Listening"/>
        <s v="PL-300: Matrix &amp; Treemap Controls in Power BI"/>
        <s v="Expecting the Unexpected: 11 Ways to Handle Sudden Disruptions"/>
        <s v="The Manager’s Guide to Risk Assessment: Getting it Right"/>
        <s v="ITIL 4 Direct, Plan and Improve (DPI): Your Companion to the ITIL 4 Managing Professional and Strategic Leader DPI Certification "/>
        <s v="The Threshold: Leading in the Age of AI"/>
        <s v="Referencing data in Excel 365"/>
        <s v="Competition Demystified: A Radically Simplified Approach to Business Strategy"/>
        <s v="Project Program and Portfolio Management in Easy Steps"/>
        <s v="The First Two Rules of Leadership: Don't Be Stupid, Don't Be a Jerk"/>
        <s v="Keeping the Social in Social Distancing"/>
        <s v=" Research Anthology on Feminist Studies and Gender Perceptions"/>
        <s v="MIT Sloan Management Review Article on How Frictionless Should Things Be?"/>
        <s v="Using teams &amp; spaces in Webex 2021"/>
        <s v="Mark Babbit and Ted Coiné on A World Gone Social"/>
        <s v="Cloud Computing: A Self-Teaching Introduction"/>
        <s v="The Project Management Tool Kit: 100 Tips and Techniques for Getting the Job Done Right, Second Edition"/>
        <s v="DAX Formulas for PowerPivot"/>
        <s v="Crowdsourcing and Crowdfunding Explained"/>
        <s v="Max Weber and International Relations "/>
        <s v="Louder Than Words: Harness the Power of Your Authentic Voice"/>
        <s v="All the Brains in the Business: The Engendered Brain in the 21st Century Organization"/>
        <s v="Analyzing the Economics of Financial Market Infrastructures"/>
        <s v="Adam Toporek on Being Your Customer's Hero"/>
        <s v="Convince Me: High-Stakes Negotiation Tactics to Get Results in Any Business Situation"/>
        <s v="SNCF: Security Intelligence &amp; Policies"/>
        <s v="Integrity in Business: Developing Ethical Behavior Across Cultures and Jurisdictions"/>
        <s v="Organizing Your Office and Your Life: Clear the Clutter and Your Mind"/>
        <s v="Multimedia Learning, Third Edition"/>
        <s v="Influencing Up"/>
        <s v="52 Weeks of Wellbeing: A No-Nonsense Guide to a Fulfilling Work Life"/>
        <s v="Full Steam Ahead!: Unleash the Power of Vision in Your Work and Your Life, Second Edition"/>
        <s v="CompTIA Data+ Competency (Intermediate Level)"/>
        <s v="Six Sigma Black Belt: Project Selection, Roles, and Responsibilities"/>
        <s v="Presentation Skills for Quivering Wrecks"/>
        <s v="Employee Experience: Develop a Happy, Productive and Supported Workforce for Exceptional Individual and Business Performance"/>
        <s v="Green Logistics: Improving the Environmental Sustainability of Logistics, Second Edition"/>
        <s v="Sleeping with Your Smartphone: How to Break the 24-7 Habit and Change the Way You Work"/>
        <s v="PM Illustrated: A Visual Learner's Guide to Project Management"/>
        <s v="Social Customer Experience: Engage and Retain Customers Through Social Media"/>
        <s v="Customer-Centric Marketing: Supporting Sustainability in the Digital Age"/>
        <s v="Health Informatics: A Systems Perspective, Second Edition"/>
        <s v="Practical Web Inclusion and Accessibility: A Comprehensive Guide to Access Needs"/>
        <s v="Basic English Grammar For Dummies - US (For Dummies (Language &amp; Literature))"/>
        <s v="Agile Toolkit (Value Stream Mapping) Bootcamp Replay"/>
        <s v="Winning Well: A Manager's Guide to Getting Results - Without Losing Your Soul"/>
        <s v="Work That Works: Emergineering a Positive Organizational Culture"/>
        <s v="Maximize Your Potential:  Grow Your Expertise, Take Bold Risks &amp; Build an Incredible Career"/>
        <s v="Driving Digital Transformation Through Data and AI: A Practical Guide to Delivering Data Science and Machine Learning Products "/>
        <s v="The Network Trap: Why Women Struggle to Make it into the Boardroom"/>
        <s v="Secrets of Confident Communicators: 50 Techniques to Be Heard"/>
        <s v="Teach Yourself VISUALLY: iPhone 8, iPhone 8 Plus, and iPhone X"/>
        <s v="The Bully-Proof Workplace: Essential Strategies, Tips, and Scripts for Dealing with the Office Sociopath  "/>
        <s v="Effective Business Writing in Easy Steps"/>
        <s v="Agile by Design: An Implementation Guide to Analytic Lifecycle Management"/>
        <s v="The Complete CFO Handbook:  From Accounting to Accountability"/>
        <s v="SAP Solution Manager: Practical Guide"/>
        <s v="Projects and Complexity"/>
        <s v="Say This, Not That: A Foolproof Guide to Effective Interpersonal Communication"/>
        <s v="Devising a Winning Recruitment Strategy"/>
        <s v="Social Engineering in IT Security: Tools, Tactics, and Techniques"/>
        <s v="CompTIA Security+: Basic Cryptography &amp; Public Key Infrastructure"/>
        <s v="John Baldoni on Speaking with Presence"/>
        <s v="Mayo Clinic Q&amp;A: A Physician Shares his Experience Battling COVID-19"/>
        <s v="Taming the Risk Hurricane: Preparing for Significant Business Disruption"/>
        <s v="Quick Guide Change Management for all Cases: What Case Studies Teach Us"/>
        <s v="Understanding Other People: The Five Secrets to Human Behavior"/>
        <s v="Viral Marketing and Social Networks"/>
        <s v="Location Is (Still) Everything:  The Surprising Influence of the Real World on How we Search, Shop, and Sell in the Virtual One"/>
        <s v="Maximizing Management Performance and Quality with Service Analytics"/>
        <s v="Signing In &amp; Setting Up in Workplace Web"/>
        <s v="Luxury World: The Past, Present and Future of Luxury Brands"/>
        <s v="When Numbers Don't  Add Up: Accounting Fraud and Financial Technology"/>
        <s v="Race for Profit: How Banks and the Real Estate Industry Undermined Black Homeownership"/>
        <s v="Rob-Jan de Jong on Looking Ahead"/>
        <s v="The Reign of the Customer: Customer-Centric Approaches to Improving Satisfaction"/>
        <s v="Configuring Project in Project 2019 (Online Desktop Client)"/>
        <s v="Introduction to Microsoft Power Platform and Business Central"/>
        <s v="Create an Incremental Refresh Policy by Using Microsoft Power BI Data Analyst  [Guided]"/>
        <s v="Windows Server 2008 Hyper-V: Insiders Guide to Microsoft's Hypervisor"/>
        <s v="Billion Dollar Lessons: What You Can Learn from the Most Inexcusable Business Failures of the Last 25 Years"/>
        <s v="Now You See It:  How the Brain Science of Attention Will Transform the Way We Live, Work, and Learn"/>
        <s v="Use Rules to Apply Conditional Formatting [Guided]"/>
        <s v="Secrets to Successful SME Projects"/>
        <s v="The Art of Woo: Using Strategic Persuasion to Sell Your Ideas   "/>
        <s v="The Power Paradox: How We Gain and Lose Influence "/>
        <s v="Body Positive: Understanding and Improving Body Image in Science and Practice"/>
        <s v="iPod &amp; iTunes for Dummies, 10th Edition"/>
        <s v="Agile Extension to the BABOK Guide, Version 2"/>
        <s v="Scaling Leadership: Building Organizational Capability and Capacity to Create Outcomes That Matter Most"/>
        <s v="The Decision to Trust: How Leaders Create High-Trust Organizations"/>
        <s v="Data Literacy for All Bootcamp: Session 4 Replay"/>
        <s v="CAPM Certified Associate in Project Management Practice Exams"/>
        <s v="The Backpack: How to Understand and Manage Yourself While Loving Others Along the Way"/>
        <s v="Energize Your Mind: Keys to Being Unstoppable, Confident &amp; Feeling Great"/>
        <s v="Business Intelligence: Making Decisions through Data Analytics"/>
        <s v="Teach Yourself VISUALLY Microsoft Teams"/>
        <s v="Six Sigma Black Belt: Process Flow Metrics and Analysis Tools"/>
        <s v="Gen Z Effect: The Six Forces Shaping the Future of Business"/>
        <s v="Broaden the reach of Power BI"/>
        <s v="Sell More With Sales Coaching: Practical Solutions for Your Everyday Sales Challenges"/>
        <s v="Designing Accessible Learning Content: A Practical Guide to Applying best-practice Accessibility Standards to L&amp;D Resources"/>
        <s v="Repeatability: Build Enduring Businesses for a World of Constant Change"/>
        <s v="Handbook of Model Job Descriptions"/>
        <s v="Inventory Strategy: Maximizing Financial, Service and Operations Performance with Inventory Strategy"/>
        <s v="Timeless Leadership: 18 Leadership Sutras from the Bhagavad Gita"/>
        <s v="Applying Critical Evaluation"/>
        <s v="Optimizing Workflows in Outlook 365"/>
        <s v="Smart Girls Screw up Too: The No-Nonsense Guide to Creating The Life You Want"/>
        <s v="What More Can I Say? Why Communication Fails and What to Do About It"/>
        <s v="CompTIA CASP+: Digital Forensics"/>
        <s v="Painless Presentations: The Proven, Stress-Free Way to Successful Public Speaking"/>
        <s v="Introduction to Adobe Photoshop CS6"/>
        <s v="Be Amazing or Go Home: Seven Customer Service Habits That Create Confidence with Everyone"/>
        <s v="Leadership Growth Through Crisis: An Investigation of Leader Development During Tumultuous Circumstances"/>
        <s v="The Culture Code: An Ingenious Way to Understand Why People Around the World Live and Buy as They Do"/>
        <s v="People, Process, and Culture: Lean Manufacturing in the Real World"/>
        <s v="The 3 Secrets to Effective Time Investment: How to Achieve More Success with Less Stress"/>
        <s v="Go Giver Expanded Edition: A Little Story About a Powerful Business Idea"/>
        <s v="Remote Work and Collaboration: Breakthroughs in Research and Practice"/>
        <s v="Remote Works: Managing for Freedom, Flexibility, and Focus"/>
        <s v="The &quot;I&quot; of Leadership: Strategies for Seeing, Being and Doing"/>
        <s v="Liquidity Risk: Managing Funding and Asset Risk, Second Edition"/>
        <s v="Metrics at Work: Journalism and the Contested Meaning of Algorithms"/>
        <s v="Communicating In A Diverse Workplace: A Practical Guide to Successful Workplace Communication Techniques"/>
        <s v="Applied Behavior Analysis Advanced Guidebook: A Manual for Professional Practice, Second Edition"/>
        <s v="Using the Calendar in Gmail 2023"/>
        <s v="Quiet: The Power of Introverts in a World That Can't Stop Talking"/>
        <s v="Talent Assessment and Development Pocket Tool Kit: How to Get the Most out of Your Best People"/>
        <s v="Options Trading QuickStart Guide: The Simplified Beginner's Guide To Options Trading"/>
        <s v="Mac OS X and iOS Internals: To the Apple's Core"/>
        <s v="Lead by Example: 50 Ways Great Leaders Inspire Results"/>
        <s v="CISSP Nov/Dec 2023 Bootcamp: Session 4 Replay"/>
        <s v="Finding &amp; Analyzing Information with Formulas in Excel 2019 for Windows"/>
        <s v="100 Great Leading Through Frustration Ideas"/>
        <s v="Beginning T-SQL with Microsoft SQL Server 2005 and 2008"/>
        <s v="Talent Engagement Across the Generations"/>
        <s v="Between Grit and Grace: How to Be Feminine and Formidable"/>
        <s v="Think Again: Why Good Leaders Make Bad Decisions and How to Keep It from Happening to You"/>
        <s v="Creating Presentations in PowerPoint 2019 for Windows"/>
        <s v="Management Techniques for a Diverse and Cross-Cultural Workforce "/>
        <s v="Net Positive"/>
        <s v="Inclusive Education for the 21st Century"/>
        <s v="RFID for the Supply Chain and Operations Professional"/>
        <s v="Talk is (Not!) Cheap: The Art of Conversation Leadership"/>
        <s v="14 Easy Ways to Start Achieving Goals "/>
        <s v="From Crisis to Calling: Finding Your Moral Center in the Toughest Decisions "/>
        <s v="CompTIA Cybersecurity Analyst+: Hardening Techniques"/>
        <s v="Moodle Course Conversion: Beginner's Guide: Taking Existing Classes Online Quickly with the Moodle LMS"/>
        <s v="Clausewitz Talks Business: An Executive's Guide to Thinking Like a Strategist"/>
        <s v="SCOR: VPNs, Security Intelligence, &amp; Social Engineering Attacks"/>
        <s v="The Power of Peer Coaching"/>
        <s v="Making Money Simple: The Complete Guide to Getting Your Financial House in Order and Keeping it That Way Forever "/>
        <s v="Remote: Office Not Required"/>
        <s v="HBR Guide to Collaborative Teams"/>
        <s v="The Mood Elevator: Take Charge of Your Feelings, Become a Better You "/>
        <s v="Pro DAX and Data Modeling in Power BI: Creating the Perfect Semantic Layer to Drive Your Dashboard Analytics"/>
        <s v="Introduction to Business Analytics"/>
        <s v="18 Ways to Create Lifelong Goals  "/>
        <s v="Multicultural Intelligence: Eight Make-or-Break Rules for Marketing to Race, Ethnicity, and Sexual Orientation"/>
        <s v="Teach Yourself VISUALLY: LinkedIn"/>
        <s v="Race After Technology: Abolitionist Tools for the New Jim Code"/>
        <s v="Work Less, Do More: The 14-Day Productivity Makeover, Second Edition"/>
        <s v="Evolution of Global Electricity Markets: New Paradigms, New Challenges, New Approaches"/>
        <s v="Turn Enemies into Allies: The Art of Peace in the Workplace (Conflict Resolution for Leaders, Managers, and Anyone Stuck in the Middle)"/>
        <s v="The Human Cloud: How Today's Changemakers Use Artificial Intelligence and the Freelance Economy to Transform Work"/>
        <s v="Exploring &amp; Configuring in Delve 2020"/>
        <s v="The Lean Startup: How Today's Entrepreneurs Use Continuous Innovation to Create Radically Successful Businesses"/>
        <s v="The GAME of Innovation: Conquer Challenges. Level Up Your Team. Play to Win"/>
        <s v="Applied Economic Analysis of Information and Risk"/>
        <s v="Professional in Human Resources: Learning"/>
        <s v="Becoming a Dangerous Woman: Embracing Risk to Change the World"/>
        <s v="Negotiation Genius: How to Overcome Obstacles and Achieve Brilliant Results at the Bargaining Table and Beyond "/>
        <s v="Discovering Microsoft Office 2019: Word Excel Access Powerpoint, Includes Windows 10 "/>
        <s v="CompTIA Linux+: Troubleshooting Services"/>
        <s v="Four Obsessions of an Extraordinary Executive: A Leadership Fable"/>
        <s v="Hit Refresh: The Quest to Rediscover Microsoft's Soul and Imagine a Better Future for Everyone"/>
        <s v="Restaurant Management"/>
        <s v="The Golden Apple: Redefining Work-Life Balance for a Diverse Workforce"/>
        <s v="The Manager's Pocket Guide to Emotional Intelligence"/>
        <s v="Bias Exists In Our Technology"/>
        <s v="Who's in the Room?: How Great Leaders Structure and Manage the Teams Around Them"/>
        <s v=" Behind and (Beyond) Prison Walls: The Transformative Power of Learning "/>
        <s v="Microsoft Office and Beyond: Computer Concepts and Applications"/>
        <s v="Implement Failover Clustering for Highly Available File Server for General Use [Guided]"/>
        <s v="22 Ways to Reach Your Goals by Reaching Out to Others                "/>
        <s v="Integrate Power Apps portals with Dataverse"/>
        <s v="You CAN Stop Stupid: Stopping Losses From Accidental and Malicious Actions"/>
        <s v="Continuing Financial Modelling: Working Those Optimal Figures For the (Financial) Modelling Industry"/>
        <s v="High-Impact Human Capital Strategy"/>
        <s v="Minds at Work: Managing for Success in the Knowledge Economy"/>
        <s v="Ace the PMI-ACP Exam: A Quick Reference Guide for the Busy Professional"/>
        <s v="The Venture Capital Cycle"/>
        <s v="PR Scandal"/>
        <s v="Sending &amp; Receiving Emails in Gmail 2021"/>
        <s v="The Power of Being Yourself: A Game Plan for Success by Putting Passion into Your Life and Work"/>
        <s v="Tableau 8: The Official Guide"/>
        <s v="Microsoft SQL Server 2012 Administration: Real World Skills for MCSA Certification and Beyond (Exams 70-461, 70-462, and 70-463)"/>
        <s v="BPB's Computer Course Windows 10 with MS Office 2016: Complete Book for Learning Better and Faster"/>
        <s v="Mac OS X for Absolute Beginners"/>
        <s v="Tools &amp; Techniques of Financial Planning, 8th Edition"/>
        <s v="Visualizing Data in Charts &amp; Tables in Project 2019 (Online Desktop Client)"/>
        <s v="Using Explorations &amp; Reports in Google Analytics"/>
        <s v="Utilizing the 3Ms of Process Improvement in Healthcare"/>
        <s v="How to Be a Power Connector: The 5+50+100 Rule for Turning Your Business Network into Profits"/>
        <s v="CompTIA Security+: Social Engineering Techniques &amp; Other Attack Types"/>
        <s v="The 21 Indispensable Qualities of a Leader:  Becoming the Person Others Will Want to Follow"/>
        <s v="Health Care Operations and Supply Chain Management: Strategy, Operations, Planning, and Control"/>
        <s v="Management Tips: From Harvard Business Review"/>
        <s v="Don't Call It Quits: Turn the Job You Have into the Job You Love"/>
        <s v="Performance Management: Key Strategies and Practical Guidelines, 3rd Edition"/>
        <s v="The Power of Company Culture: How Any Business Can Build a Culture That Improves Productivity, Performance and Profits "/>
        <s v="TestPrep: PMI Agile Certified Practitioner"/>
        <s v="Data Visualization and Storytelling Bootcamp"/>
        <s v="Ego vs EQ: How Top Business Leaders Beat 8 Ego Traps with Emotional Intelligence"/>
        <s v="The Value of RFID: Benefits vs. Costs"/>
        <s v="Restorative Yoga Therapy: The Yapana Way to Self-Care and Well-Being"/>
        <s v="Automating email handling in Power Automate for desktop"/>
        <s v="CompTIA Linux+ Certification All-in-One Exam Guide: Exam XK0-004"/>
        <s v="Strategic Management of Healthcare Organizations: A Stakeholder Management Approach"/>
        <s v="The Best: How Elite Athletes Are Made"/>
        <s v="Data Literacy for All Bootcamp: Session 2 Replay (March 2021)"/>
        <s v="Build Better Teams: Creating Winning Teams in the Digital Age"/>
        <s v="Content Marketing in a Week: Engage Your Audience with Compelling Content in Seven Simple Steps "/>
        <s v="Topgrading: The Proven Hiring and Promoting Method That Turbocharges Company Performance, Third Edition"/>
        <s v="The Turnkey Revolution: How to Passively Build Your Real Estate Portfolio for More Income, Freedom, and Peace of Mind"/>
        <s v="The Social Animal: The Hidden Sources of Love, Character, and Achievement"/>
        <s v="Top Business Psychology Models: 50 Transforming Ideas for Leaders, Consultants and Coaches"/>
        <s v="The Age of Overwhelm: Strategies for the Long Haul"/>
        <s v="Moving Up "/>
        <s v="What Every Manager Needs to Know About Sexual Harassment"/>
        <s v="The Undercover Economist: Exposing Why the Rich Are Rich, the Poor Are Poor--and Why You Can Never Buy a Decent Used Car!"/>
        <s v="100% Photoshop: Create Stunning Artwork Without Using Any Photographs"/>
        <s v="Unwavering: Rejecting Bias, Igniting Change, Celebrating Inclusion"/>
        <s v="Setting your work preferences in Excel 365 (2023)"/>
        <s v="Be More Kid: How to Escape the Grown Up Trap and Live Life to the Full!"/>
        <s v="The Way You Do Anything is the Way You Do Everything: The Why of Why Your Business Isn't Making More Money"/>
        <s v="Entrepreneurship and Business Development in the Renewable Energy Sector "/>
        <s v="Unstructured Data Analytics: How to Improve Customer Acquisition, Customer Retention, and Fraud Detection and Prevention"/>
        <s v="Public Speaking to Win: The Original Formula to Speaking with Power   "/>
        <s v="Conquering the Content: A Step-by-Step Guide to Online Course Design"/>
        <s v="Navigating Disruption: Media Relations in the Digital Age"/>
        <s v="Solution architect series: Model data for Power Platform solutions"/>
        <s v="Creating Powerful Brands, Fourth Edition"/>
        <s v="The 7 Habits of Highly Effective People: Guided Journal "/>
        <s v="How We Decide"/>
        <s v="Valuing A Business: The Analysis and Appraisal of Closely Held Companies, Fourth Edition"/>
        <s v="CompTIA Data+: Data Analytics Tools"/>
        <s v="The Abundance Paradigm: Moving From The Law of Attraction to The Law of Creation"/>
        <s v="Your Leadership Story: Use Your Story to Energize, Inspire, and Motivate"/>
        <s v="Resolving Disputes: A Guide to the Options for Appropriate Dispute Resolution (ADR)"/>
        <s v="Find. Build. Sell: How I Turned a $100 Backyard Bar into a $100 Million Pub Empire"/>
        <s v="Mayo Clinic COVID-19: Expert Insights and Strategies - Online CME Course: COVID-19: Testing Options and Considerations"/>
        <s v="Using Semiotics in Marketing: How to Achieve Consumer Insight for Brand Growth and Profits, 2nd Edition"/>
        <s v="Risk Management and ISO 31000: A Pocket Guide"/>
        <s v="Tools in Word 2010 for Windows"/>
        <s v="Migrating from Word 2003 to Word 2010 for Windows"/>
        <s v="Tools in Excel 2010 for Windows"/>
        <s v="Migrating from Excel 2003 to Excel 2010 for Windows"/>
        <s v="PowerPoint 2010 for Windows Tools"/>
        <s v="Migrating from PowerPoint 2003 to PowerPoint 2010 for Windows"/>
        <s v="Signing in &amp; Setting Up in SharePoint 2013"/>
        <s v="Working with the Newsfeed in SharePoint 2013"/>
        <s v="Working with SharePoint Apps in SharePoint 2013"/>
        <s v="Working with Document Libraries in SharePoint 2013"/>
        <s v="Working with Team Sites in SharePoint 2013"/>
        <s v="Building Web Pages in SharePoint 2013"/>
        <s v="Working with Blogs in SharePoint 2013"/>
        <s v="Creating Public Sites in SharePoint 2013"/>
        <s v="Getting Started in PowerPoint 2013 for Windows"/>
        <s v="Creating Presentations in PowerPoint 2013 for Windows"/>
        <s v="Saving, Exporting, &amp; Sharing Presentations in PowerPoint 2013 for Windows"/>
        <s v="Inserting &amp; Manipulating Text in PowerPoint 2013 for Windows"/>
        <s v="Formatting Presentations in PowerPoint 2013 for Windows"/>
        <s v="Illustrating Presentations in PowerPoint 2013 for Windows"/>
        <s v="Organizing Presentation Assets in PowerPoint 2013 for Windows"/>
        <s v="Creating Graphics &amp; Diagrams in PowerPoint 2013 for Windows"/>
        <s v="Adding Animation in PowerPoint 2013 for Windows"/>
        <s v="Preparing &amp; Delivering Slideshows in PowerPoint 2013 for Windows"/>
        <s v="Sharing Presentations in PowerPoint 2013 for Windows"/>
        <s v="Configuring PowerPoint 2013 for Windows"/>
        <s v="Coaching Essentials for Managers: The Tools You Need to Ignite Greatness in Each Employee"/>
        <s v="Managing Business Ethics: Straight Talk About How To Do It Right, Fourth Edition"/>
        <s v="The Mentor's Guide: Facilitating Effective Learning Relationships, 3rd Edition"/>
        <s v="Green Supply Chain Management"/>
        <s v="Changing Employee Behavior: A Practical Guide for Managers"/>
        <s v="Think and Grow Rich: The Original 1937 Classic "/>
        <s v="Formatting Data in Excel for the Web"/>
        <s v="Leading through Motivation"/>
        <s v="The Referral Engine: Teaching Your Business to Market Itself"/>
        <s v="Emerging Data Trends: Navigating the Latest Trends in Data for Leaders"/>
        <s v="CompTIA Linux+: Git Version Control"/>
        <s v="HBR's 10 Must Reads on Diversity"/>
        <s v="Prospecting for Leads Like a Pro: Study Guide, Student Edition"/>
        <s v="Mayo Clinic Q&amp;A: Addressing Disparities to Prevent Disease"/>
        <s v="The Leader's Guide to Speaking With Presence:  How to Project Confidence, Conviction, and Authority"/>
        <s v="Getting Started with Active Directory Infrastructure Management [Getting Started]"/>
        <s v="Introducing Jakarta EE CDI: Contexts and Dependency Injection for Enterprise Java Development"/>
        <s v="You've Got 8 Seconds: Communication Secrets for a Distracted World "/>
        <s v="Financial Management for Technology Start-Ups"/>
        <s v="HBR's 10 Must Reads on Strategy (including featured article &quot;What Is Strategy?&quot; by Michael E. Porter)"/>
        <s v="Leveraging the Power of Performance Management"/>
        <s v="Complete MBA For Dummies, 2nd Edition"/>
        <s v="Lead from the Core: The 4 Principles for Profit and Prosperity "/>
        <s v="Use Power Apps Instrumentation with Application Insights"/>
        <s v="Designing the Internet of Things"/>
        <s v="Carrots and Sticks: Unlock the Power of Incentives to Get Things Done"/>
        <s v="Learning Technologies in the Workplace: How to Successfully Implement Learning Technologies in Organizations"/>
        <s v="glob•ali•za´•tion: n. The Irrational Fear that Someone in China Will Take Your Job"/>
        <s v="Becoming Facebook: The 10 Challenges That Defined the Company That's Disrupting the World "/>
        <s v="Aligning Human Resources and Business Strategy"/>
        <s v="Enterprise Mac Administrator’s Guide, Second Edition"/>
        <s v="Understanding Government Contract Law, Second Edition  "/>
        <s v="Eating the Big Fish: How Challenger Brands Can Compete Against Brand Leaders, Second Edition"/>
        <s v="Accounting for Non-Accountants, Eleventh Edition "/>
        <s v="Mastering the Hire: 12 Strategies to Improve Your Odds of Finding the Best Hire"/>
        <s v="Professional in Human Resources: Labor Relations"/>
        <s v="Build effective bots with Power Virtual Agents"/>
        <s v="Fail Fast, Fail Often: How Losing Can Help You Win"/>
        <s v="Magic Words: The Science and Secrets Behind Seven Words That Motivate, Engage, and Influence"/>
        <s v="Supply Chain: HBR Insights"/>
        <s v="Reaching Customers Digitally"/>
        <s v="You Should Test That: Conversion Optimization for More Leads, Sales and Revenue or The Art and Science of Optimized Marketing"/>
        <s v="Embracing Allyship Leadercamp: Session Replay"/>
        <s v="People, Risk, and Security: How to Prevent Your Greatest Asset from Becoming Your Greatest Liability"/>
        <s v="Customer Data Platforms: Use People Data to Transform the Future of Marketing Engagement"/>
        <s v="Microsoft Office 2013/365 and Beyond"/>
        <s v="SelfMade Boss: Advice, Hacks, and Lessons from Small Business Owners"/>
        <s v="Leadership Philosophy in the Fiction of C.S. Lewis"/>
        <s v="International Multi-Unit Leadership: Developing Local Leaders in International Multi-Site Operations"/>
        <s v="Using the Universal Apps in Windows 11"/>
        <s v="Business Ratios and Formulas: A Comprehensive Guide, Third Edition"/>
        <s v="Business Applications of Multiple Regression, Second Edition"/>
        <s v="Compliance Advisory Services with StoneTurn: A Skillsoft Partner"/>
        <s v="Using Windows 8.1: Return of the Start Button"/>
        <s v="SCOR: Guest Services, BYOD, 802.1X, &amp; CoA"/>
        <s v="Too Smart for Our Own Good: Ingenious Investment Strategies, Illusions of Safety, and Market Crashes"/>
        <s v="The Commitment Engine: Making Work Worth It"/>
        <s v="MIT Sloan Management Review Article on Top-Down Leadership for Data: Seven Ways to Get Started"/>
        <s v="The Art of Conversation: Change Your Life with Confident Communication"/>
        <s v="Capturing Better Photos &amp; Video with your iPhone"/>
        <s v="The Prince: History's Greatest Guide to Attaining and Keeping Power"/>
        <s v="Empowered: Unleash Your Employees, Energize Your Customers, and Transform Your Business "/>
        <s v="Opening &amp; Setting Up in Word Microsoft 365 for Windows"/>
        <s v="Soulful Simplicity: How Living with Less Can Lead to So Much More"/>
        <s v="The IAF Handbook of Group Facilitation: Best Practices from the Leading Organization in Facilitation"/>
        <s v="The Ultimate Safe Money Guide: How Everyone 50 &amp; Over Can Protect, Save and Grow Their Money"/>
        <s v="Employee Ambassadorship: Optimizing Customer-Centric Behavior from the Inside-Out and Outside-In "/>
        <s v="What I Didn't Learn in Business School: How Strategy Works in the Real World"/>
        <s v="Payroll Practice Fundamentals: American Payroll Association, 2017 Edition "/>
        <s v="How to Succeed with Continuous Improvement: A Primer for Becoming the Best in the World"/>
        <s v="Effective Succession Planning, Fifth Edition"/>
        <s v="SQL Primer An Accelerated Introduction to SQL Basics"/>
        <s v="CBROPS: Firewall, Filtering, Visibility, &amp; Control Data"/>
        <s v="Transforming a Federal Agency: Management Lessons from HUD's Financial Reconstruction"/>
        <s v="COVID-19 Miniseries: Healthcare Disparities and Systemic Racism"/>
        <s v="Rapid Graphs with Tableau 8: The Original Guide for the Accidental Analyst, Fourth Edition"/>
        <s v="Data Insights: New Ways to Visualize and Make Sense of Data"/>
        <s v="Globalization and Egalitarian Redistribution"/>
        <s v="High Impact Human Capital Strategy: Addressing the 12 Major Challenges Today's Organizations Face"/>
        <s v="Servant Leadership in Action: How You Can Achieve Great Relationships and Results "/>
        <s v="A New Way to Think: Your Guide to Superior Management Effectiveness"/>
        <s v="The Bloomberg Way: A Guide for Journalists"/>
        <s v="Enhancement Tools &amp; Techniques"/>
        <s v="Race, Work, and Leadership: New Perspectives on the Black Experience"/>
        <s v="Resource Revolution:  How to Capture the Biggest Business Opportunity in a Century"/>
        <s v="Intro to Confluence &amp; Jira: Session 1 Replay"/>
        <s v="Instant Digital: Tech Accelerates to a New Normal: Part 2"/>
        <s v="PRINCE2 Agile An Implementation Pocket Guide - Step-by-step advice for every project type, Second edition (Softcover)"/>
        <s v="Breathing Love: Meditation in Action"/>
        <s v="Being Agile: Eleven Breakthrough Techniques to Keep You From 'Waterfalling Backwards'"/>
        <s v="Using Cortana in Windows 10 (Fall Creators Update)"/>
        <s v="The Rise and Decline of Nations: Economic Growth, Stagflation, and Social Rigidities"/>
        <s v="Financial Risk Management For Dummies"/>
        <s v="CompTIA Cybersecurity Analyst+: Data Privacy"/>
        <s v="Case of the Missing Cutlery: A Leadership Course for the Rising Star"/>
        <s v="Encouraging the Heart: A Leader’s Guide to Rewarding and Recognizing Others"/>
        <s v="The Essentials of Risk Management, Second Edition"/>
        <s v="Applied Logistic Regression, Third Edition"/>
        <s v="CustomerCentric Selling, Second Edition"/>
        <s v="The Power to Predict: How Real Time Businesses Anticipate Customer Needs, Create Opportunities, and Beat the Competition"/>
        <s v="Analytical thinking"/>
        <s v="Focus: Use Different Ways of Seeing the World for Success and Influence"/>
        <s v="Coaching Training"/>
        <s v="MIT Sloan Management Review Article on Redesigning the Post-Pandemic Workplace"/>
        <s v="Addressing Conflict in Your Team "/>
        <s v="Why CEOs Fail: The 11 Behaviors That Can Derail Your Climb to the Top - And How to Manage Them"/>
        <s v="Enterprise Relationship Management: A Paradigm For Alliance Success"/>
        <s v="MIT Sloan Management Review Article on The Looming Challenge of Chemical Disclosures"/>
        <s v="Emotional Intelligence: Why It Can Matter More Than IQ"/>
        <s v="Manage Your Day-to-Day:  Build Your Routine, Find Your Focus &amp; Sharpen Your Creative Mind"/>
        <s v="Create dashboards in Power BI"/>
        <s v="Leadership by Choice: Increasing Influence and Effectiveness Through Self-Management"/>
        <s v="Directing the ERP Implementation: A Best Practice Guide to Avoiding Program Failure Traps While Tuning System Performance"/>
        <s v="Key Account Management: Tools and Techniques for Achieving Profitable Key Supplier Status, 6th Edition"/>
        <s v="Learning Analytics: Using Talent Data to Improve Business Outcomes, Second Edition"/>
        <s v="Work Less, Do More: The 7-Day Productivity Makeover, Third Edition "/>
        <s v="CISSP 2021: Software Development Security"/>
        <s v="Practical Python Data Visualization: A Fast Track Approach to Learning Data Visualization with Python"/>
        <s v="Business Model You: A One-Page Method for Reinventing Your Career"/>
        <s v="Managing Customer Relationships: A Strategic Framework, Second Edition"/>
        <s v="Team Building: Developing High Performance Teams Study Guide, Student Edition"/>
        <s v="HBR's 10 Must Reads 2024: The Definitive Management Ideas of the Year from Harvard Business Review (with bonus article &quot;Democratizing Transformation&quot; by Marco Iansiti and Satya Nadella)"/>
        <s v="Courageous Cultures: How to Build Teams of Microinnovators, Problem Solvers, and Customer Advocates"/>
        <s v="How to Become a Better Negotiator, First Edition"/>
        <s v="The Leadership Pipeline: How to Build the Leadership Powered Company, Second Edition"/>
        <s v="Getting Started in Outlook 2010 for Windows"/>
        <s v="Sending &amp; Receiving Email in Outlook 2010 for Windows"/>
        <s v="Formatting Email in Outlook 2010 for Windows"/>
        <s v="Adding Graphics to Email in Outlook 2010 for Windows"/>
        <s v="Organizing Email in Outlook 2010 for Windows"/>
        <s v="Contact Tools in Outlook 2010 for Windows"/>
        <s v="Life 3.0: Being Human in the Age of Artificial Intelligence"/>
        <s v="Calendar Tools in Outlook 2010 for Windows"/>
        <s v="Configuring the Client in Outlook 2010 for Windows"/>
        <s v="Managing Commodity Price Risk: A Supply Chain Perspective"/>
        <s v="Getting Started with Word in Word 2010 for Windows"/>
        <s v="Creating, Opening, &amp; Saving Documents in Word 2010 for Windows"/>
        <s v="Editing Documents in Word 2010 for  Windows"/>
        <s v="Formatting Documents in Word 2010 for Windows"/>
        <s v="Corporate Valuation Using the Free Cash Flow Method Applied to Coca-Cola"/>
        <s v="Modifying Document Structure in Word 2010 for Windows"/>
        <s v="Find &amp; Replace Tools in Word 2010 for Windows"/>
        <s v="Illustrating Documents in Word 2010 for Windows"/>
        <s v="Table Tools in Word 2010 for Windows"/>
        <s v="Graphics &amp; Diagrams in Word 2010 for Windows"/>
        <s v="Research Tools in Word 2010 for Windows"/>
        <s v="Forms &amp; Bulk Mailings in Word 2010 for Windows"/>
        <s v="Sharing &amp; Collaboration Tools in Word 2010 for Windows"/>
        <s v="Configuring Word 2010 for Windows"/>
        <s v="The Politics of Crisis Management: Public Leadership Under Pressure"/>
        <s v="Agile Innovation: The Revolutionary Approach to Accelerate Success, Inspire Engagement, and Ignite Creativity"/>
        <s v="AWS SysOps Associate: Securing AWS Resources &amp; Data"/>
        <s v="Advancing Meaningful Diversity In The Workplace: Session Replay"/>
        <s v="From the Other Side of the World: Extraordinary Entrepreneurs, Unlikely Places"/>
        <s v="Design solutions for security operations"/>
        <s v="This Book Will Motivate You: 100 Ways to Kick-Start Your Life Goals"/>
        <s v="Building Organizational Capacity for Change: The Strategic Leader’s New Mandate"/>
        <s v="Driven by Intention: Own Your Purpose, Gain Power, and Pursue Your Passion as a Woman at Work"/>
        <s v="The Soul of Leadership: Unlocking Your Potential for Greatness"/>
        <s v="The Networking Survival Guide: Practical Advice to Help You Gain Confidence, Approach People, and Get the Success You Want, Second Edition"/>
        <s v="Emotional Intelligence at Work: A Personal Operating System for Career Success"/>
        <s v="Hit The Ground Running: A Manual for New Leaders"/>
        <s v="100 Ways to Motivate Yourself: Change Your Life Forever, Third Edition"/>
        <s v="Organizing Emails in Outlook 2019 for Windows"/>
        <s v="Corporate Security in the Asia-Pacific Region: Crisis, Crime, Fraud, and Misconduct"/>
        <s v="MIT Sloan Management Review Article on The Big Data Problem That Market Research Must Fix"/>
        <s v="PMP ATP Learner Kit Information"/>
        <s v="Thinking Machines: The Quest for Artificial Intelligence--and Where It's Taking Us Next"/>
        <s v="Technical Writing For Dummies, 2nd Edition"/>
        <s v="ChatGPT Awareness (Entry Level)"/>
        <s v="Enhancing Presentation Designs in PowerPoint Microsoft 365"/>
        <s v="Building Customer Relationships in a Virtual Environment"/>
        <s v="Human Resource Development: Learning and Training for Individuals and Organizations, 2nd Edition"/>
        <s v="Anytime Coaching: Unleashing Employee Performance"/>
        <s v="Strategy Safari: Your Complete Guide Through the Wilds of Strategic Management, Second Edition"/>
        <s v="Making the Business Case: Proposals that Succeed for Projects That Work"/>
        <s v="How Do I Do That in InDesign?: The Quickest Ways to Do the Things You Want to Do, Right Now!"/>
        <s v="Four-Leaf Clovers: How to Sow and Grow Values in Our Organizations"/>
        <s v="The Kaizen Event Planner: Achieving Rapid Improvement in Office, Service, and Technical Environments"/>
        <s v="The Littlest Green Beret: On Self-Reliant Leadership"/>
        <s v="Managing Change Across Corporate Cultures"/>
        <s v="Data Science Revealed: With Feature Engineering, Data Visualization, Pipeline Development, and Hyperparameter Tuning"/>
        <s v="Use AI Builder in Power Automate"/>
        <s v="How to be a Brilliant Thinker: Exercise Your Mind and Find Creative Solutions "/>
        <s v="Protecting &amp; Backing up Data in Windows 11"/>
        <s v="It's Okay to Manage Your Boss: The Step-by-Step Program for Making the Best of Your Most Important Relationship at Work"/>
        <s v="Project Management For Dummies, 2nd Edition"/>
        <s v="CAPM®: Common Project Management Artifacts"/>
        <s v="Present Perfect: A Mindfulness Approach to Letting Go of Perfectionism and the Need for Control"/>
        <s v="100 Ways to Motivate Others: How Great Leaders Can Produce Insane Results Without Driving People Crazy, Third Edition "/>
        <s v="Business Models and Strategic Management: A New Integration"/>
        <s v="Love It, Don't Leave It: 26 Ways to Get What You Want at Work"/>
        <s v="The Digital Mindset: What It Really Takes to Thrive in the Age of Data, Algorithms, and AI"/>
        <s v="Guide: Preparation, Compilation, and Review Engagements, 2019"/>
        <s v="Truth Be Told: How Authentic Marketing and Communications Wins in the Purposeful Age"/>
        <s v="Treasury Finance and Development Banking: A Guide to Credit, Debt, and Risk"/>
        <s v="Crisis Communication: Practical PR Strategies for Reputation Management and Company Survival"/>
        <s v="Reward Management: A Practical Introduction, Second Edition"/>
        <s v="Sustainable Transformation Strategy: Casebook on Corporate Sustainability in Practice"/>
        <s v="Pro Power BI Dashboard Creation: Building Elegant and Interactive Dashboards with Visually Arresting Analytics"/>
        <s v="MIT Sloan Management Review Article on Don't Let Artificial Intelligence Supercharge Bad Processes"/>
        <s v="Managing Your Anxiety: HBR Emotional Intelligence Series"/>
        <s v="Brand Warfare: 10 Rules for Building the Killer Brand"/>
        <s v="The Unwritten Rules of Managing Up: Project Management Techniques from the Trenches  "/>
        <s v="Adding Data to Presentations in PowerPoint 2019 for Windows"/>
        <s v="Telling Your Story, Building Your Brand: A Personal and Professional Playbook"/>
        <s v="The Financial Times Guide to High Impact Negotiation: A comprehensive guide for executing valuable deals and partnerships"/>
        <s v="One Little Spark: Mickey's Ten Commandments and The Road to Imagineering"/>
        <s v="Leadercamp: The On-ramp to Leadership"/>
        <s v="Twitter Power 3.0: How to Dominate Your Market One Tweet at a Time"/>
        <s v="Widgets: The 12 New Rules for Managing Your Employees as if They're Real People"/>
        <s v="Optimization and Inventory Management"/>
        <s v="How to Present: The Ultimate Guide to Presenting Live and Online, Revised Second Edition"/>
        <s v="The Office Politics Handbook: Winning the Game of Power and Politics at Work"/>
        <s v="Teach Yourself VISUALLY Excel 2016"/>
        <s v="Negotiating Globally: How to Negotiate Deals, Resolve Disputes, and Make Decisions Across Cultural Boundaries, Third Edition"/>
        <s v="The Riddle: Where Ideas Come from and How to Have Better Ones"/>
        <s v="Managing with Sense and Sensitivity: Professionalism in Leadership"/>
        <s v="50 Communications Activities, Icebreakers, and Exercises"/>
        <s v="From Projects to Programs: A Project Manager's Journey"/>
        <s v="They Don't Teach Corporate in College, Updated Edition"/>
        <s v="Pity the Reader: On Writing With Style"/>
        <s v="The Power of Community: How Phenomenal Leaders Inspire their Teams, Wow their Customers, and Make Bigger Profits  "/>
        <s v="Champagne And Wax Crayons: Riding the Madness of the Creative Industries"/>
        <s v="Lift: The Fundamental State of Leadership"/>
        <s v="Introduction to Mortgages &amp; Mortgage Backed Securities"/>
        <s v="Global Perspectives in Workplace Health Promotion"/>
        <s v="Remote Not Distant: Design a Company Culture That Will Help You Thrive in a Hybrid Workplace"/>
        <s v="What's the Future of Business: Changing the Way Businesses Create Experiences"/>
        <s v="SPIN Selling: Situation, Problem, Implication, Need-Payoff"/>
        <s v="Sustainability and Competitiveness in the Hospitality Industry"/>
        <s v="No Sweat: How the Simple Science of Motivation Can Bring You a Lifetime of Fitness"/>
        <s v="Sales is a Team Sport: Aligning the Players With the Playbook"/>
        <s v="The Talent Masters: Why Smart Leaders Put People Before Numbers"/>
        <s v="Understanding the Dynamics of the Value Chain"/>
        <s v="Busy Being Busy? But Getting Nothing Done?: The Ultimate Guide to Stop Juggling, Overcome Procrastination, and Get More Done in Less Time in Business, Leadership and Life"/>
        <s v="The Creative Thinking Handbook: Your Step-by-Step Guide to Problem Solving in Business, Second Edition"/>
        <s v="Virtual Teams That Work: Creating Conditions for Virtual Team Effectiveness"/>
        <s v="Brink's Modern Internal Auditing: A Common Body of Knowledge, Eighth Edition"/>
        <s v="Analytics and Dynamic Customer Strategy: Big Profits from Big Data"/>
        <s v="Psychology of Winning for Women: What Every Woman Needs to Know--What Every Man Needs to Understand"/>
        <s v="CompTIA Security+ Study Guide with over 500 Practice Test Questions: Exam SY0-701, 9th Edition"/>
        <s v="Financial Intelligence: A Manager's Guide to Knowing What the Numbers Really Mean  "/>
        <s v="How to Hit a Curveball:  Confront and Overcome the Unexpected in Business"/>
        <s v="Solution architect series: Explore Power Virtual Agents"/>
        <s v="The Official (ISC)2 Guide to the SSCP CBK, Fourth Edition"/>
        <s v="High Performance Through Business Process Management: Strategy Execution in a Digital World, Third Edition"/>
        <s v="The Extraordinary Leader: Turning Good Managers into Great Leaders"/>
        <s v="Windows 10 in Easy Steps, 3rd Edition, Special Edition"/>
        <s v="Hidden In Plain Sight: How to Find and Execute Your Company's Next Big Growth Strategy"/>
        <s v="You Don't Lose 'Til You Quit Trying: Lessons on Adversity and Victory from a Vietnam Veteran and Medal of Honor Recipient"/>
        <s v="Teach Yourself VISUALLY Word 2016"/>
        <s v="The Only Investment Guide You'll Ever Need: Revised Edition"/>
        <s v="Know-How: The 8 Skills That Separate People Who Perform from Those Who Don't"/>
        <s v="Beginning SharePoint 2013: Building Business Solutions"/>
        <s v="ChatGPT Literacy (Beginner Level)"/>
        <s v="Meetings That Get Results: A Facilitator's Guide to Building Better Meetings"/>
        <s v="Knowledge in Risk Assessment and Management"/>
        <s v="Emotional Brilliance: Living a Stress Less, Fear Less Life"/>
        <s v="Thinking in New Boxes: A New Paradigm for Business Creativity"/>
        <s v="System Security Certified Practitioner (SSCP 2018): Security Concepts"/>
        <s v="How to Get People to Do Stuff: Master the Art and Science of Persuasion and Motivation"/>
        <s v="Sending email in Outlook 365"/>
        <s v="Emotional Vampires at Work: Dealing with Bosses and Coworkers Who Drain You Dry"/>
        <s v="Lies, Damned Lies, and Cost Accounting: How Capacity Management Enables Improved Cost and Cash Flow Management "/>
        <s v="Practice Makes Perfect: Mastering Grammar"/>
        <s v="The Launch Pad: Inside Y Combinator, Silicon Valley's Most Exclusive School for Startups"/>
        <s v="Project Manager's Spotlight on Planning"/>
        <s v="Pro Power BI Desktop: Free Interactive Data Analysis with Microsoft Power BI"/>
        <s v="Organizational Behaviour"/>
        <s v="The Leader's Way: The Art of Making the Right Decisions in Our Careers, Our Companies, and the World at Large"/>
        <s v="CompTIA Linux+: Firewalls &amp; Monitoring"/>
        <s v="The New Accounts Payable Toolkit"/>
        <s v="Mayo Clinic Q&amp;A: Abuse at Home-Safety Planning During COVID-19"/>
        <s v="All Services, All the Time: How Business Services Serve Your Business"/>
        <s v="Creative Conspiracy: The New Rules of Breakthrough Collaboration"/>
        <s v="BIM for Building Owners and Developers: Making a Business Case for Using BIM on Projects"/>
        <s v="Clear and to the Point: 8 Psychological Principles for Compelling PowerPoint Presentations"/>
        <s v="Data Mining with Microsoft SQL Server 2008"/>
        <s v="Coffee's for Closers: The Best Real Life Sales Book You'll Ever Read"/>
        <s v="Monetizing Innovation: How Smart Companies Design the Product Around the Price"/>
        <s v="Human Nature: A Guide to Managing Workplace Relations"/>
        <s v="Power &amp; Impact: Emotional Intelligence"/>
        <s v="Happy Accidents: The Transformative Power of &quot;YES, AND&quot; at Work and in Life"/>
        <s v="Disrupting Class: How Disruptive Innovation Will Change the Way the World Learns, Expanded Edition"/>
        <s v="Your Next Move: The Leader's Guide to Navigating Major Career Transitions"/>
        <s v="The Motivation Myth: How High Achievers Really Set Themselves Up to Win"/>
        <s v="Trademarks and Avoiding Consumer Confusion: Crash Course Intellectual Property #5"/>
        <s v="The Content Revolution: Communicate What You Stand for by Telling a Better Story"/>
        <s v="Governance and Communities of PMOs"/>
        <s v="Data Visualization Literacy (Beginner Level)"/>
        <s v="Digital Makeover: How L'Oréal Put People First to Build a Beauty Tech Powerhouse"/>
        <s v="Service Management Online: Creating a Successful Service Request Catalogue"/>
        <s v="Using Basic Formulas in Excel 2019 for Windows"/>
        <s v="The Project Management Life Cycle:  Complete Step-by-Step Methodology for Initiating, Planning, Executing &amp; Closing a Project Successfully"/>
        <s v="The Business of Belief: How the World's Best Marketers, Designers, Salespeople, Coaches, Fundraisers, Educators, Entrepreneurs and Other Leaders Get Us to Believe"/>
        <s v="The Talent Development Body of Knowledge: The Definitive Resource for the Talent Development Profession"/>
        <s v="Make Winning a Habit: 20 Best Practices of the World's Greatest Sales Forces"/>
        <s v="CompTIA Linux+: Troubleshooting Network Connections"/>
        <s v="The Essential HR Handbook, Tenth Anniversary Edition"/>
        <s v="Build for Change: Revolutionizing Customer Engagement Through Continuous Digital Innovation"/>
        <s v="Faster Together: Accelerating Your Team's Productivity"/>
        <s v="Mayo Clinic Q&amp;A: COVID-19 Activity Rehabilitation Program"/>
        <s v="Stop Workplace Drama: Train Your Team to Have No Excuses, No Complaints, and No Regrets"/>
        <s v="Fast Forward: How Women Can Achieve Power and Purpose"/>
        <s v="Lessons in Corporate Finance: A Case Studies Approach to Financial Tools, Financial Policies, and Valuation"/>
        <s v="Take the Stairs: 7 Steps to Achieving True Success"/>
        <s v="Lead &amp; Influence: Get More Ownership, Commitment, and Achievement from Your Team"/>
        <s v="Using Audiences, Placements &amp; Keywords in Google AdWords Web"/>
        <s v="The Ultimate Question 2.0: How Net Promoter Companies Thrive in a Customer-Driven World"/>
        <s v="“Safety First” – The New Motto For All"/>
        <s v="The Handbook of Program Management: How to Facilitate Project Success with Optimal Program Management, Second Edition"/>
        <s v="How to Own Your Own Mind"/>
        <s v="MIT Sloan Management Review Article on How Intelligent Is Your AI?"/>
        <s v="CISSP 2021: Security Assessment &amp; Testing"/>
        <s v="We Need to Talk About Inflation: 14 Urgent Lessons from the Last 2,000 Years"/>
        <s v="SAA-C02 : AWS Certified Solutions Architect Associate | Practice Test"/>
        <s v="The Five Most Important Questions Self Assessment Tool: Participant Workbook, Third Edition"/>
        <s v="Effective Email: Concise, Clear Writing to Advance Your Business Needs (2014 Edition)"/>
        <s v="The Morality of Weapons Design and Development: Emerging Research and Opportunities "/>
        <s v="The Five Keys to Powerful Business Relationships: How to Become More Productive, Effective and Influential"/>
        <s v="Requirements Management: A Practice Guide"/>
        <s v="Avoiding Burnout in Remote Teams"/>
        <s v="The Upside of the Downturn: Ten Management Strategies to Prevail in the Recession and Thrive in the Aftermath"/>
        <s v="101 Tough Conversations to Have with Employees: A Manager’s Guide to Addressing Performance, Conduct, and Discipline Challenges"/>
        <s v="Pricing and Profitability Management: A Practical Guide for Business Leaders"/>
        <s v="How to Get Everything Organized"/>
        <s v="Appreciative Inquiry: A Positive Revolution in Change"/>
        <s v="The Nature of Purchasing: Insights from Research and Practice"/>
        <s v="Measuring Customer Experience: How to Develop and Execute the Most Profitable Customer Experience Strategies"/>
        <s v="Lean Production for Competitive Advantage: A Comprehensive Guide to Lean Methodologies and Management Practices"/>
        <s v="Do Less Get More: How to Work Smart and Live Life Your Way"/>
        <s v="Grounded: How Leaders Stay Rooted In An Uncertain World"/>
        <s v="California Employment Law: An Employer's Guide, Revised &amp; Updated for 2019"/>
        <s v="The Real-Time Revolution: Transforming Your Organization to Value Customer Time"/>
        <s v="What's Stopping You?: Why Smart People Don't Always Reach Their Potential and How You Can, 2nd Edition"/>
        <s v="DISCStyles Assessment"/>
        <s v="Hatching Twitter: A True Story of Money, Power, Friendship, and Betrayal"/>
        <s v="The Encore Effect: How to Achieve Remarkable Performance in Anything You Do"/>
        <s v="The Income Factory: An Investor’s Guide to Consistent Lifetime Returns "/>
        <s v="Market Research Methodologies: Multi-Method and Qualitative Approaches"/>
        <s v="Sustainable Value Creation: An Inevitable Challenge to Business and Society"/>
        <s v="Control That Email!: Business Skills"/>
        <s v="Spiderweb Capitalism: How Global Elites Exploit Frontier Markets"/>
        <s v="QR Codes for Trainers"/>
        <s v="Agile Selling: Get up to Speed Quickly in Today’s Ever-Changing Sales World"/>
        <s v="Customer Service Essentials"/>
        <s v="Stressaholic: 5 Steps to Transform Your Relationship with Stress"/>
        <s v="True Alignment: Linking Company Culture With Customer Needs For Extraordinary Results"/>
        <s v="CBROPS: Incident Response, Security Management, &amp; Analysis"/>
        <s v="The Breakthrough Company: How Everyday Companies Become Extraordinary Performers "/>
        <s v="Design for Six Sigma: A Roadmap for Product Development, Second Edition"/>
        <s v="Thirteeners: Why Only 13 Percent of Companies Successfully Execute Their Strategy - and How Yours Can Be One of Them, 2nd Edition"/>
        <s v="Why Motivating People Doesn't Work...and What Does: The New Science of Leading, Energizing, and Engaging"/>
        <s v="Entrepreneurship and the Community: A Multidisciplinary Perspective on Creativity, Social Challenges, and Business"/>
        <s v="Power Listening: Mastering the Most Critical Business Skill of All"/>
        <s v="Agile Project Management Bootcamp: Session 5 Replay"/>
        <s v="Teach Yourself VISUALLY iPhone 7"/>
        <s v="Negotiating Skills"/>
        <s v="Achieving Your Highest Vision of Yourself: Designing Your Ideal Life"/>
        <s v="Engaging Millennials for Ethical Leadership: What Works For Young Professionals and Their Managers"/>
        <s v="CompTIA Security+: Effective Security Governance"/>
        <s v="Virtual Teams: How We Are Connecting Internally"/>
        <s v="Business Process Management, Taylor and Francis, © 2018"/>
        <s v="Finding Alphas: A Quantitative Approach to Building Trading Strategies, Second Edition"/>
        <s v="Strengths-Based HPI: Performance Consulting, Volume 35, Issue 1803, March 2018"/>
        <s v="Use Monitor to troubleshoot Power Apps"/>
        <s v="Managing Workplace Negativity"/>
        <s v="Scheduling a Meeting with Google Calendar"/>
        <s v="Fundamentals of Business Process Management"/>
        <s v="I Hear You: Repair Communication Breakdowns, Negotiate Successfully, and Build Consensus . . . in Three Simple Steps"/>
        <s v="Talent, Transformation, and the Triple Bottom Line: How Companies Can Leverage Human Resources to Achieve Sustainable Growth"/>
        <s v="Fewer, Bigger, Bolder:  From Mindless Expansion to Focused Growth"/>
        <s v="The Ape in the Corner Office: Understanding the Workplace Beast in All of Us"/>
        <s v="Make Peace with Your Mind: How Mindfulness and Compassion Can Free You from Your Inner Critic"/>
        <s v="Digital Disruption:  Unleashing the Next Wave of Innovation"/>
        <s v="CASP CompTIA Advanced Security Practitioner Study Guide, Second Edition (Exam CAS-002)"/>
        <s v="360-Degree Feedback"/>
        <s v="Leading the Epic Revolution: How CIOs Drive Innovation and Create Value Across the Enterprise"/>
        <s v="How to Write Your Will: The Complete Guide to Structuring Your Will Inheritance Tax Planning Probate and Administering an Estate, Twentieth Edition"/>
        <s v="Enforce Power BI model security"/>
        <s v="(ISC)2 CISSP Certified Information Systems Security Professional Official Study Guide 9th Edition"/>
        <s v="Master Your Time, Master Your Life: The Breakthrough System to Get More Results, Faster, in Every Area of Your Life "/>
        <s v="Basic Training for Trainers, 2016 Revision"/>
        <s v="Excel 2013 In Pictures"/>
        <s v="A Progressive Approach to Applied Behavior Analysis: The Autism Partnership Method"/>
        <s v="MIT Sloan Management Review Article on How AI Can Amplify Human Competencies"/>
        <s v="Access Dataverse in Power Apps portals"/>
        <s v="Making Millions in Direct Sales: The 8 Essential Activities Direct Sales Managers Must Do Every Day to Build a Successful Team and Earn More Money"/>
        <s v="Work Identity: A Neurophilosophical  Perspective"/>
        <s v="Sales Skills Course: Top Producers Take the Stairs"/>
        <s v="Data Engineering Getting Started"/>
        <s v="CompTIA Cybersecurity Analyst (CySA+) Study Guide: Exam CS0-001 "/>
        <s v="Sharing &amp; Collaborating on a Presentation in PowerPoint 2019 for Windows"/>
        <s v="Improve your Power Virtual Agents chatbot - Online workshop"/>
        <s v="The New Advisor for Life: Become the Indispensable Financial Advisor to Affluent Families"/>
        <s v="How Children Succeed: Grit, Curiosity, and the Hidden Power of Character"/>
        <s v="Youthquake 4.0: A Whole Generation and the New Industrial Revolution"/>
        <s v="The Engaged Leader: A Strategy for Digital Leadership"/>
        <s v="Making It All Work: Winning at the Game of Work and the Business of Life"/>
        <s v="I Know How to Set Goals, So Why Don't I Achieve Them?"/>
        <s v="The Project Manager's MBA:  How to Translate Project Decisions into Business Success"/>
        <s v="Turn Enemies into Allies: The Art of Peace in the Workplace"/>
        <s v="Can You Administer and Monitor Windows Server 2016? [Expert]"/>
        <s v="Implement New Security Policies [Guided]"/>
        <s v="Disability and Employer Practices: Research across the Disciplines"/>
        <s v="Demystifying Strategy: How to Become a Strategic Thinker"/>
        <s v="MIT Sloan Management Review Article on Management Consulting's AI-powered Existential Crisis"/>
        <s v="Windows Networking Tools: The Complete Guide to Management, Troubleshooting, and Security"/>
        <s v="Unlocking Potential: 7 Coaching Skills that Transform Individuals, Teams and Organizations"/>
        <s v="Clickology: What Works in Online Shopping and How Your Business Can Use Consumer Psychology to Succeed"/>
        <s v="The Influence Agenda: A Systematic Approach to Aligning Stakeholders in Times of Change"/>
        <s v="Giving Back : Connecting You, Business, and Community"/>
        <s v="Advertising Transformed: The New Rules for the Digital Age"/>
        <s v="Statistical Analysis with Excel For Dummies, 5th Edition"/>
        <s v="Advanced Windows Memory Dump Analysis with Data Structures: Training Course Transcript and WinDbg Practice Exercises with Notes, Second Edition"/>
        <s v="The Complete Guide to Accelerating Sales Force Performance"/>
        <s v="Reinvent Your Business Model: How to Seize the White Space for Transformative Growth"/>
        <s v="Top of Mind: Use Content to Unleash Your Influence and Engage Those Who Matter To You "/>
        <s v="Practice Standard for Project Configuration Management"/>
        <s v="The Strategic Storyteller: Content Marketing in the Age of the Educated Consumer"/>
        <s v="Secrets of the Moneylab: How Behavioral Economics Can Improve Your Business"/>
        <s v="Intellectual Property in the Managerial Portfolio: Its Creation, Development, and Protection"/>
        <s v="Women Who Don't Wait in Line:  Break the Mold, Lead the Way"/>
        <s v="Working with Data for Effective Decision Making"/>
        <s v="Leadership Insights on Leading Vision"/>
        <s v="How to Find Breathing Space in Today’s Fast-Paced Society: An Interview with Jeff Davidson"/>
        <s v="A Winner's Guide to Negotiating: How Conversations Gets Deals Done"/>
        <s v="How To Change Toxic Relationships"/>
        <s v="Customize a canvas app in Power Apps"/>
        <s v="Configuring the Client in Outlook 2019 for Windows"/>
        <s v="MIT Sloan Management Review Article on The Problem With AI Pilots"/>
        <s v="Athena Rising: How and Why Men Should Mentor Women"/>
        <s v="J.K. Lasser's 1001 Deductions and Tax Breaks 2019: Your Complete Guide to Everything Deductible"/>
        <s v="Social Media Marketing All-in-One for Dummies, 4th Edition"/>
        <s v="The Data Science Handbook"/>
        <s v="In Pursuit of the Perfect Portfolio: The Stories, Voices, and Key Insights of the Pioneers Who Shaped the Way We Invest"/>
        <s v="Transformational Speaking: If You Want to Change the World, Tell a Better Story"/>
        <s v="Visual Intelligence: Microsoft Tools and Techniques for Visualizing Data"/>
        <s v="Taking Care of Yourself: Transforming Healthcare with Insight-Driven Analytics"/>
        <s v="Zentrepreneur: Get Out of the Way and Lead—Create a Culture of Innovation and Fearlessness"/>
        <s v="The Hidden Cost of Being African American: How Wealth Perpetuates Inequality"/>
        <s v="SCOR: Security Models &amp; Frameworks"/>
        <s v="Make Change Work for You: 10 Ways to Future-Proof Yourself, Fearlessly Innovate, and Succeed Despite Uncertainty"/>
        <s v="Global Project Management: Communication, Collaboration and Management Across Borders"/>
        <s v="Strategic Management: An Executive Perspective"/>
        <s v="Developing Others"/>
        <s v="Investor Relations: Principles and International Best Practices in Financial Communications, 2nd Edition"/>
        <s v="Connected Strategy: Building Continuous Customer Relationships for Competitive Advantage"/>
        <s v="The Ideal Team Player: How to Recognize and Cultivate the Three Essential Virtues: A Leadership Fable "/>
        <s v="Be Data Analytical: How to Use Analytics to Turn Data into Value"/>
        <s v="Actualized Leadership: Meeting Your Shadow &amp; Maximizing Your Potential"/>
        <s v="Leadercamp on-demand: Business Acumen Series on Strategy"/>
        <s v="The Power of Why:  Breaking Out in a Competitive Marketplace"/>
        <s v="Adobe CS3 Web Workflows: Building Websites with Adobe Creative Suite 3"/>
        <s v="Excel VBA In Easy Steps, 4th Edition"/>
        <s v="Supply Chain Construction: Building Networks to Flow Material, Information, and Cash"/>
        <s v="Principles and Practice of Business Continuity: Tools and Techniques, Second Edition"/>
        <s v="What You're Really Meant To Do: A Road Map for Reaching Your Unique Potential"/>
        <s v="Deploy and manage DHCP"/>
        <s v="Beyond Goals: Effective Strategies for Coaching and Mentoring"/>
        <s v="The Trusted Advisor: 20th Anniversary Edition"/>
        <s v="Getting started with iOS 16"/>
        <s v="MIT Sloan Management Review Article on Where Influencer Marketing Goes Wrong (and How to Fix It)"/>
        <s v="From Data to Profit: How Businesses Leverage Data to Grow Their Top &amp; Bottom Lines"/>
        <s v="The Leadership Pipeline: How to Build the Leadership Powered Company "/>
        <s v="Innovation and Creativity in SMEs: Challenges, Evolutions and Prospects, Volume 21 "/>
        <s v="MIT Sloan Management Review Article on The Internet of (Wonderful and Scary) Things"/>
        <s v="Play Your Brain: Adopt a Musical Mindset and Change Your Life and Career"/>
        <s v="Under the Hood: Fire Up and Fine-Tune Your Employee Culture"/>
        <s v="The Science of Change Management: The 7 Phases of Change &amp; Breaking Through Resistance to Change "/>
        <s v="Making Ideas Happen: Overcoming the Obstacles Between Vision and Reality"/>
        <s v="MIT Sloan Management Review on Design Thinking Methodology"/>
        <s v="Excel Visualization: Building Column Charts, Bar Charts, &amp; Histograms"/>
        <s v="Work With Data in Microsoft Excel  [Guided]"/>
        <s v="The Rebellious CEO: 12 Leaders Who Did It Right"/>
        <s v="The Disciplined Leader: Keeping the Focus on What Really Matters"/>
        <s v="Finding &amp; Grouping Data in Excel 2019 for Windows"/>
        <s v="Fabricated: The New World of 3D Printing"/>
        <s v="Trap Tales: Outsmarting the 7 Hidden Obstacles to Success"/>
        <s v="Eliminating 'Us and Them':  Using IT Governance, Process, and Behavioral Management to Make IT and the Business 'One'"/>
        <s v="AWS Certified Solutions Architect Study Guide: Associate (SAA-C03) Exam, Fourth Edition"/>
        <s v="Toward Robots That Reason: Logic, Probability &amp; Causal Laws"/>
        <s v="Develop and Deliver Effective Presentations: A 10-Step Process to Plan, Practice, and Rehearse a Presentation on Any Business Topic"/>
        <s v="Using the Report &amp; Analysis Tools in Access 2019 for Windows"/>
        <s v="Data Warehousing in the Age of Big Data"/>
        <s v="People Analytics for Dummies "/>
        <s v="CISSP 2021: Deploying Identity &amp; Access Management (IAM)"/>
        <s v="Communicating Project Management: A Participatory Rhetoric for Development Teams"/>
        <s v="What You Don't Know"/>
        <s v="Leadercamp: Emotional Intelligence Series - How can I Become More Emotionally Intelligent? (Part 2 of 2)"/>
        <s v="Stand Out: Proven Tactics for Getting Noticed"/>
        <s v="Clutch: Why Some People Excel Under Pressure and Others Don't"/>
        <s v="Business Analysis Techniques: 99  Essential Tools for Success, Second Edition"/>
        <s v="Microsoft Outlook 2013 For Dummies"/>
        <s v="Emerging Technologies: Blockchain of Intelligent Things to Boost Revenues"/>
        <s v="Make the SHIFT: The Proven Five-Step Plan to Success for Corporate Teams"/>
        <s v="Moving the Needle: Get Clear, Get Free, and Get Going in Your Career, Business, and Life"/>
        <s v="Using Office 365: With Windows 8"/>
        <s v="Apple Watch for Dummies"/>
        <s v="Accounts Receivable Management Best Practices"/>
        <s v="Prescription for Excellence: Leadership Lessons for Creating a World-Class Customer Experience from UCLA Health System"/>
        <s v="Implementing a Procurement Strategy (2021 Update)"/>
        <s v="Coaching and Mentoring: Study Guide, Student Edition"/>
        <s v="Leadership 2.0"/>
        <s v="Customer Service: Adapting to Your Customers' Cues"/>
        <s v="Instant Influence: How to Get Anyone to Do Anything - FAST"/>
        <s v="Vocal Power: Harness Your Inner Voice to Conquer Everyday Communication Challenges"/>
        <s v="Simplified TRIZ:  New Problem Solving Applications for Engineers and Manufacturing Professionals"/>
        <s v="MIT Sloan Management Review Article on Don't Get Distracted by the Hype Around Generative AI"/>
        <s v="Certified Information Systems Security Professional (CISSP) 2021 | Practice Test"/>
        <s v="Common Sense Finance: Finance for Individuals and Entrepreneurs"/>
        <s v="Mike Meyers' CompTIA A+ Guide to Managing and Troubleshooting PCs Lab Manual, Sixth Edition (Exams 220-1001 &amp; 220-1002)"/>
        <s v="Green Growth That Works: Natural Capital Policy and Finance Mechanisms Around the World"/>
        <s v="No Excuses: How You Can Turn Any Workplace into a Great One"/>
        <s v="The Southwest AIrlines Way: Using the Power of Relationships to Achieve High Performance"/>
        <s v="Brand Vision: The Clear Line of Sight Aligning Business Strategy and Marketing Tactics"/>
        <s v="Mastering VBA for Microsoft Office 2016"/>
        <s v="Configure Windows Admin Center to Monitor On-Premises Computers by Using Azure Monitor [Guided]"/>
        <s v="Windows 11 Simplified"/>
        <s v="Rework"/>
        <s v="Cloud Value Proposition: Amazon Web Services for Decision Makers"/>
        <s v="Superpower!: How to Think, Act, and Perform with Less Effort and Better Results"/>
        <s v="Microsoft Word 2010 for Dummies eLearning Kit"/>
        <s v="Vantage Points: How to create a culture where employees thrive "/>
        <s v="Interview Techniques for UX Practitioners: A User-Centered Design Method"/>
        <s v="The Conflict Resolution Toolbox: Models &amp; Maps for Analyzing, Diagnosing, and Resolving Conflict"/>
        <s v="Behavioral Economics and Decision Making: 51 Exercises  "/>
        <s v="Tell Me More About That: Solving the Empathy Crisis One Conversation at a Time"/>
        <s v="Business Coaching &amp; Mentoring for Dummies"/>
        <s v="Authentic Personal Branding: A New Blueprint for Building and Aligning a Powerful Leadership Brand"/>
        <s v="Statistics for Dummies, 2nd Edition"/>
        <s v="Joy, Inc.: How We Built a Workplace People Love"/>
        <s v="The Wisdom of Oz: Using Personal Accountability to Succeed in Everything You Do"/>
        <s v="The Leap:  The Science of Trust and Why it Matters"/>
        <s v="Digital Marketing and Consumer Engagement: Concepts, Methodologies, Tools, and Applications, Volume II "/>
        <s v="Improv to Improve Healthcare"/>
        <s v="Empowering Differences: Leveraging Your Differences to Impact Change"/>
        <s v="HBR's 10 Must Reads on Collaboration"/>
        <s v="Practical Guide To Mentoring: How to Help Others Achieve Their Goals"/>
        <s v="Work without Stress: Building a Resilient Mindset for Lasting Success "/>
        <s v="Mayo Clinic Q&amp;A: A Vaccine Milestone"/>
        <s v="Dawn Fotopulos on How to Get Comfortable with Accounting"/>
        <s v="Negotiation Boot Camp: How to Resolve Conflict, Satisfy Customers, and Make Better Deals"/>
        <s v="Invisible Influence: The Power to Persuade Anyone, Anytime, Anywhere"/>
        <s v="Life Is What You Make It: Find Your Own Path to Fulfillment"/>
        <s v="Sexy Little Numbers: How to Grow Your Business Using the Data You Already Have"/>
        <s v="Windows Server 2008 R2 Secrets"/>
        <s v="Present! Connect!: Create and Deliver Presentations that Capture, Entertain, and Connect to ANY Audience"/>
        <s v="Naked Project Management: The Bare Facts"/>
        <s v="Dealing with Difficult Customers: How to Turn Demanding, Dissatisfied, and Disagreeable Clients into Your Best Customers"/>
        <s v="The Lean CEO: Leading the Way to World-Class Excellence"/>
        <s v="The Core Competence of the Corporation "/>
        <s v="Networking Services"/>
        <s v="Human Resource Practice, Eighth Edition"/>
        <s v="Guide to US Food Laws and Regulations, Second Edition"/>
        <s v="Creating &amp; Managing Tasks in Smartsheet"/>
        <s v="AWS SysOps Associate 2022: Security &amp; Health"/>
        <s v="Smart Data Pricing"/>
        <s v="Making Habits, Breaking Habits: Why We Do Things, Why We Don't, and How to Make Any Change Stick"/>
        <s v="Working with Databases in Access 2010 for Windows"/>
        <s v="Saving, Protecting, &amp; Exporting Databases in Access 2010 for Windows"/>
        <s v="Understanding Tables, Fields, &amp; Entries in Access 2010 for Windows"/>
        <s v="Inserting, Importing, &amp; Formatting Data in Access 2010 for Windows"/>
        <s v="Signing in &amp; Setting Up Slack 2020"/>
        <s v="Finding &amp; Organizing Data in Access 2010 for Windows"/>
        <s v="Creating Forms &amp; Queries in Access 2010 for Windows"/>
        <s v="Report &amp; Analysis Tools in Access 2010 for Windows"/>
        <s v="Working with Databases in Access 2013 for Windows"/>
        <s v="Saving, Printing, &amp; Exporting Databases in Access 2013 for Windows"/>
        <s v="Understanding Tables, Fields, &amp; Entries in Access 2013 for Windows"/>
        <s v="Inserting, Importing, &amp; Formatting Data in Access 2013 for Windows"/>
        <s v="Finding &amp; Organizing Data in Access 2013 for Windows"/>
        <s v="Creating Forms &amp; Queries in Access 2013 for Windows"/>
        <s v="Report &amp; Analysis Tools in Access 2013 for Windows"/>
        <s v="Sign-in &amp; Setup in Adobe Connect Meetings"/>
        <s v="Organizing &amp; Hosting Meetings in Adobe Connect Meetings"/>
        <s v="Meeting Tools in Adobe Connect Meetings"/>
        <s v="The New Social Learning: A Guide to Transforming Organizations Through Social Media"/>
        <s v="Extreme Trust: Honesty as a Competitive Advantage"/>
        <s v="Dr. David Livermore on Effective Diversity"/>
        <s v="Getting Started in Excel 2013 for Windows"/>
        <s v="Creating, Saving, &amp; Exporting Workbooks in Excel 2013 for Windows"/>
        <s v="Sharing &amp; Exporting Workbooks in Excel 2013 for Windows"/>
        <s v="Manipulating Data in Excel 2013 for Windows"/>
        <s v="Formatting Data in Excel 2013 for Windows"/>
        <s v="Custom &amp; Conditional Formatting in Excel 2013 for Windows"/>
        <s v="Illustrating Documents in Excel 2013 for Windows"/>
        <s v="Finding, Sorting, &amp; Filtering Data in Excel 2013 for Windows"/>
        <s v="Referencing Data in Excel 2013 for Windows"/>
        <s v="Basic Formulas in Excel 2013 for Windows"/>
        <s v="Working with Formulas in Excel 2013 for Windows"/>
        <s v="Charts &amp; Graphics in Excel 2013 for Windows"/>
        <s v="PivotTables &amp; PivotCharts in Excel 2013 for Windows"/>
        <s v="The Power View Add-in in Excel 2013 for Windows"/>
        <s v="The Power Pivot Add-in in Excel 2013 for Windows"/>
        <s v="Conditional Formulas in Excel 2013 for Windows"/>
        <s v="Extracting Information with Formulas in Excel 2013 for Windows"/>
        <s v="Simple Rules: How to Thrive In a Complex World"/>
        <s v="Configuring Excel 2013 for Windows"/>
        <s v="The Art of Influencing and Selling"/>
        <s v="Creating &amp; managing meetings in Teams 2022"/>
        <s v="Cuisine and Culture: A History of Food and People, Second Edition"/>
        <s v="Transforming Talent Management"/>
        <s v="The Great Workplace: How to Build it, How to Keep it, and Why it Matters"/>
        <s v="Embracing Change: 4 Core Strategies Essential to Managing Change "/>
        <s v="Profitable Growth is Everyone’s Business: 10 Tools You Can Use Monday Morning"/>
        <s v="Wired for Thought: How the Brain is Shaping the Future of the Internet"/>
        <s v="Succeeding When You're Supposed to Fail: The 6 Enduring Principles of High Achievement"/>
        <s v="The New Gold Standard: 5 Leadership Principles for Creating a Legendary Customer Experience Courtesy of the Ritz-Carlton Hotel Company"/>
        <s v="Tap: Unlocking the Mobile Economy"/>
        <s v="360-Degree Waste Management: Fundamentals, Agricultural and Domestic Waste, and Remediation, Volume 1"/>
        <s v="The HR Career Guide: Great Answers to Tough Career Questions"/>
        <s v="The Law of Small Things: Creating a Habit of Integrity in a Culture of Mistrust "/>
        <s v="Click: The Magic of Instant Connections"/>
        <s v="Pro Tableau: A Step-by-Step Guide "/>
        <s v="The Dealmaker's Ten Commandments: Ten Essential Tools for Business"/>
        <s v="Wiley Practitioner's Guide to GAAS 2021: Covering all SASs, SSAEs, SSARSs, and Interpretations"/>
        <s v="The 10 Habits of Highly Successful Women"/>
        <s v="Microsoft Project 2013 For Dummies"/>
        <s v="CISSP (2018) Bootcamp: Session 4 Replay"/>
        <s v="Mayo Clinic Q&amp;A: Strict adherence to public health measures effective in combating COVID-19"/>
        <s v="Personality: What Makes You the Way You Are"/>
        <s v="Stress-Less Leadership"/>
        <s v="Purple Cow: Transform Your Business by Being Remarkable"/>
        <s v="Everyday Coaching: Using Conversation to Strengthen Your Culture"/>
        <s v="Be Your Own Best Publicist: How to Use PR Techniques to Get Noticed, Hired, and Rewarded at Work"/>
        <s v="Overcome Prejudice at Work"/>
        <s v="Monitoring, Configuring &amp; Optimizing in macOS Catalina"/>
        <s v="Mavericks: How Bold Leadership Changes the World"/>
        <s v="Big Magic: Creative Living Beyond Fear"/>
        <s v="Managing Complex Construction Projects: A Systems Approach"/>
        <s v="Mayo Clinic Q&amp;A: Get Healthy, Stay Healthy Adhering to Social Distancing"/>
        <s v="Skills for New Managers, Second Edition"/>
        <s v="The Laws of Simplicity: Design, Technology, Business, Life"/>
        <s v="The High Impact Middle Manager: Powerful Strategies to Thrive in the Middle"/>
        <s v="Using conditional formulas in Excel 365"/>
        <s v="The Online Learning Idea Book: Proven Ways to Enhance Technology-Based and Blended Learning, Volume 2"/>
        <s v="The Innovation Mandate: The Growth Secrets of the Best Organizations in the World"/>
        <s v="The Leadership Code: Five Rules to Lead By"/>
        <s v="Customer Service: Fostering a Service Mindset"/>
        <s v="Creating a Positive Work Environment, Self-Study Guide (Workplace Essentials Series)"/>
        <s v="Six Sigma Data Classification, Sampling, and Collection"/>
        <s v="Beginning T-SQL, Third Edition"/>
        <s v="Training Programs: A Compilation of Basic Workplace Learning Programs, Volume 3"/>
        <s v="Transforming U.S. Army Supply Chains: Strategies for Management Innovation"/>
        <s v="Doing Process Research in Organizations: Noticing Differently"/>
        <s v="Your Work from Home Life: Redefine, Reorganize and Reinvent Your Remote Work"/>
        <s v="PMP Application Information"/>
        <s v="The Ten Commandments for Business Failure"/>
        <s v="15 Secrets to Making Big Achievements  "/>
        <s v="Finance for Nonfinancial Managers, Second Edition"/>
        <s v="MIT Sloan Management Review Article on What Managers Need to Know About Artificial Intelligence"/>
        <s v="Mergers and Acquisitions: Managing Culture and Human Resources"/>
        <s v="Professional Microsoft SQL Server 2012 Integration Services"/>
        <s v="The Financial Crisis and the Free Market Cure: Why Pure Capitalism Is the World Economy's Only Hope"/>
        <s v="The Lean Healthcare Dictionary: An Illustrated Guide to Using the Language of Lean Management in Healthcare"/>
        <s v="Solution architect series: Model security for Power Platform solutions"/>
        <s v="Accounting for Investments: Fixed Income Securities and Interest Rate Derivatives: A Practitioner's Guide, Volume 2"/>
        <s v="MIT Sloan Management Review Article on Make Cybersecurity a Strategic Asset"/>
        <s v="The Key to Inclusion: A Practical Guide to Diversity, Equity and Belonging for You, Your Team and Your Organization, 1st Edition"/>
        <s v="The Targeted Evaluation Process"/>
        <s v="Solving for Project Risk Management: Understanding the Critical Role of Uncertainty in Project Management"/>
        <s v="Mayo Clinic COVID-19: Expert Insights and Strategies - Online CME Course: Joy &amp; Well Being: Reactivating Staff and Practice During COVID-19"/>
        <s v="AI in Power BI Proficiency (Advanced Level)"/>
        <s v="The Rebuilders: Going from Setback to Comeback in Business and Beyond"/>
        <s v="Social Media Marketing eLearning Kit For Dummies"/>
        <s v="Exploring the May 2021 Update for Windows 10"/>
        <s v="ABCs of Success: The Essential Principles from America's Greatest Prosperity Teacher"/>
        <s v="Performance Architecture: The Art and Science of Improving Organizations"/>
        <s v="Trade-off Analytics: Creating and Exploring the System Tradespace"/>
        <s v="The Lean Practitioner's Handbook"/>
        <s v="What's the Future of Business?  Changing the Way Businesses Create Experiences"/>
        <s v="21 Ways to Create a Mental Atmosphere for Success  "/>
        <s v="Teaching SMEs to Train"/>
        <s v="Dot Calm: The Search for Sanity in a Wired World"/>
        <s v="Think Fast!: Accurate Decision-Making, Problem-Solving, and Planning in Minutes a Day"/>
        <s v="CustomerCentric Selling"/>
        <s v="PL-300: Using Time Intelligence in Power BI"/>
        <s v="The U.S.Technology Skills Gap: What Every Technology Executive Must Know to Save America's Future"/>
        <s v="Official Guide to Financial Accounting Using Tally.ERP 9, Fourth Revised &amp; Updated Edition "/>
        <s v="Managing Your Corporate Reputation Online"/>
        <s v="Encyclopedia of Municipal Bonds: A Reference Guide to Market Events, Structures, Dynamics, and Investment Knowledge"/>
        <s v="Healthcare Finance:  An Introduction to Accounting &amp; Financial Management, Sixth Edition"/>
        <s v="OCEB 2 Certification Guide: Business Process Management - Fundamental Level, Second Edition"/>
        <s v="Business Success Through Service Excellence"/>
        <s v="Coaching and Mentoring: Practical Techniques for Developing Learning and Performance, 4th Edition"/>
        <s v="SSCP Systems Security Certified Practitioner Practice Exams"/>
        <s v="CompTIA Server+: Server Troubleshooting"/>
        <s v="PCs All-in-One For Dummies, 6th Edition"/>
        <s v="Beyond Change Management: Advanced Strategies for Today's Transformational Leaders"/>
        <s v="Wikis for Dummies"/>
        <s v="Solution Architect series: Explore Power Apps architecture"/>
        <s v="AWS Associate Solutions Architect 2022: Design Resilient Architectures Competency (Intermediate Level)"/>
        <s v="Managing apps &amp; files in iOS 16"/>
        <s v="Financial Statements: A Step-By-Step Guide to Understanding and Creating Financial Reports, First Edition"/>
        <s v="Infographics: The Power of Visual Storytelling"/>
        <s v="Leadership from the Inside Out: Becoming a Leader for Life, Third Edition  "/>
        <s v="Negotiating Success: Tips and Tools for Building Rapport and Dissolving Conflict While Still Getting What You Want"/>
        <s v="17 Ways to Improve Connections with Customers"/>
        <s v="Global Content Marketing: How to Create Great Content, Reach More Customers, and Build a Worldwide Marketing Strategy that Works"/>
        <s v="HBR's 10 Must Reads on Managing Risk"/>
        <s v="Redesigning Leadership: Design, Technology, Business, Life"/>
        <s v="The Frugal Innovator: Creating Change on a Shoestring Budget"/>
        <s v="Office 365 Summer 2020 Update"/>
        <s v="Business Driven PMO Setup: Practical Insights, Techniques, and Case Examples for Ensuring Success"/>
        <s v="Good Guys: How Men Can Be Better Allies for Women in the Workplace"/>
        <s v="Sell It Today, Sell It Now: Mastering the Art of the One-Call Close"/>
        <s v="The Coffeehouse Investor's Ground Rules: Save, Invest, and Plan for a Life of Wealth and Happiness"/>
        <s v="Agile!: The Good, the Hype and the Ugly"/>
        <s v="Social Media for Trainers: Techniques for Enhancing and Extending Learning"/>
        <s v="You Can't Fire Everyone: And Other Lessons from an Accidental Manager"/>
        <s v="Using your iPad Communication Tools in iOS 12"/>
        <s v="MIT Sloan Management Review Article on What to Do When Industry Disruption Threatens Your Career"/>
        <s v="The Myth of Multitasking: How 'Doing It All' Gets Nothing Done, Second Edition"/>
        <s v="Preventing and Detecting Employee Theft and Embezzlement: A Practical Guide"/>
        <s v="Six Sigma Hypothesis Tests for Variances and Proportions"/>
        <s v="Managing Corporate Communications in the Age of Restructuring, Crisis and Litigation: Revisiting Groupthink in the Boardroom"/>
        <s v="Learning at Speed: How to Upskill and Reskill your Workforce at Pace to Drive Business Performance"/>
        <s v="Analyzing Data with Tables &amp; Charts in Excel for the Web"/>
        <s v="Courageous Leadership: The Missing Link to Creating a Lean Culture of Excellence"/>
        <s v="Engaging Virtual Meetings: Openers, Games, and Activities for Communication, Morale, and Trust"/>
        <s v="Managing Conflict in Projects: Applying Mindfulness and Analysis for Optimal Results"/>
        <s v="AWS SysOps Associate 2022: Firewall Solutions"/>
        <s v="Harder Than I Thought: Adventures of a Twenty-First Century Leader"/>
        <s v="The Effects of Environmental Change on Business"/>
        <s v="The Supply Chain Revolution: Innovative Sourcing and Logistics for a Fiercely Competitive World "/>
        <s v="Empowerment Takes More Than a Minute"/>
        <s v="Basic Economics: A Common Sense Guide to the Economy, Fifth Edition"/>
        <s v="Project Financing: Asset-Based Financial Engineering, Third Edition"/>
        <s v="Mindful Coaching: How Mindfulness Can Transform Coaching Practice"/>
        <s v="System Security Certified Practitioner (SSCP 2018): Security Assessments"/>
        <s v="The Champion's Mind: How Great Athletes Think, Train, and Thrive"/>
        <s v="Deploy Ubuntu Linux Virtual Machines in Microsoft Azure [Guided]"/>
        <s v="Microlearning in the Digital Age: The Design and Delivery of Learning in Snippets"/>
        <s v="Sharing &amp; Collaborating on a Document in Word 2019 for Windows"/>
        <s v="Project Manager Development Paths: What Project Managers Learn from Their Experiences and What Influences Their Learning"/>
        <s v="Leading the High-Performing Company: A Transformational Guide to Growing Your Business and Outperforming Your Competition"/>
        <s v="Managing Programs &amp; File Types in Windows 10 (Fall Creators Update)"/>
        <s v="Mentoring in Action: A Practical Guide, 2nd Edition"/>
        <s v="How I Survived Escalations"/>
        <s v="Financial Planning using Excel: Forecasting, Planning and Budgeting Techniques"/>
        <s v="Organizing for Success, Second Edition   "/>
        <s v="Good Stocks Cheap: Value Investing with Confidence for a Lifetime of Stock Market Outperformance"/>
        <s v="ChatGPT's Impact on Various Industries"/>
        <s v="Driving Honda:  Inside the World's Most Innovative Car Company"/>
        <s v="The Mindset of Success: Accelerate Your Career from Good Manager to Great Leader, Second Edition"/>
        <s v="Feedback that Works: How to Build and Deliver Your Message"/>
        <s v="Grace, Not Perfection: Embracing Simplicity, Celebrating Joy"/>
        <s v="The Leadership Skills Handbook: 50 Essential Skills you Need to Be a Leader, Second Edition"/>
        <s v="How to Be an Even Better Manager: A Complete A-Z of Proven Techniques and Essential Skills, 11th Edition"/>
        <s v="SSCP 2021: Fundamental Networking Concepts"/>
        <s v="Change: How to Turn Uncertainty Into Opportunity"/>
        <s v="Lead More, Control Less: 8 Advanced Leadership Skills That Overturn Convention"/>
        <s v="Leadercamp on-demand: Power Techniques and Tips for ChatGPT"/>
        <s v="Leading Virtual Project Teams: Adapting Leadership Theories and Communications Techniques to 21st Century Organizations"/>
        <s v="The Leadership Playbook: Creating a Coaching Culture to Build Winning Business Teams"/>
        <s v="MIT Sloan Management Review on Continuous Learning"/>
        <s v="The Supply Chain Revolution: Innovative Sourcing and Logistics for a Fiercely Competitive World"/>
        <s v="Handbook of Research on Digital-Based Assessment and Innovative Practices in Education"/>
        <s v="Regulating Wall Street: The Dodd-Frank Act and the New Architecture of Global Finance"/>
        <s v="Leadercamp on-demand: Agile and Agility"/>
        <s v="Politics at Work: How Companies Turn Their Workers into Lobbyists"/>
        <s v="Obtain Root Credentials in Linux  [Guided]"/>
        <s v="Digital Transformation Insights: Finance, Accounting &amp; IT Functions"/>
        <s v="Conflict without Casualties: A Field Guide for Leading with Compassionate Accountability"/>
        <s v="Mayo Clinic Q&amp;A: Telemedicine in the Emergency Department"/>
        <s v="Developing the Leaders Around You: How to Help Others Reach Their Full Potential"/>
        <s v="Adobe Photoshop CS2 Revealed"/>
        <s v="The Art of a Successful Life: The Wisdom of The Ages from Confucius to Steve Jobs"/>
        <s v="Focus: Achieving Your Highest Priorities"/>
        <s v="Access 2016 in Easy Steps "/>
        <s v="(ISC)2 CCSP Certified Cloud Security Professional: Official Study Guide, Third Edition"/>
        <s v="Who Do We Choose To Be? Facing Reality, Claiming Leadership, Restoring Sanity "/>
        <s v="Mission Transition: Navigating the Opportunities and Obstacles to Your Post-Military Career"/>
        <s v="QuickBooks 2022 All-in-One For Dummies"/>
        <s v="Design, Analysis and Optimization of Supply Chains: A System Dynamics Approach"/>
        <s v="Open Innovation: Corporate Incubator, Volume 7"/>
        <s v="Excuse Me: The Survival Guide to Modern Business Etiquette "/>
        <s v="The Disease to Please: Curing the People-Pleasing Syndrome"/>
        <s v="More Than a Pink Cadillac: Mary Kay Inc's 9 Leadership Keys to Success"/>
        <s v="Top 5 Troubleshooting Steps in I.T. - Information Technology"/>
        <s v="Agile Transformation: Structures, Processes and Mindsets for the Digital Age"/>
        <s v="Secrets of Power Persuasion for Salespeople"/>
        <s v="Golf and the Game of Leadership: An 18-Hole Guide for Success in Business and in Life"/>
        <s v="CCNA 2020: Security Program &amp;Password Policy Components"/>
        <s v="Certifiable: How Businesses Operationalize Responsible Sourcing"/>
        <s v="Word 2019"/>
        <s v="CISSP: Security"/>
        <s v="Market-Neutral Trading: Combining Technical and Fundamental Analysis Into 7 Long-Short Term Trading Systems"/>
        <s v="Off to a Great Start: 14 Ways to Prepare Your Introduction"/>
        <s v="Who Kidnapped Excellence? What Stops Us from Giving and Being Our Best"/>
        <s v="Value-Based Fees: How to Charge What You're Worth and Get What You Charge, 3rd Edition"/>
        <s v="MIT Sloan Management Review Article on Leadership Development Is Failing Us. Here's How to Fix It"/>
        <s v="Data Literacy for All Bootcamp: Session 1 Replay (May 2023)"/>
        <s v="Leadercamp on-demand: LGBTQ+ Etiquette and Common Bloopers"/>
        <s v="Can You Manipulate Data in a Database? [Advanced]"/>
        <s v="CCT/CCNA Routing and Switching All-in-One Exam Guide (Exams 100-490 &amp; 200-301)"/>
        <s v="Microsoft Excel Functions &amp; Formulas"/>
        <s v="The Differentiated Workforce"/>
        <s v="Crucial Conversations: Tools for Talking When Stakes Are High"/>
        <s v="Automate Snapshots by Using DLM [Guided]"/>
        <s v="Thinking for a Living: How to Get Better Performances and Results from Knowledge Workers"/>
        <s v="The Essential Workplace Conflict Handbook: A Quick and Handy Resource for Any Manager, Team Leader, HR Professional, or Anyone Who Wants to Resolve Disputes and Increase Productivity"/>
        <s v="Value for Money: How to Show the Value for Money for All Types of Projects and Programs in Governments, Non-Governmental Organizations, Nonprofits, and Businesses"/>
        <s v="A Simplified Life: Tactical Tools for Intentional Living"/>
        <s v="How to Save a Failing Project: Chaos to Control"/>
        <s v="Investment Decisions and the Logic of Valuation: Linking Finance, Accounting, and Engineering"/>
        <s v="MS Word/Excel 2013 Pocket Primer"/>
        <s v="The Decision Maker's Handbook to Data Science: A Guide for Non-Technical Executives, Managers, and Founders, Second Edition"/>
        <s v="MIT Sloan Management Review Article on The Enterprise Systems That Companies Need to Create"/>
        <s v="The Four-Dimensional Human: Ways of Being in the Digital World"/>
        <s v="Practicing Positive Leadership: Tools and Techniques that Create Extraordinary Results"/>
        <s v="MIT Sloan Management Review Article on Economic Incentives Are Key to Driving Sustainability at Scale"/>
        <s v="The Marine Corps Way: Using Maneuver Warfare to Lead a Winning Organization"/>
        <s v="Future Skill the Workforce"/>
        <s v="Business Continuity Programs"/>
        <s v="Integrating Work Health and Safety into Construction Project Management"/>
        <s v="Mental Illness at Work: A Manager's Guide to Identifying, Managing and Preventing Psychological Problems in the Workplace"/>
        <s v="Query configuration information by using CIM and WMI"/>
        <s v="IT's About Patient Care: Transforming Healthcare Information Technology the Cleveland Clinic Way"/>
        <s v="The Art of Creative Thinking"/>
        <s v="Highly Effective Marketing Analytics: A Practical Guide to Improving Marketing ROI with Analytics"/>
        <s v="Forensic Accounting and Finance: Principles and Practice "/>
        <s v="Fast Innovation: Achieving Superior Differentiation, Speed to Market, and Increased Profitability"/>
        <s v="Remaining Relevant in Your Tech Career: When Change is the Only Constant"/>
        <s v="How to Change: Adapting for a Post-Pandemic World"/>
        <s v="How To Change Your Life: Who Am I and What Should I Do with My Life?"/>
        <s v="The Art of Doing: How Superachievers Do What They Do and How They Do It So Well"/>
        <s v="Yes, I Can! Using Visualization To Achieve Your Goals"/>
        <s v="Finding &amp; Organizing Documents in Google Drive 2020"/>
        <s v="Manager's Pocket Guide to Systems Thinking and Learning"/>
        <s v="Banking Sector Reforms: Is China Following Japan's Footstep?"/>
        <s v="Innovation and Entrepreneurship"/>
        <s v="Needs Assessment for Organizational Success"/>
        <s v="AWS Solutions Architect Associate 2022: Managing S3 Buckets"/>
        <s v="The Blueprint: 6 Practical Steps to Lift Your Leadership to New Heights  "/>
        <s v="CompTIA Linux+: Boot Process &amp; Kernel"/>
        <s v="MIT Sloan Management Review Article on When Collaboration Fails and How to Fix It"/>
        <s v="Financial Accounting: Tools for Business Decision Making, Eighth Edition"/>
        <s v="Decisions: Practical Advice from 23 Men and Women Who Shaped the World"/>
        <s v="In Defense of Liberal Democracy: What We Need to Do to Heal a Divided America"/>
        <s v="Environmental Compliance Manual: A Safety Manager’s Guide: Includes OSHA &amp; DOT (2015 Edition)"/>
        <s v="Implement Group Policy [Guided]"/>
        <s v="Get started with the Return to the Workplace solution"/>
        <s v="Why Should the Boss Listen to You?: The Seven Disciplines of the Trusted Strategic Advisor"/>
        <s v="Developing the Leader Within You 2.0"/>
        <s v="Road To Success: The Classic Guide for Prosperity and Happiness"/>
        <s v="Business Ethics: A Stakeholder and Issues Management Approach"/>
        <s v="Be the Best Bad Presenter Ever: Break the Rules, Make Mistakes, and Win Them Over"/>
        <s v="Decisive: How to Make Better Choices in Life and Work"/>
        <s v="The 21 Irrefutable Laws of Leadership: Follow Them and People Will Follow You"/>
        <s v="Strategy Sprints: 12 Ways to Accelerate Growth for an Agile Business"/>
        <s v="Photoshop Elements 15 for Dummies"/>
        <s v="Outstanding Business English"/>
        <s v="Weathering Change Signals Need For Digital Dexterity"/>
        <s v="The Phoenix Encounter Method: Implementation Guide"/>
        <s v="Discover data analysis"/>
        <s v="The Charisma Myth: How Anyone Can Master the Art and Science of Personal Magnetism"/>
        <s v="ATD's Handbook for Training and Talent Development, 3rd Edition"/>
        <s v="Cost–Benefit Analysis"/>
        <s v="Management, Revised Edition"/>
        <s v="Internal Controls Toolkit"/>
        <s v="Packaging Design: Successful Product Branding From Concept to Shelf, Second Edition"/>
        <s v="Effective CRM using Predictive Analytics"/>
        <s v="Configure flow control in Power Automate Desktop"/>
        <s v="Set Yourself up for Success"/>
        <s v="This Book Is Cheaper Than Therapy: A No-nonsense Guide to Improving Your Mental Health"/>
        <s v="Time Management Made Simple"/>
        <s v="The Sales Momentum Mindset: Igniting and Sustaining Sales Force Motivation"/>
        <s v="Bad Boss: What to Do if You Work for One, Manage One or Are One"/>
        <s v="(ISC)2 CISSP Certified Information Systems Security Professional Official Practice Tests, Second Edition "/>
        <s v="Pricing Segmentation and Analytics"/>
        <s v="Your Marketing Sucks."/>
        <s v="The 9 Elements of Digital Citizenship"/>
        <s v="How to Finish Everything You Start: Understanding the Causes of the Unfinished Epidemic, Its Cures, and When Choosing not to Finish is Okay"/>
        <s v="Straight to the Point: Microsoft Word 2010"/>
        <s v="The Practical Negotiator: How to Argue Your Point, Plead Your Case, and Prevail in Any Situation"/>
        <s v="Harnessing Sovereign Wealth Funds in Emerging Economies toward Sustainable Development"/>
        <s v="Implement BranchCache and DFS for a Branch Office [Guided]"/>
        <s v="Ace the Technical Interview, Fourth Edition"/>
        <s v="Extreme Dreams Depend on Teams"/>
        <s v="Auditor Essentials: 100 Concepts, Tools, and Techniques for Success"/>
        <s v="Finding the Next Steve Jobs: How to Find, Keep, and Nurture Talent"/>
        <s v="CAPM®: Key Project Management Calculations"/>
        <s v="Implement a Data Model by using DirectQuery [Guided]"/>
        <s v="Leadership and Motivation: The Fifty-Fifty Rule and the Eight Key Principles of Motivating Others"/>
        <s v="Can You Configure ACL Permissions in Linux? [Advanced]"/>
        <s v="CISSP 2021: Practical Cryptography"/>
        <s v="A Fool's Errand: Creating the National Museum of African American History and Culture in the Age of Bush, Obama, and Trump"/>
        <s v="Executive Advantage: Resilient Leadership for 21st-Century Organizations"/>
        <s v="The Art of Business Seduction: A 30-Day Plan to Get Noticed, Get Promoted, and Get Ahead"/>
        <s v="Cloud Computing and Electronic Discovery"/>
        <s v="People Styles At Work . . . And Beyond: Making Bad Relationships Good and Good Relationships Better, Second Edition"/>
        <s v="The Self at Work: Fundamental Theory and Research"/>
        <s v="Make the Most of Your Workday: Be More Productive, Engaged, and Satisfied as You Conquer the Chaos at Work "/>
        <s v="There's No Crying in Newsrooms: What Women Have Learned about What It Takes to Lead"/>
        <s v="CompTIA Cybersecurity Analyst+: OS Process Management"/>
        <s v="Construction Project Management: A Practical Guide to Field Construction Management, 5th Edition"/>
        <s v="CompTIA Data+: Understanding Data"/>
        <s v="Why Simple Wins: Escape the Complexity Trap and Get to Work That Matters   "/>
        <s v="Let Your Life Speak: Listening for the Voice of Vocation"/>
        <s v="The Motivation Toolkit: How to Align Your Employees' Interests with Your Own"/>
        <s v="Teach with Style: Creative Tactics for Adult Learning, Updated and Enhanced"/>
        <s v="What Is Your What? Discover The One Amazing Thing You Were Born To Do"/>
        <s v="Hardwiring Happiness: The New Brain Science of Contentment, Calm, and Confidence"/>
        <s v="Decision-Making Training"/>
        <s v="Google Secrets: Do What You Never Thought Possible with Google"/>
        <s v="The Fundamentals of Hedge Fund Management, Second Edition"/>
        <s v="Designing and Using Organizational Surveys: A Seven-Step Process"/>
        <s v="Working at a Distance: A Global Business Model for Virtual Team Collaboration"/>
        <s v="Mind Capture: How to Stand Out in the Age of Advertising Overload  (Book 1)"/>
        <s v="Mayo Clinic Q&amp;A: Managing Stress and Anxiety During COVID-19 Pandemic"/>
        <s v="Access Dataverse in Power Pages websites"/>
        <s v="Mayo Clinic Q&amp;A: Point-of-Care Manufacturing to Help Fight COVID-19"/>
        <s v="Building Presentations in PowerPoint for the Web"/>
        <s v="Think Confident, Be Confident: A Four-Step Program to Eliminate Doubt and Achieve Lifelong Self-Esteem"/>
        <s v="My Steam Engine is Broken"/>
        <s v="Working with Macros in Excel 2019 for Windows"/>
        <s v="Business Leadership: Becoming Management Material Study Guide, Student Edition"/>
        <s v="Using Different Types of Charts in Google Sheets 2020"/>
        <s v="From Management to Leadership: How to Recruit, Train, and Develop a Superior Sales Team"/>
        <s v="Navigating Digital Information"/>
        <s v="The Woman Behind the New Deal: The Life of Frances Perkins, FDR'S Secretary of Labor and His Moral Conscience"/>
        <s v="CAS-004: CompTIA Advanced Security Practitioner (CASP+) | Practice Test"/>
        <s v="MIT Sloan Management Review Article on How ChatGPT Can and Can't Help Managers Design Better Job Roles"/>
        <s v="Achieving Project Management Success Using Virtual Teams"/>
        <s v="MIT Sloan Management Review Article on The Trouble With Cybersecurity Management"/>
        <s v="Introduction to Tableau 2023 Bootcamp: Replay 1"/>
        <s v="Turning People into Teams: Rituals and Routines that Redesign How We Work"/>
        <s v="Beginning InfoPath 2003"/>
        <s v="Getting Along: How to Work with Anyone (Even Difficult People)"/>
        <s v="Beginning SQL Server 2012 Administration"/>
        <s v="Leadership Insights on Developing Women Leaders"/>
        <s v="Supply Chain Disruption Management: Using Stochastic Mixed Integer Programming, Second Edition"/>
        <s v="Rules to Break and Laws to Follow: How Your Business Can Beat the Crisis of Short-Termism"/>
        <s v="How do you keep up to date on everything technology has to offer? - Mike Saunders - TEDxGreshamPlace"/>
        <s v="Lean Six Sigma Service Excellence: A Guide to Green Belt Certification and Bottom Line Improvement"/>
        <s v="The Corporate Wellness Bible: Your Guide to Keeping Happy, Healthy and Wise in the Workplace"/>
        <s v="The Handbook of Model Job Descriptions, Revised Edition"/>
        <s v="The Secret: What Great Leaders Know and Do"/>
        <s v="Learn SQL Server Administration in a Month of Lunches"/>
        <s v="The Strategic Planning Workbook, Third Edition"/>
        <s v="The Standard for Organizational Project Management (OPM)"/>
        <s v="The Power of Employee Resource Groups: How People Create Authentic Change"/>
        <s v="Innovation You: Four Steps to Becoming New and Improved"/>
        <s v="Working with the FMLA:  Family and Medical Leave Act Management"/>
        <s v="MIT Sloan Management Review Article on Revamping Your Business Through Digital Transformation"/>
        <s v="Call Center Operation: Design, Operation, and Maintenance"/>
        <s v="Mapping the Risks and Risk Management Practices in Islamic Banking"/>
        <s v="Casino Operations Management, Second Edition"/>
        <s v="Brief: Make a Bigger Impact by Saying Less"/>
        <s v="Effective People Management: Your Guide to Boosting Performance, Managing Conflict and Becoming a Great Leader in Your Start Up, 2nd Edition "/>
        <s v="From Bud to Boss: Secrets to a Successful Transition to Remarkable Leadership "/>
        <s v="Public Speaking: Speaking Under Pressure, Study Guide, Student Edition"/>
        <s v="The Confidence Code: The Science and Art of Self-Assurance: What Women Should Know"/>
        <s v="Direct Selling Success: From Amway to Zombies"/>
        <s v="Business Intelligence: The Savvy Manager's Guide, Second Edition"/>
        <s v="Project Managers Portable Handbook, Third Edition"/>
        <s v="CompTIA Cloud+: Cloud Architecture &amp; Models"/>
        <s v="Communicating Projects: An End-to-End Guide to Planning, Implementing and Evaluating Effective Communication"/>
        <s v="Customizing your iPad Settings in iOS 12"/>
        <s v="Quality Methodologies and Standards for Project Management"/>
        <s v="Business and Financial Models"/>
        <s v="The Innovative Team: Unleashing Creative Potential for Breakthrough Results"/>
        <s v="Definitive Guide to Excel VBA, Second Edition"/>
        <s v="Managing User Accounts in macOS Catalina"/>
        <s v="Project Management in the Real World: Shortcuts to Success, Second Edition"/>
        <s v="Meeting Excellence: 33 Tools to Lead Meetings That Get Results"/>
        <s v="The Inclusion Dividend:  Why Investing in Diversity &amp; Inclusion Pays Off"/>
        <s v="Creativity: Research, Development, and Practice, Third Edition"/>
        <s v="Stealing the Corner Office: The Winning Career Strategies They'll Never Teach You in Business School"/>
        <s v="PSPO II: Professional Scrum Product Owner Level II"/>
        <s v="Building Blocks of Workplace Inclusion "/>
        <s v="The Start-up of You: Adapt to the Future, Invest in Yourself, and Transform Your Career"/>
        <s v="Using Research Tools in Word 2019 for Windows"/>
        <s v="Homeschooling For Dummies, 2nd Edition"/>
        <s v="Reality Check: How Immersive Technologies Can Transform Your Business"/>
        <s v="The Antiracist Heart: A Self-Compassion and Activism Handbook"/>
        <s v="The Women of Berkshire Hathaway: Lessons from Warren Buffett's Female CEOs and Directors"/>
        <s v="The First 2 Hours: Make Better Use of Your Most Valuable Time "/>
        <s v="Monopoly, Money, and You: How To Profit From The Game’s Secrets Of Success"/>
        <s v="Transforming the B2B Buyer Journey: Maximize brand value, improve conversion rates and build loyalty"/>
        <s v="Mastering Active Directory for Windows Server 2008"/>
        <s v="How to Fail at Change Management: A Manager's Guide to the Pitfalls of Managing Change"/>
        <s v="PHR/SPHR Professional in Human Resources Certification Practice Exams"/>
        <s v="Making Ethical Decisions "/>
        <s v="Adaptive Business Continuity: A New Approach"/>
        <s v="Intentional Mindset: Developing Mental Toughness and a Killer Instinct"/>
        <s v="CompTIA CASP+: Vulnerabilities &amp; Hardening"/>
        <s v="Crucial Confrontations: Tools for Resolving Broken Promises, Violated Expectations, and Bad Behavior"/>
        <s v="Formative Research in Social Marketing: Innovative Methods to Gain Consumer Insights"/>
        <s v="Put Emotional Intelligence to Work: Equip Yourself for Success"/>
        <s v="CompTIA Cloud+ Certification Study Guide, Second Edition (Exam CV0-002)"/>
        <s v="Think Better: An Innovator's Guide to Productive Thinking"/>
        <s v="MIT Sloan Management Review Article on Digital Maturity, Not Digital Transformation"/>
        <s v="Navigating the Healthcare Workforce Shortage: How to Safeguard Your Organization's Most Important Asset"/>
        <s v="Implement Group Policy Objects"/>
        <s v="The Price of Fish: A New Approach to Wicked Economics and Better Decisions"/>
        <s v="Project Management Professional (PMP) ATP Bootcamp: 8 Day Australia Cohort"/>
        <s v="CISSP: Certified Information Systems Security Professional Study Guide, Seventh Edition"/>
        <s v="Setting Your Development Goals:  Start with Your Values"/>
        <s v="Artificial Intelligence Basics: A Non-Technical Introduction"/>
        <s v="Leading from the Emerging Future: From Ego-System to Eco-System Economies"/>
        <s v="Using Data Management Techniques to Modernize Healthcare"/>
        <s v="COVID-19 Miniseries: The Enduring Power of Compassion"/>
        <s v="CompTIA Network+ N10-009"/>
        <s v="Analyzing Non-Textual Content Elements to Detect Academic Plagiarism"/>
        <s v="CompTIA Security+: Enterprise Infrastructure Security Principles"/>
        <s v="How to build a basic chatbot"/>
        <s v="Navigating the Post-Pandemic Workplace"/>
        <s v="Irrational Exuberance: Revised and Expanded Third Edition  "/>
        <s v="High Performance SQL Server: Consistent Response for Mission-Critical Applications, Second Edition"/>
        <s v="Leading the Team (2021 Update)"/>
        <s v="Critical Thinking: Challenging Assumptions"/>
        <s v="Strategize to WIN: The New Way to Start out, Step up, or Start Over in Your Career"/>
        <s v="Using references in Word 365"/>
        <s v="The Career Lattice: Combat Brain Drain, Improve Company Culture, and Attract Top Talent"/>
        <s v="Six Sigma and Beyond: Design of Experiments, Volume V"/>
        <s v="The Salesforce Consultant’s Guide: Tools to Implement or Improve Your Client’s Salesforce Solution"/>
        <s v="Automating email handling in Power Automate Desktop"/>
        <s v="Breaking the Social Media Prism: How to Make Our Platforms Less Polarizing"/>
        <s v="The Agile Leader: A Playbook for Leaders"/>
        <s v="Human Resources Disputes &amp; Resolutions: The Manager's Guide to Employment Headaches &amp; The Law"/>
        <s v="AWS SysOps Associate 2021: AWS Networking and Content Delivery Competency (Intermediate Level)"/>
        <s v="Buyosphere: The Consumer Awareness Revolution"/>
        <s v="Hacking Work: Breaking Stupid Rules for Smart Results"/>
        <s v="Viewing &amp; printing worksheets in Excel 365 (2023)"/>
        <s v="Market Research in Practice: An Introduction to Gaining Greater Market Insight, Forth Edition"/>
        <s v="Developing Mental Toughness: Coaching Strategies to Improve Performance, Resilience and Wellbeing, 2nd Edition"/>
        <s v="Stress in the Spotlight: Managing and Coping with Stress in the Workplace"/>
        <s v="Career Distinction: Stand Out by Building Your Brand"/>
        <s v="Borrowing Brilliance: The Six Steps to Business Innovation by Building on the Ideas of Others"/>
        <s v="Collaborating with the Enemy: How to Work with People You Don’t Agree with or Like or Trust   "/>
        <s v="Shine: Ignite Your Inner Game to Lead Consciously at Work and in the World"/>
        <s v="Metaphorically Selling: How to Use the Magic of Metaphors to Sell, Persuade, &amp; Explain Anything to Anyone"/>
        <s v="Suddenly Hybrid: Managing the Modern Meeting"/>
        <s v="Managing Sales Data in Dynamics 365 for Sales"/>
        <s v="Display Manpage Information by Using Sections [Guided]"/>
        <s v="Mentoring 101: What Every Leader Needs to Know"/>
        <s v="Building a Win-win Relationship with Your Manager"/>
        <s v="Practical SQL: A Beginner's Guide to Storytelling with Data, 2nd Edition"/>
        <s v="The Winner's Brain: 8 Strategies Great Minds Use to Achieve Success"/>
        <s v="Employment Law Essentials: Your A to Z Guide to HR Compliance, 2015 edition"/>
        <s v="CompTIA Data+: Data Manipulation Techniques"/>
        <s v="High-Impact Content Marketing: Strategies to Make Your Content Intentional, Engaging and Effective"/>
        <s v="Showing Up for Life: Reflections of the Gifts of a Lifetime"/>
        <s v="CISSP January 2024 Bootcamp: Session 4 Replay"/>
        <s v="Managing the Myths of Health Care: Bridging the Separations between Care, Cure, Control, and Community  "/>
        <s v="Narrative Economics: How Stories Go Viral and Drive Major Economic Events"/>
        <s v="Handbook of Research on Smart Management for Digital Transformation"/>
        <s v="Getting Started with Acrobat Pro DC"/>
        <s v="The Storytelling Edge: How to Transform Your Business, Stop Screaming into the Void, and Make People Love You  "/>
        <s v="Women Who Brand"/>
        <s v="The A to Z of Facilities and Property Management"/>
        <s v="Can You Deploy and Maintain Assets by Using Power BI? [Expert]"/>
        <s v="Snap Selling: Speed Up Sales and Win More Business with Today's Frazzled Customers"/>
        <s v="The Handbook of International Financial Terms"/>
        <s v="Managing to Manage: The Essential Guide to People Management"/>
        <s v="Career Warfare: 10 Rules for Building a Successful Personal Brand and Fighting to Keep It"/>
        <s v="Branding Between the Ears: Using Cognitive Science to Build Lasting Customer Connections "/>
        <s v="Reinventing Talent Management: Principles and Practices for the New World of Work   "/>
        <s v="Handbook for Strategic HR: Best Practices in Organization Development from the OD Network"/>
        <s v="Beginning Database Design: From Novice to Professional, Second Edition"/>
        <s v="Decision Intelligence: Transform Your Team and Organization with AI-Driven Decision-Making"/>
        <s v="Happy Hours: More People Drinking While Working from Home During COVID-19"/>
        <s v="Paths &amp; Techniques"/>
        <s v="Mapping Innovation: A Playbook for Navigating a Disruptive Age"/>
        <s v="Overcoming Burnout in the (Nearly) Post-Pandemic Workplace: Session Replay"/>
        <s v="The Education of an Accidental CEO: Lessons Learned from the Trailer Park to the Corner Office"/>
        <s v="Statistics for Economics, Second Edition"/>
        <s v="Earnings Quality: Definitions, Measures, and Financial Reporting"/>
        <s v="SNCF: Deploying NGFWv &amp; Adding It to the FMCv"/>
        <s v="CompTIA Linux+: Locating &amp; Manipulating Files"/>
        <s v="Who Do We Choose To Be?: Facing Reality, Claiming Leadership, Restoring Sanity    lls    "/>
        <s v="Learning and the Metaverse: What this Technology Means for L&amp;D"/>
        <s v="Developing Modern Leaders"/>
        <s v="Smart Manufacturing: The Lean Six Sigma Way"/>
        <s v="Create a data-driven story with Power BI reports"/>
        <s v="CompTIA A+ Complete Practice Tests: Core 1 Exam 220-1101 and Core 2 Exam 220-1102, Third Edition"/>
        <s v="Boundless: A New Mindset for Unlimited Business Success"/>
        <s v="Six Sigma Quality Improvement with Minitab, Second Edition"/>
        <s v="Authority, Cooperation, and Accountability"/>
        <s v="Power BI Bootcamp: Session 2 Replay (July 2023)"/>
        <s v="Designing for Democracy: How to Build Community in Digital Environments"/>
        <s v="Managing the Myths of Health Care: Bridging the Separations Between Care, Cure, Control, and Community "/>
        <s v="Data as a Service: A Framework for Providing Reusable Enterprise Data Services"/>
        <s v="Counterparty Credit Risk, Collateral and Funding: With Pricing Cases for All Asset Classes"/>
        <s v="SSCP 2021: Identity Management &amp; Access Control Models"/>
        <s v="Performance Basics, 2nd Edition"/>
        <s v="Navigating the New Retail Landscape: A Guide for Business Leaders, Second Edition"/>
        <s v="See Sooner, Act Faster: How Vigilant Leaders Thrive in an Era of Digital Turbulence"/>
        <s v="CCSP 2019: Identity &amp; Access Management"/>
        <s v="Riding the Waves of Culture, Fourth Edition"/>
        <s v="Perennial Seller: The Art of Making and Marketing Work That Lasts"/>
        <s v="MIT Sloan Management Review Article on Reshaping Business With Artificial Intelligence"/>
        <s v="Mistakes I Made at Work: 25 Influential Women Reflect on What They Got Out of Getting It Wrong"/>
        <s v="Automate repetitive tasks using loops in Power Automate Desktop"/>
        <s v="Implementing the Four Levels: A Practical Guide for Effective Evaluation of Training Programs"/>
        <s v="Second-Wave Enterprise Resource Management Systems: Implementing for Effectiveness"/>
        <s v="Winning the Customer: Turn Consumers into Fans and Get Them to Spend More"/>
        <s v="Difficult Conversations: Craft a Clear Message, Manage Emotions and Focus on a Solution"/>
        <s v="Essentials of Strategic Management: The Quest for Competitive Advantage, Seventh Edition"/>
        <s v="Megachange: The World in 2050"/>
        <s v="Hybrid Workplace: The Insights You Need from Harvard Business Review"/>
        <s v="Financial Accounting, 6th Edition"/>
        <s v="Principles of Financial Modelling: Model Design and Best Practices using Excel and VBA"/>
        <s v="Myths of Work: Dispel the Misconceptions and Succeed in the World of Work"/>
        <s v="Organizations for People: Caring Cultures, Basic Needs, and Better Lives"/>
        <s v="MIT Sloan Management Review Article on The Need for ‘Techno-Supporting Skeptics’"/>
        <s v="Data Visualization with Excel Literacy (Beginner Level)"/>
        <s v="The Icarus Deception: How High Will You Fly?"/>
        <s v="The Truth About Collaborating: Why People Fail and How to Succeed"/>
        <s v="The Zen Leader: 10 Ways to go from Barely Managing to Leading Fearlessly"/>
        <s v="Competency is the New Currency"/>
        <s v="Financial Reporting Standards: A Decision-Making Perspective for Non-Accountants"/>
        <s v="The High Impact Leader: Authentic, Resilient Leadership that Gets Results"/>
        <s v="50 Activities for Achieving Change"/>
        <s v="Leading From Anywhere: How To Build High Performing Remote and Hybrid Teams"/>
        <s v="Project Teams: A Structured Development Approach"/>
        <s v="Self-Leadership: Study Guide, Student Edition"/>
        <s v="Satisfied Customers Tell Three Friends, Angry Customers Tell 3,000: Running a Business in Today's Consumer-Driven World"/>
        <s v="Illustrating Email in Outlook 2019 for Windows"/>
        <s v="Domino: The Simplest Way to Inspire Change"/>
        <s v="The Lean Strategy: Using Lean to Create Competitive Advantage, Unleash Innovation, and Deliver Sustainable Growth "/>
        <s v="Organization Development Fundamentals: Managing Strategic Change"/>
        <s v="Managing Complex Projects: A New Model"/>
        <s v="Optimize Azure costs with data analysis in Power BI"/>
        <s v="The Pomegranate Principle: Best Practices in Diversity Recruiting"/>
        <s v="You May Also Like: Taste in an Age of Endless Choice"/>
        <s v="Beans: Four Principles for Running a Business in Good Times or Bad "/>
        <s v="Make Your Data Speak: Creating Actionable Data through Excel For Non-Technical Professionals"/>
        <s v="Risk Assessment: A Practical Guide to Assessing Operational Risks, 2nd Edition"/>
        <s v="Get started with AI Builder Sentiment analysis"/>
        <s v="Systemic Coaching and Constellations: The Principles, Practices and Application for Individuals, Teams and Groups, Third Edition"/>
        <s v="The Brain Fog Fix: Reclaim Your Focus, Memory, and Joy in Just 3 Weeks"/>
        <s v="The Field Guide to the 6Ds: How to Use the Six Disciplines to Transform Learning into Business Results"/>
        <s v="Stewardship: Choosing Service over Self-Interest"/>
        <s v="Time Management for Unicorns: Time and Resource Management For System Administrators"/>
        <s v="The Fast Forward MBA in Project Management: The Comprehensive, Easy to Read Handbook for Beginners and Pros"/>
        <s v="Know Your Power: A Message to America's Daughters"/>
        <s v="CompTIA Security+ (SY0-501) Crash Course Bootcamp: Session 1 Replay"/>
        <s v="Business for Beginners: From Research and Business Plans to Money, Marketing and the Law"/>
        <s v="Design Justice: Community-Led Practices to Build the Worlds We Need"/>
        <s v="Excel 2010 Formulas"/>
        <s v="The 7 Habits for Managers: Managing Yourself, Leading Others, Unleashing Potential"/>
        <s v="Yoga Classes for the Complete Beginner: 4 Yoga Classes Suitable for the Complete Beginner"/>
        <s v="#HashtagActivism: Networks of Race and Gender Justice"/>
        <s v="The Trustworthy Leader: Leveraging the Power of Trust to Transform Your Organization"/>
        <s v="The Messenger: Moderna, the Vaccine, and the Business Gamble That Changed the World"/>
        <s v="Coach the Person, Not the Problem: A Guide to Using Reflective Inquiry"/>
        <s v="Practical Load Balancing: Ride the Performance Tiger"/>
        <s v="Culture Renovation: 18 Leadership Actions to Build an Unshakeable Company"/>
        <s v="Adobe Edge Animate CC For Dummies"/>
        <s v="Managing Your Supply Chain Using Microsoft Navision"/>
        <s v="MIT Sloan Management Review on Sustainable Strategy: Rightsizing Goals and Assessing Impact"/>
        <s v="Relentless Caring: If You Don't Give a Damn, Don't Expect Anyone Else To"/>
        <s v="Office Shock: Creating Better Futures for Working and Living"/>
        <s v="Blueprint for Project Recovery: A Project Management Guide: The Complete Process for Getting Derailed Projects Back on Track"/>
        <s v="Optimize a model for performance in Power BI"/>
        <s v="Bringing Out the Best in People: How to Apply the Astonishing Power of Positive Reinforcement"/>
        <s v="Portfolio Management: Theory and Practice, Second Edition"/>
        <s v="Excel 2010 Power Programming with VBA"/>
        <s v="SENSS 1.0: IOS Security Configuration"/>
        <s v="Knock Out Networking for Financial Advisors and Other Sales Producers: More Prospects, More Referrals, More Business"/>
        <s v="Applied Big Data Analytics and Its Role in COVID-19 Research"/>
        <s v="Go Live!: Turn Virtual Connections into Paying Customers"/>
        <s v="People, Planet and Profit: Socio-Economic Perspectives of CSR"/>
        <s v="Visual Consulting: Designing &amp; Leading Change"/>
        <s v="Implementing Standardized Work: Writing Standardized Work Forms"/>
        <s v="Career Paths: Charting Courses to Success for Organizations and Their Employees"/>
        <s v="QBQ! The Question Behind the Question: Practicing Personal Accountability at Work and in Life"/>
        <s v="Applied Corporate Finance, Third Edition"/>
        <s v="Simply Managing"/>
        <s v="Operation Excellence: Success Strategies of the US Military that will Give You the Winning Edge in Business and in Life"/>
        <s v="Writing Performance Reviews:  A Write It Well Guide, Third Edition, Revised 2012"/>
        <s v="Forever Skills: The 12 Skills to Futureproof Yourself, Your Team, and Your Kids"/>
        <s v="CompTIA Linux+ Practice Tests: Exam XK0-004, Second Edition"/>
        <s v="The Book of Real-World Negotiations: Successful Strategies From Business, Government, and Daily Life"/>
        <s v="Stumbling on Happiness"/>
        <s v="Managing Complex Projects and Programs: How to Improve Leadership of Complex Initiatives Using a Third-Generation Approach"/>
        <s v="Becoming a Strategic Leader: Your Role in Your Organization's Enduring Success, 2nd Edition"/>
        <s v="Connected By Design: 7 Principles of Business Transformation Through Functional Integration"/>
        <s v="Women In Exodus: Reversing The Pandemic’s Unjust Effects"/>
        <s v="Future Ready Skills"/>
        <s v="The Wall Street MBA: Your Personal Crash Course in Corporate Finance, Third Edition"/>
        <s v="The Stay Interview: A Manager's Guide to Keeping the Best and Brightest"/>
        <s v="Choosing the Future: The Power of Strategic Thinking"/>
        <s v="Project Risk Management: A Practical Implementation Approach"/>
        <s v="The Mathematics of Financial Derivatives: A Student Introduction"/>
        <s v="Influencer Marketing for Brands: What YouTube and Instagram Can Teach You About the Future of Digital Advertising"/>
        <s v="Global Brand Management: A Guide to Developing, Building and Managing an International Brand"/>
        <s v="The Contextualization of Project Management Practice and Best Practice"/>
        <s v="101 Successful Networking Strategies"/>
        <s v="Understanding and Interpreting Accounts in a Week: Make Sense of Financial Statements in Seven Simple Steps "/>
        <s v="Data Science for Managers August 2023 Bootcamp: Session 1 Replay"/>
        <s v="Intercultural Learning through Study Abroad"/>
        <s v="Introducing Microsoft Access Using Macro Programming Techniques: An Introduction to Desktop Database Development by Example"/>
        <s v="Teach Yourself VISUALLY Android Phones and Tablets, 2nd Edition"/>
        <s v="Project Management Best Practices: Achieving Global Excellence"/>
        <s v="REAL Leadership: What Every Leader Needs to Know"/>
        <s v="Humble Inquiry"/>
        <s v="Scrum Concepts &amp; the Product Owner"/>
        <s v="Marketing Made Simple: A Step-By-Step StoryBrand Guide for Any Business"/>
        <s v="COVID-19 Miniseries: Finding a Solution for Every Long-Hauler"/>
        <s v="Eavesdropping on Millionaires: Investment Strategies and Advice on How to Build and Maintain Wealth"/>
        <s v="The Management Productivity Multipliers: Tools for Accountability, Leadership, and Productivity"/>
        <s v="Corporate Finance: Theory and Practice, Third Edition"/>
        <s v="The Upskilling Imperative: 5 Ways to Make Learning Core to the Way We Work"/>
        <s v="Power BI Bootcamp: Session 1 Replay (April 2023)"/>
        <s v="The Basics of Cyber Safety: Computer and Mobile Device Safety Made Easy"/>
        <s v="The Gender Communication Handbook: Conquering Conversational Collisions between Men and Women"/>
        <s v="Participation Marketing: Unleashing Employees to Participate and Become Brand Storytellers "/>
        <s v="How to Write a CV that Works, Revised and Updated 3rd Edition"/>
        <s v="The Illusion of Control: Project Data, Computer Algorithms and Human Intuition for Project Management and Control"/>
        <s v="It's Not What You Sell, It's What You Stand For: Why Every Extraordinary Business Is Driven by Purpose"/>
        <s v="Willpower: The Secrets of Self-Discipline"/>
        <s v="Destination Facilitation: A Travel Guide to Training Around the World"/>
        <s v="CompTIA Security+: Security Assessment &amp; Penetration Testing Techniques"/>
        <s v="International Corporate Finance: Value Creation with Currency Derivatives in Global Capital Markets, Second Edition"/>
        <s v="Copycats and Contrarians: Why We Follow Others... and When We Don't"/>
        <s v="Unlocking High Performance: How to Use Performance Management to Engage and Empower Employees to Reach Their Full Potential"/>
        <s v="Running Reports &amp; Configuring Projects in Asana Web"/>
        <s v="MIT Sloan Management Review Article on Are New Advances in AI Worth the Hype?"/>
        <s v="Understanding Return on Investment"/>
        <s v="Excel 2013 Bible"/>
        <s v="Get Over 'I Got It': How to Stop Playing Superwoman, Get Support, and Remember That Having It All Doesn’t Mean Doing It All Alone"/>
        <s v="Free Time: Lose the Busywork, Love Your Business"/>
        <s v="How to Collect Data?"/>
        <s v="Wiley GAAP Codification Enhanced"/>
        <s v="Abundance Leaders: Creating Energy, Joy, and Productivity in an Unsettled World"/>
        <s v="Overcoming Capitalism: Strategy for the Working Class in the 21st Century"/>
        <s v="Database Development for Dummies"/>
        <s v="A Kick in the Attitude: An Energizing Approach to Recharge your Team, Work, and Life"/>
        <s v="Designing Organization Design: A Human-Centred Approach"/>
        <s v="How to Influence People: Motivate, Inspire and Get the Results You Want"/>
        <s v="Generative AI and Its Impact to Everyday Business"/>
        <s v="The Accidental SysAdmin Handbook: A Primer for Entry Level IT Professionals, Second Edition"/>
        <s v="Becoming a Resonant Leader:  Develop Your Emotional Intelligence, Renew Your Relationships, Sustain Your Effectiveness"/>
        <s v="Build user experience in Power Apps portals"/>
        <s v="Acting with Diplomacy and Tact"/>
        <s v="Breaking into Information Security: Crafting a Custom Career Path to Get the Job You Really Want"/>
        <s v="Mac Bible"/>
        <s v="Implement Hyper-V Replica"/>
        <s v="Rewire Your Brain 2.0: Five Healthy Factors to a Better Life"/>
        <s v="COVID-19 Miniseries: Prepare for a Pandemic"/>
        <s v="MIT Sloan Management Review Research Report on Building Robust RAI Programs as Third-Party AI Tools Proliferate"/>
        <s v="The Greatness Guide: 101 Lessons for Making What's Good at Work and in Life Even Better"/>
        <s v="Home-Schooling Q&amp;A with TC's Roberta Lenger Kang"/>
        <s v="Application Infrastructure"/>
        <s v="Remote Work Technology: Keeping Your Small Business Thriving From Anywhere"/>
        <s v="Change Your Space, Change Your Culture: How Engaging Workspaces Lead to Transformation and Growth"/>
        <s v="Shut Up and Listen!: Hard Business Truths That Will Help You Succeed"/>
        <s v="7 Moments ... That Define Excellent Leaders"/>
        <s v="The Power of Stay Interviews for Engagement and Retention, Second Edition"/>
        <s v="Foundations of Sustainability: Theory, Function, and Strategy"/>
        <s v="Becoming Your Best: The 12 Principles of Highly Successful Leaders"/>
        <s v="The Mesh: Why the Future of Business is Sharing"/>
        <s v="The Character of Organizations"/>
        <s v="Finetuning your ChatGPT Prompts"/>
        <s v="CompTIA Security+: Monitoring, Visibility, &amp; Reporting"/>
        <s v="Human Resources in the 21st Century"/>
        <s v="Dig Your Heels In: Navigate Corporate BS and Build the Company You Deserve  "/>
        <s v="TIP: A Simple Strategy to Inspire High Performance and Lasting Success"/>
        <s v="Marketing Research, Eleventh Edition"/>
        <s v="The Power of Framing: Creating the Language of Leadership"/>
        <s v="Decide: Better Ways of Making Better Decisions"/>
        <s v="Can You Build a Network Foundation in AWS?  [Advanced]"/>
        <s v="How to Be a Fierce Competitor: What Winning Companies and Great Managers Do in Tough Times"/>
        <s v="Promote High Performance With Team Mentoring"/>
        <s v="Coaching Skills for Leaders in the Workplace: How to Develop, Motivate and Get the Best from Your Staff"/>
        <s v="Building Presentations in PowerPoint iPhone"/>
        <s v="Develop your Leadership Skills: Fast, Effective Ways to Become a Leader People Want to Follow"/>
        <s v="Creative Time Management for the New Millennium"/>
        <s v="Mind Capture: How to Awaken Your Entrepreneurial Genius in a Time of Great Economic Change! (Book 3)"/>
        <s v="Profit from the Source: Transforming Your Business by Putting Suppliers at the Core"/>
        <s v="Driving Change: A Playbook of Best Practices for a Digital Transformation"/>
        <s v="How to Conduct Your Own Survey"/>
        <s v="Contextual Intelligence: How Thinking in 3D Can Help Resolve Complexity, Uncertainty and Ambiguity"/>
        <s v="Exploring Business Process Automation"/>
        <s v="The Business of Investment Banking: A Comprehensive Overview, Third Edition"/>
        <s v="Could You Succeed as a Business Leader?  Find Out if You Have What it Takes"/>
        <s v="Hope and Help for Your Nerves "/>
        <s v="Human Capital Leaders And Covid-19"/>
        <s v="Best Practices for Digital Transformation"/>
        <s v="Use Arrays in Windows PowerShell [Guided]"/>
        <s v="The Art of Great Consulting Leadercamp: Session 2 Replay"/>
        <s v="Six Sigma Black Belt: Multivariate Tools and Nonparametric Tests"/>
        <s v="Poke the Box"/>
        <s v="The Financial Controller and CFO's Toolkit: Lean Practices to Transform Your Finance Team, Third Edition"/>
        <s v="Excel Portable Genius"/>
        <s v="Enhancing your email design in Outlook 365"/>
        <s v="The Mediation Process: Practical Strategies for Resolving Conflict, Fourth Edition"/>
        <s v="Manufacturing Planning and Control Systems for Supply Chain Management, Fifth Edition"/>
        <s v="Digital Literacy for Dummies"/>
        <s v="Project Management: A Systems Approach to Planning, Scheduling, and Controlling, Tenth Edition"/>
        <s v="Quantitative Analytics in Debt Valuation and Management"/>
        <s v="Beginning SQL Server 2008 Administration"/>
        <s v="Dynamic Data Handling with Python"/>
        <s v="The Neuroscience of Memory: Seven Skills to Optimize Your Brain Power, Improve Memory, and Stay Sharp at Any Age"/>
        <s v="A Sense of Urgency"/>
        <s v="It Starts with Passion: Do What You Love and Love What You Do, Second Edition"/>
        <s v="Excel JavaScript UDFs: Straight to the Point"/>
        <s v="CompTIA Linux+: Using vi/vim to Edit Files"/>
        <s v="Deploy a Microsoft Azure Virtual Machine Infrastructure [Guided]"/>
        <s v="Clean Energy Nation: Freeing America From The Tyranny Of Fossil Fuels"/>
        <s v="System Security Certified Practitioner (SSCP 2018): Malware &amp; Endpoint Security"/>
        <s v="Using tables &amp; charts in Google Docs 2022"/>
        <s v="The Process Mind: New Thoughtware for Designing Your Business on Purpose"/>
        <s v="Business Modeling: A Practical Guide to Realizing Business Value"/>
        <s v="Effective Business &amp; Nonfiction Writing, Second Edition"/>
        <s v="Six Sigma Control Charts"/>
        <s v="Optimizing Workflows in Outlook 2019 for Windows"/>
        <s v="Getting More: How to Negotiate to Achieve Your Goals in the Real World"/>
        <s v="Financial Services Anti-Fraud Risk and Control Workbook"/>
        <s v="MCSA Windows Server 2016 Complete Study Guide: Exam 70-742"/>
        <s v="The Emergent Approach to Strategy: Adaptive Design &amp; Execution"/>
        <s v="iPad at Work"/>
        <s v="CompTIA Linux+: Installing &amp; Managing Software"/>
        <s v="Bids, Tenders &amp; Proposals:Winning Business Through Best Practice, Revised Second Edition"/>
        <s v="AWS SysOps Associate 2021: Network Security"/>
        <s v="10 Steps to Successful Facilitation"/>
        <s v="Getting Organized in the Google Era: How to Get Stuff out of Your Head, Find It When You Need It, and Get It Done Right"/>
        <s v="Profitable Podcasting: Grow Your Business, Expand Your Platform, And Build A Nation of True Fans"/>
        <s v="Pay Attention!: How to Listen, Respond, and Profit from Customer Feedback"/>
        <s v="PMP Exam Tips (2023 Update)"/>
        <s v="Tracking Projects in Smartsheet"/>
        <s v="Excel 2007 Power Programming with VBA"/>
        <s v="HBR's 10 Must Reads on AI, Analytics, and the New Machine Age"/>
        <s v="Bedtime Stories for Managers: Farewell to Lofty Leadership. . . Welcome Engaging Management"/>
        <s v="CompTIA A+ Core 1: Troubleshooting &amp; Resolving Printer Issues"/>
        <s v="Data Science for Managers Bootcamp: Session 4 Replay"/>
        <s v="Sustainability and Interprofessional Collaboration: Ensuring Leadership Resilience in Collaborative Health Care"/>
        <s v="White Fragility: Why it's So Hard for White People to Talk About Racism"/>
        <s v="Hybrid Virtual Teams in Shared Services Organizati: Practices to Overcome the Cooperation Problem"/>
        <s v="Coaching in Government: Stories and Tips for Coaching Professionals"/>
        <s v="Visual Teams: Graphic Tools for Commitment, Innovation, &amp; High Performance"/>
        <s v="Systems Approaches to Making Change: A Practical Guide, Second Edition"/>
        <s v="FUSE - Foresight-Driven Understanding, Strategy and Execution: Move the Future"/>
        <s v="Ethically Structured Processes, Volume 4"/>
        <s v="IT Service Management: Support for Your ITSM Foundation Exam, 3rd Edition"/>
        <s v="Enriching the Brain: How to Maximize Every Learner's Potential"/>
        <s v="CompTIA Security+ Crash Course Bootcamp: Session 1 Replay"/>
        <s v="Pragmatic Application of Service Management: The Five Anchor Approach"/>
        <s v="Create EC2 Instances by Using Auto Scaling [Guided]"/>
        <s v="Delegate Password Settings Management [Guided]"/>
        <s v="Six Sigma Process Control Tools"/>
        <s v="Co-Innovation Dynamics: The Management of Client-Supplier Interactions for Open Innovation, Volume 20 "/>
        <s v="Advancing DEI with Agility"/>
        <s v="The Management of Maintenance and Engineering Systems in the Hospitality Industry, Fourth Edition"/>
        <s v="A Field Guide for Organisation Development: Taking Theory into Practice"/>
        <s v="Peter Drucker: Shaping the Managerial Mind"/>
        <s v="All about SMEs: Building a Successful Partnership "/>
        <s v="Best practices for email in SharePoint and Power Automate"/>
        <s v="The Daily Drucker"/>
        <s v="Resonant Leadership: Inspiring Others Through Emotional Intelligence"/>
        <s v="The Accidental Instructional Designer"/>
        <s v="No-Drama Leadership: How Enlightened Leaders Transform Culture in the Workplace"/>
        <s v="Designing &amp; Shaping Email in Outlook 2019 for Windows"/>
        <s v="Winning Minds: Secrets from the Language of Leadership"/>
        <s v="MDX Solutions: With Microsoft SQL Server Analysis Services 2005 and Hyperion Essbase, Second Edition"/>
        <s v="Beyond the Theory of Constraints: How to Eliminate Variation and Maximize Capacity"/>
        <s v="Supply Chain Transformation: Practical Roadmap to Best Practice Results"/>
        <s v="Implementing a Process Automation Strategy"/>
        <s v="Accountable Leaders: Inspire a Culture Where Everyone Steps Up, Takes Ownership, and Delivers Results"/>
        <s v="Regression for Economics"/>
        <s v="The Right Word: Correcting Commonly Confused, Misspelled, and Misused Words"/>
        <s v="Fundamentals of Preventive Maintenance"/>
        <s v="Climate Investing: New Strategies and Implementation Challenges"/>
        <s v="136 Effective Presentation Tips: The Practical Guide for Everyone"/>
        <s v="The Minute-Taker's Workshop: Study Guide, Student Edition"/>
        <s v="Digital Fluency: Understanding the Basics of Artificial Intelligence, Blockchain Technology, Quantum Computing, and Their Applications for Digital Transformation"/>
        <s v="MIT Sloan Management Review Article on Creating the Symbiotic AI Workforce of the Future"/>
        <s v="Marketing: A Very Short Introduction"/>
        <s v="Balanced Scorecards and Operational Dashboards with Microsoft Excel"/>
        <s v="You Should Smile More: How to Dismantle Gender Bias in the Workplace"/>
        <s v="Radical Transparency: How Business Can Leverage Consumer Climate Change"/>
        <s v="Green Energy Systems: Design, Modelling, Synthesis and Applications"/>
        <s v="Leading Mindfully: How to Focus on What Matters, Influence for Good, and Enjoy Leadership More"/>
        <s v="The Concise Coaching Handbook: How to Coach Yourself and Others to Get Business Results"/>
        <s v="The Power to Predict: How Real Time Businesses Anticipate Customer Needs, Create Opportunities, and Beat the Competition, 1st Edition"/>
        <s v="The Communication Problem Solver: Simple Tools and Techniques for Busy Managers"/>
        <s v="iPhone For Dummies, 2022 Edition"/>
        <s v="Data Literacy for All Bootcamp: Session 3 Replay (October/November 2023)"/>
        <s v="MIT Sloan Management Review Article on The 11 Sources of Disruption Every Company Must Monitor"/>
        <s v="Exporting: Key Considerations for International Business Growth–Products, Communication, Brands, Trade Shows, Channels, Culture, and Cash"/>
        <s v="Painless Business Finance: From Bookkeeping to Financial Reports and Ratios"/>
        <s v="iMac for Dummies, 10th Edition"/>
        <s v="Identifying credible sources"/>
        <s v="Configure device registration, create, validate, and assign deployment profiles for Autopilot [Guided]"/>
        <s v="Effective Stakeholder Communications for Technology Professionals"/>
        <s v="Certified Cloud Security Professional (CCSP): Cloud Application Security Competency (Intermediate Level)"/>
        <s v="Organizational and Process Reengineering: Approaches for Health Care Transformation"/>
        <s v="Sustainability: Adopting a Green Lifestyle"/>
        <s v="So, You Bought a Franchise. Now What?"/>
        <s v="Mentoring Programs That Work "/>
        <s v="Delivering Project Excellence with the Statement of Work, Second Edition"/>
        <s v="Data Visualization and Storytelling 2023 Bootcamp: Session 3 Replay"/>
        <s v="Farther, Faster, and Far Less Drama: How to Reduce Stress and Make Extraordinary Progress Wherever You Lead"/>
        <s v="China Now: Doing Business in the World's Most Dynamic Market"/>
        <s v="Guest Service in the Hospitality Industry"/>
        <s v="MIT Sloan Management Review Article on Your Company Doesn’t Need a Digital Strategy"/>
        <s v="Non-market Strategies in International Business: How MNEs capture value through their political, social and environmental strategies"/>
        <s v="Small Message, Big Impact: The Elevator Speech Effect"/>
        <s v="Cost and Value Management in Projects, Second Edition"/>
        <s v="The Digital-First Customer Experience: Seven Design Strategies from the World's Leading Brands"/>
        <s v="Configuring the Outlook Client in Outlook 365"/>
        <s v="Managing as a Ground Floor Leader"/>
        <s v="Presentation Skills Training"/>
        <s v="From Great to Gone: Why FMCG Companies are Losing the Race for Customers"/>
        <s v="Taking Action to Empower Employees"/>
        <s v="Modern Islamic Banking: Products and Processes in Practice"/>
        <s v="Talk Your Way to the Top"/>
        <s v="Communicating Across Cultures"/>
        <s v="No More Pointless Meetings: Breakthrough Sessions That Will Revolutionize the Way You Work"/>
        <s v="Eat People: An Unapologetic Plan for Entrepreneurial Success"/>
        <s v="Leadership Passages: The Personal and Professional Transitions That Make or Break a Leader"/>
        <s v="Using macros in Excel 365"/>
        <s v="The Lean Machine: How Harley-Davidson Drove Top-Line Growth and Profitability with Revolutionary Lean Product Development"/>
        <s v="Experience Skype to the Max: The Essential Guide to the World's Leading Internet Communications Platform"/>
        <s v="CompTIA Data+: Data Visualization Reports"/>
        <s v="Think Human: The Customer Experience Revolution in the Digital Age"/>
        <s v="Project Management: A Systems Approach to Planning, Scheduling, and Controlling, Twelfth Edition"/>
        <s v="50 Ways to Get a Job: An Unconventional Guide to Finding Work on Your Terms"/>
        <s v="Outlook 2019"/>
        <s v="Introduction to Intellectual Property: Crash Course IP 1"/>
        <s v="Tough Management: The 7 Winning Ways to Make Tough Decisions Easier, Deliver the Numbers, and Grow Business in Good Times and Bad"/>
        <s v="Mayo Clinic COVID-19 Live Webinar Series - November 19, 2020: Challenging Conversations"/>
        <s v="Voice-of-the-Customer Marketing: A Revolutionary 5-Step Process to Create Customers Who Care, Spend, and Stay"/>
        <s v="What the Most Successful People Do Before Breakfast: A Short Guide to Making Over Your Mornings - and Life"/>
        <s v="Earning and Offering Trust at Work"/>
        <s v="Construction Project Management: A Practical Guide for Building and Electrical Contractors"/>
        <s v="Launching New Products: Best Marketing and Sales Practices"/>
        <s v="Data Literacy for All Bootcamp: Session 1 Replay (October/November 2023)"/>
        <s v="Career Advantage: Real World Applications from Great Work, Great Career"/>
        <s v="Mac Tips, Tricks &amp; Shortcuts in Easy Steps, 2nd Edition"/>
        <s v="The Law of the Garbage Truck: How to Respond to People Who Dump on You, and How to Stop Dumping on Others"/>
        <s v="Organizing &amp; Managing Notebooks in OneNote Windows 10"/>
        <s v="Create triggers for custom connectors for Power Automate"/>
        <s v="Create a Chart-based Report by Using Power BI [Advanced]"/>
        <s v="Scaling Up Excellence: Getting to More Without Settling for Less"/>
        <s v="Foundations of the Mind, Brain, and Behavioral Relationships: Understanding Physiological Psychology"/>
        <s v="25 Ways to Win with People:  How to Make Others Feel Like a Million Bucks"/>
        <s v="Your Survival Instinct Is Killing You: Retrain Your Brain to Conquer Fear, Make Better Decisions, and Thrive in the 21st Century"/>
        <s v="Searching for &amp; finding items in macOS Ventura"/>
        <s v="Inbound Marketing: Attract, Engage, and Delight Customers Online"/>
        <s v="Lean Six Sigma for Hospitals: Simple Steps to Fast, Affordable, Flawless Healthcare"/>
        <s v="Stewardship: Choosing Service Over Self-Interest, Second Edition"/>
        <s v="Leading In The New Normal Leadercamp: Session 1 Replay"/>
        <s v="The Art of Plain Speaking: How to Write and Speak in a Way That Will Impress the People That Matter"/>
        <s v="Data-Driven DEI: The Tools and Metrics You Need to Measure, Analyze, and Improve Diversity, Equity, and Inclusion"/>
        <s v="CompTIA CASP+: Storage &amp; Network Security"/>
        <s v="Accounting for Fun and Profit: A Guide to Understanding Financial Statements"/>
        <s v="Active Listening"/>
        <s v="Tuesday Morning Coaching: Eight Simple Truths to Boost Your Career and Your Life"/>
        <s v="A Year of Living Kindly: Choices That Will Change Your Life and the World Around You"/>
        <s v="AWS Certified Solutions Architect Study Guide: Associate SAA-C02 Exam, 3rd Edition"/>
        <s v="Technology for Trainers, 2nd Edition"/>
        <s v="Data Lakes"/>
        <s v="Mayo Clinic Q&amp;A: Emergency Medicine in the Time of COVID-19"/>
        <s v="Doing Business Internationally: The Guide to Cross-Cultural Success, Second Edition"/>
        <s v="The Official (ISC)2 Guide to the CISSP CBK Reference, 5th Edition "/>
        <s v="SSCP Systems Security Certified Practitioner: Study Guide"/>
        <s v="Adobe InDesign CC: A Complete Course and Compendium of Features"/>
        <s v="MIT Sloan Management Review Article on Artificial Intelligence in Business Gets Real"/>
        <s v="Life of the Mind Interrupted: Essays on Mental Health and Disability"/>
        <s v="Positive Thinking: Find Happiness and Achieve Your Goals Through the Power of Positive Thought"/>
        <s v="CompTIA Cloud+: Cloud Network Deployments"/>
        <s v="Promote Yourself: The New Rules for Career Success"/>
        <s v="Fizz: Harness The Power of Word of Mouth Marketing to Drive Brand Growth"/>
        <s v="The New Leader: Harnessing The Power of Creativity to Produce Change"/>
        <s v="Learn Microsoft Visio 2002 for the Advanced User"/>
        <s v="Winning the Story Wars: Why Those Who Tell (and Live) the Best Stories Will Rule the Future"/>
        <s v="Breakthrough: Overcoming Obstacles and Breaking Barriers in Business and Life"/>
        <s v="AWS Cloud Practitioner Bootcamp 2023: Session 2 Replay (May2023)"/>
        <s v="Enterprise Growth Strategy: Vision, Planning and Execution"/>
        <s v="8 Tips to Help Your Child Focus and Stay Engaged During Distance Learning"/>
        <s v="MCSA Windows Server 2016 Complete Study Guide: Exam 70-740, 70-741, 70-742"/>
        <s v="Secrets of Productive People: 50 Techniques to Get Things Done "/>
        <s v="Word 2016 in Easy Steps"/>
        <s v="Cross-Cultural Communication: The Essential Guide to International Business, Revised Second Edition"/>
        <s v="CBROPS: Data Loss, Host Isolation, &amp; Detection Methods"/>
        <s v="Running Mainframe z on Distributed Platforms: How to Create Robust Cost-Efficient Multiplatform z Environments"/>
        <s v="Define input and output parameters in Power Automate"/>
        <s v="SSCP 2021: Secure Wireless Communication"/>
        <s v="CompTIA Cloud+: Provisioning Cloud Storage"/>
        <s v="A Handbook of Job AIds"/>
        <s v="Green Recovery: Get Lean, Get Smart, and Emerge from the Downturn on Top"/>
        <s v="Mayo Clinic COVID-19: Expert Insights and Strategies - Online CME Course: Liver Disease- epidemiology"/>
        <s v="Net Zero Business Models: Winning in the Global Net Zero Economy"/>
        <s v="Can You Manage Active Directory Domain Services?  [Expert]"/>
        <s v="MIT Sloan Management Review Article on Equity in the Hybrid Office"/>
        <s v="Business, The Universe &amp; Everything: Conversations with the World's Greatest Management Thinkers"/>
        <s v="Teach Yourself VISUALLY Google Workspace"/>
        <s v="The SHRM Essential Guide to Employment Law: A Handbook for HR Professionals, Managers, Businesses, and Organizations"/>
        <s v="Black STILL Matters in Marketing: Why Increasing Your Cultural IQ about Black America is Critical to Your Business and Your Brand"/>
        <s v="Coaching for High Performance: How to Develop Exceptional Results through Coaching"/>
        <s v="Create a Power Automate button with user input"/>
        <s v="The B2B Social Media Book: Become a Marketing Superstar by Generating Leads with Blogging, LinkedIn, Twitter, Facebook, Email, and More"/>
        <s v="The New Jim Crow: Mass Incarceration in the Age of Colorblindness, 10th Anniversary Edition"/>
        <s v="Adobe Photoshop CC for Dummies, 2nd Edition"/>
        <s v="Data Literacy for All Bootcamp: Session 4 Replay (March 2021)"/>
        <s v="Riding the Leadership Rollercoaster: An Observer's Guide"/>
        <s v="The Pursuit of Sustainability: Creating Business Value through Strategic Leadership, Holistic Perspectives, and Exceptional Performance"/>
        <s v="Inclusive Marketing: Why Representation Matters to Your Customers and Your Brand"/>
        <s v="Creating &amp; Setting Up Projects in Jira Cloud"/>
        <s v="The Official (ISC)2 Guide to the CCSP CBK"/>
        <s v="AWS SysOps Associate 2022: Managing AWS Accounts"/>
        <s v="MIT Sloan Management Review Article on AI’s Communication Upsides"/>
        <s v="Managing Business Risk: A Practical Guide to Protecting Your Business, Ninth Edition"/>
        <s v="Business Continuity and the Pandemic Threat: Learning from COVID-19 While Preparing for the Next Pandemic"/>
        <s v="Arrive and Thrive: 7 Impactful Practices for Women Navigating Leadership"/>
        <s v="Predictive Business Analytics: Forward Looking Capabilities to Improve Business Performance"/>
        <s v="Contemporary Strategy Analysis: Text and Cases, Seventh Edition"/>
        <s v="Decision Management: Concepts, Methodologies, Tools, and Applications, Volume I"/>
        <s v="Effects of IT on Enterprise Architecture, Governance, and Growth"/>
        <s v="The Luxury Strategy: Break the Rules of Marketing to Build Luxury Brands, Second Edition"/>
        <s v="Beginning T-SQL: A Step-by-Step Approach, Fourth Edition"/>
        <s v="H3 Leadership: Be Humble. Stay Hungry. Always Hustle."/>
        <s v="Three Leadership Secrets Revealed: 3-Success Methods to Motivate People to Action  "/>
        <s v="Workplace Harassment: What It Is and What To Do About It, Study Guide, Student Edition"/>
        <s v="Take Charge of Your Career!: 365 Tips, Tricks, and Techniques to Achieve Happiness at Work and in Life"/>
        <s v="MIT Sloan Management Review Article on How Corporate Clout Helps Communities Thrive"/>
        <s v="Jack Welch &amp; The G.E. Way: Management Insights and Leadership Secrets of the Legendary CEO"/>
        <s v="Mayo Clinic Q&amp;A: Transplant Surgeries and COVID-19"/>
        <s v="FLSA Essentials: Your Guide to Wage &amp; Hour Compliance, First Edition"/>
        <s v="CLF-C02: AWS Certified Cloud Practitioner | Practice Test"/>
        <s v="Backup and Restore Files with CPIO in Linux  [Guided]"/>
        <s v="Rain: What a Paperboy Learned About Business"/>
        <s v="The Language of Leaders: How Top CEOs Communicate to Inspire, Influence and Achieve Results, Second Edition"/>
        <s v="From Reopen to Reinvent: (Re)Creating School for Every Child"/>
        <s v="97 Things Every Data Engineer Should Know: Collective Wisdom from the Experts"/>
        <s v="Urban Sustainability and Energy Management of Cities for Improved Health and Well-Being"/>
        <s v="Strategic Risk Management: A Practical Guide to Portfolio Risk Management"/>
        <s v="Gamechangers: Are You Ready to Change the World? Creating Innovative Strategies for Business and Brands"/>
        <s v="Reimagining Industry Growth: Strategic Partnership Strategies in an Era of Uncertainty"/>
        <s v="The 7 Habits of Highly Effective People, Snapshots Edition"/>
        <s v="The Morning Mind: Use Your Brain to Master your Day and Supercharge Your Life"/>
        <s v="Tribes: We Need You to Lead Us"/>
        <s v="CISSP January 2024 Bootcamp: Session 3 Replay"/>
        <s v="Installing &amp; Managing your iPad Apps in iOS 12"/>
        <s v="The Creation Frequency: Tune In to the Power of the Universe to Manifest the Life of Your Dreams"/>
        <s v="Handbook of Research on Opinion Mining and Text Analytics on Literary Works and Social Media"/>
        <s v="Training for Results: Key Tools and Techniques to Sharpen Trainer's Skills"/>
        <s v="What Makes You Stronger: How to Thrive in the Face of Change and Uncertainty Using Acceptance and Commitment Therapy"/>
        <s v="Humble Inquiry: The Gentle Art of Asking Instead of Telling"/>
        <s v="Change Management in A Week: Managing Change in Seven Simple Steps "/>
        <s v="Evaluating the Healthcare System: Effectiveness, Efficiency, and Equity, Fourth Edition"/>
        <s v="Cryptoassets: The Innovative Investor's Guide to Bitcoin and Beyond "/>
        <s v="Giving Feedback to Subordinates"/>
        <s v="CompTIA A+ Core 2 Mastery Benchmark (Expert Level)"/>
        <s v="AWS High Availability"/>
        <s v="Visual Meetings: How Graphics, Sticky Notes &amp; Idea Mapping Can Transform Group Productivity"/>
        <s v="Installing &amp; Using Windows Universal Apps in Windows 10 (Fall Creators Update)"/>
        <s v="Inserting &amp; Manipulating Data in Excel 2019 for Windows"/>
        <s v="Energize Your Mind: Keys to Being Unstoppable, Confident &amp; Feeling Great  "/>
        <s v="SQL Databases Using SQLAlchemy: Getting Started"/>
        <s v="Office 2016 Simplified"/>
        <s v="Motivational Management: Inspiring Your People for Maximum Performance"/>
        <s v="It's the Way You Say It: Becoming Articulate, Well-Spoken, and Clear"/>
        <s v="Getting Past No: Negotiating in Difficult Situations"/>
        <s v="Implement Adaptive Protection in Insider Risk Management (preview)"/>
        <s v="Value Creation in Management Accounting: Using Information to Capture Customer Value"/>
        <s v="Service Integration and Management (SIAM™) Professional Body of Knowledge (BoK), Second edition"/>
        <s v="The Handbook of European Intellectual Property Management: Developing, Managing and Protecting your Company's Intellectual Property, 4th Edition"/>
        <s v="Fundamentals of Healthcare Finance, Fourth Edition"/>
        <s v="Mathematics for Business, Science, and Technology with MATLAB and Excel Computations, Third Edition"/>
        <s v="Big Data Made Easy: A Working Guide to the Complete Hadoop Toolset"/>
        <s v="Technical Training Basics"/>
        <s v="UnSelling: The New Customer Experience"/>
        <s v="SENSS 1.0: High Availability &amp; Private VLANs"/>
        <s v="Dealing with Difficult People for Rookies"/>
        <s v="CompTIA Cybersecurity Analyst+: Authorization"/>
        <s v="The Economics of Commodity Markets"/>
        <s v="MIT Sloan Management Review Article on Who Profits the Most From Generative AI?"/>
        <s v="96 Great Interview Questions to Ask Before You Hire"/>
        <s v="Remove a User Account [Guided]"/>
        <s v="The Dichotomy of Leadership: Balancing the Challenges of Extreme Ownership to Lead and Win"/>
        <s v="Microsoft Access Small Business Solutions: State-of-the-Art Database Models for Sales, Marketing, Customer Management, and More Key Business Activities"/>
        <s v="Becoming a Self-Starter "/>
        <s v="Leading through the AI Disruption with Empathy"/>
        <s v="Anger Management: Understanding Anger, Study Guide, Student Edition"/>
        <s v="macOS Ventura"/>
        <s v="Building and Managing High-Performance Distributed Teams"/>
        <s v="Fostering Sustainability in Corporate Governance: Analysis of the EU Sustainable Corporate Governance and Due Diligence Directives"/>
        <s v="Likeable Social Media: How to Delight Your Customers, Create an Irresistible Brand, and Be Generally Amazing on Facebook (And Other Social Networks)"/>
        <s v="J.K. Lasser's 1001 Deductions and Tax Breaks 2023: Your Complete Guide to Everything Deductible"/>
        <s v="Patterns of Multi-Tenant SaaS Applications"/>
        <s v="Today's Business Communication: A How-To Guide for the Modern Professional"/>
        <s v="Digital Technology, Politics, and Policy-Making"/>
        <s v="Innovative Teams: (HBR 20-Minute Manager Series)"/>
        <s v="You Have Three Minutes!: Learn the Secret of the Pitch from Trump's Original Apprentice"/>
        <s v="Losing Ourselves: Learning to Live without a Self"/>
        <s v="What If?: Short Stories to Spark Diversity Dialogue"/>
        <s v="Strategic Leadership of Portfolio and Project Management"/>
        <s v="CompTIA Security+: Resilience &amp; Recovery"/>
        <s v="The Titleless Leader: How to Get Things Done When You're Not in Charge"/>
        <s v="Global Perspectives on Race, Ethnicity, and Equity: U.S., Brazil, and Japan Reply Session"/>
        <s v="Managing Extreme Financial Risk: Strategies and Tactics for Going Concerns"/>
        <s v="Engaging Learning: Designing e-Learning Simulation Games"/>
        <s v="The Creative Thinking Handbook: Your Step-by-Step Guide to Problem Solving in Business"/>
        <s v="Manage and Control Quality (PMBOK® Guide Sixth Edition)"/>
        <s v="MIT Sloan Management Review Article on Why Chief Data Officers Must Assume Leadership for Data Success"/>
        <s v="An Audience of One: Drive Superior Results by Making the Radical Shift from Mass Marketing to One-to-One Marketing"/>
        <s v="Using Tasks, Add-ons &amp; Chat in Gmail 2021"/>
        <s v="English Grammar Workbook for Dummies, 2nd Edition"/>
        <s v="CompTIA A+ Core 1: Cloud Computing Concepts"/>
        <s v="MIT Sloan Management Review Article on Why Top Management Should Focus on Responsible AI"/>
        <s v="The Ascent of Media: From Gilgamesh to Google via Gutenberg"/>
        <s v="Blogging For Dummies, 4th Edition"/>
        <s v="Can You Add Server Access for a Group? [Advanced]"/>
        <s v="Business Chemistry: Practical Magic for Crafting Powerful Work Relationships"/>
        <s v="Can You Implement Windows Server 2019 Virtualization, Disaster Recovery, and High Availability? [Expert]"/>
        <s v="Josh Bersin: Global Industry Analyst, Dean, Josh Bersin Academy"/>
        <s v="Power BI Bootcamp: Session 3 Replay (November, 2022)"/>
        <s v="Exception to the Rule: The Surprising Science of Character-Based Culture, Engagement, and Performance   "/>
        <s v="Mastering Automotive Challenges"/>
        <s v="Innovation and Sustainable Manufacturing: Research and Development"/>
        <s v="Building Custom Tasks for SQL Server Integration Services: The Power of .NET for ETL for SQL Server 2019 and Beyond, Second Edition`"/>
        <s v="Sidetracked: Why Our Decisions Get Derailed, and How We Can Stick to the Plan"/>
        <s v="Active Directory handling in Power Automate Desktop"/>
        <s v="How to Read and Interpret Financial Statements, Second Edition: A Guide to Understanding What the Numbers Really Mean"/>
        <s v="Master Your Motivation: Three Scientific Truths for Achieving Your Goals"/>
        <s v="The Reinventors: How Extraordinary Companies Pursue Radical Continuous Change"/>
        <s v="Citi: One Size Does Not Fit All"/>
        <s v="Learning for the Long Run: 7 Practices for Sustaining a Resilient Learning Organization "/>
        <s v="A Team of Leaders: Empowering Every Member to Take Ownership, Demonstrate Initiative and Deliver Results"/>
        <s v="Tax Planning and Compliance for Tax-Exempt organizations: Rules, Checklists, Procedures, 2022 Cumulative Supplement, 6th Edition"/>
        <s v="Conducting an Effective Hiring Interview"/>
        <s v="Guerrilla Analytics: A Practical Approach to Working with Data"/>
        <s v="Wellbeing at Work: How to Design, Implement and Evaluate an Effective Strategy, Second Edition"/>
        <s v="iPad For Dummies, 8th Edition"/>
        <s v="Successful Recruitment: How to Recruit the Right People For Your Business"/>
        <s v="Windows Server 2019 - Administration Concepts"/>
        <s v="How To Present To Absolutely Anyone: Confident Public Speaking and Presenting in Every Situation"/>
        <s v="Effective Client Management in Professional Services: How to Build Successful Client Relationships"/>
        <s v="Ongoing Feedback: How to Get It, How to Use It"/>
        <s v="Agile Toolkit: Product Backlog Bootcamp: Session 1 Replay"/>
        <s v="Cloud Management and Security"/>
        <s v="Revenue Management for the Hospitality Industry"/>
        <s v="Fundamentals of Performance Improvement: Optimizing Results Through People, Process, and Organizations, Third Edition"/>
        <s v="QuickBooks 2018 All-in-One for Dummies"/>
        <s v="Manipulating PivotTable data in Excel 365"/>
        <s v="Bias Interrupted"/>
        <s v="Data Science for Managers 2023 Bootcamp: Session 3 Replay"/>
        <s v="CompTIA Server+: Network Firewalls"/>
        <s v="Shine: Using Brain Science to Get the Best from Your People"/>
        <s v="The Hook: How to Share Your Brand's Unique Story to Engage Customers, Boost Sales, and Achieve Heartfelt Success"/>
        <s v="Writing Job Descriptions"/>
        <s v="Wiley CMA Exam Review 2023 Study Guide Part 1: Financial Planning, Performance, and Analytics"/>
        <s v="Advanced Project Portfolio Management and the PMO: Multiplying ROI at Warp Speed"/>
        <s v="Advanced Writing Skills: Study Guide, Student Edition"/>
        <s v="Hug Your People: The Proven Way to Hire, Inspire and Recognize Your Employees and Achieve Remarkable Results"/>
        <s v="CISSP June 2023 Bootcamp: Session 4 Replay"/>
        <s v="How to Navigate Strategic Alliances and Joint Ventures: A Concise Guide For Managers"/>
        <s v="Power BI Bootcamp: Session 3 Replay (May, 2022)"/>
        <s v="Adaptive Coaching: The Art and Practice of a Client-Centered Approach to Performance Improvement"/>
        <s v="The 100: Insights and Lessons from 100 of the Greatest Speakers and Speeches Ever Delivered, New Edition with 10 Extra Speeches"/>
        <s v="Developing Emotional and Social Intelligence: Exercises for Leaders, Individuals, and Teams"/>
        <s v="The Success Factor: Developing the Mindset and Skillset for Peak Business Performance"/>
        <s v="Building Digital Culture: A Practical Guide to Successful Digital Transformation "/>
        <s v="Microsoft PowerPoint 2013 Bible"/>
        <s v="Navigating Micro-behavior Dynamics in the Workplace"/>
        <s v="CompTIA Cybersecurity Analyst+: Threat Monitoring"/>
        <s v="Quality Management for Services: Handbook for Successful Quality Management. Principles-Concepts-Methods"/>
        <s v="Agile Data Warehousing Project Management: Business Intelligence Systems Using Scrum"/>
        <s v="Armstrong's Handbook of Human Resource Management Practice, 14th Edition "/>
        <s v="A Guide to the Project Management Body of Knowledge (PMBOK® Guide), Fifth Edition"/>
        <s v="Beginning Database Design Solutions"/>
        <s v="Establishing AI Guardrails and Governance"/>
        <s v="Digital Transformation: Building Intelligent Enterprises"/>
        <s v="CompTIA Network+: Network Operations"/>
        <s v="The Toyota Engagement Equation: How to Understand and Implement Continuous Improvement Thinking in Any Organization  "/>
        <s v="Admired: 21 Ways to Double Your Value"/>
        <s v="Streetsmart Financial Basics for Nonprofit Managers, 4th Edition"/>
        <s v="Manage Storage in Linux  [Guided]"/>
        <s v="Mayo Clinic Q&amp;A: Isolation, Stress and the Pandemic Affecting Those With Eating Disorders"/>
        <s v="The Sales Coach"/>
        <s v="Ethical, Privacy, &amp; Intellectual Property Considerations for ChatGPT"/>
        <s v="Successfully Build an Essential L&amp;D Department"/>
        <s v="I-9 and E-Verify Essentials"/>
        <s v="Leaving ADDIE for SAM Field Guide: Guidelines and Templates for Developing the Best Learning Experiences"/>
        <s v="Illustrating your emails in Outlook Microsoft 365"/>
        <s v="Handbook of Research on Organizational Sustainability in Turbulent Economies"/>
        <s v="ISO/IEC 27001:2022: An Introduction to Information Security and the ISMS Standard"/>
        <s v="Using Google Chat 2021 for iOS"/>
        <s v="MIT Sloan Management Review Article on What an FTC Noncompete Ban Could Mean for Workers and Businesses"/>
        <s v="Understanding Stocks, Second Edition"/>
        <s v="The Toyota Way: 14 Management Principles from the World’s Greatest Manufacturer, 2nd Edition"/>
        <s v="CCNA 2020: Networking Protocols"/>
        <s v="Financial Management for Non-Financial Managers"/>
        <s v="Agile Auditing: Fundamentals and Applications"/>
        <s v="Talent Development and Transformation: Transforming Your Leadership: Session Replay"/>
        <s v="Antifragile: Things That Gain from Disorder"/>
        <s v="Beginning SQL Server R Services: Analytics for Data Scientists"/>
        <s v="Choosing Civility: The Twenty-five Rules of Considerate Conduct"/>
        <s v="Data Loading and Visualization in Power BI Literacy (Beginner Level)"/>
        <s v="PgMP: Program Management Professional Study Guide"/>
        <s v="Managing Files &amp; Storage in macOS Catalina"/>
        <s v="HR Tech Strategy: Revolutionizing Employee Experience Through HR-Tech Synergy"/>
        <s v="Process Optimization for Manufacturing Companies"/>
        <s v="Creative Strategy: Reconnecting Business and Innovation"/>
        <s v="A Handbook of Logistics and Distribution Management, 3rd Edition"/>
        <s v="From Mopping Floors to Making Millions on Instagram: 5 Steps to Building an Online Brand"/>
        <s v="Explore the many features of Microsoft Entra Permissions Management"/>
        <s v="MIT Sloan Management Review Article on How Swarm Intelligence Blends Global and Local Insight"/>
        <s v="Provision Premium capacity in Power BI"/>
        <s v="Setting your work preferences in Excel 365"/>
        <s v="Rebooting Your Brain: Using Motivational Intelligence to Adjust Your Mindset, Reach Your Goals, and Realize Unlimited Success"/>
        <s v="How to Organize Yourself: Simple Ways to Take Control, Save Time and Work More Efficiently "/>
        <s v="Six Sigma Black Belt: Measuring and Modeling Relationships between Variables"/>
        <s v="The Upside of Irrationality: The Unexpected Benefits of Defying Logic at Work and at Home"/>
        <s v="Microsoft SQL Server Reporting Services Recipes: For Designing Expert Reports"/>
        <s v="QuickBooks 2008 All-in-One Desk Reference For Dummies"/>
        <s v="Plotly for Data Visualization: An Introduction to Plotly Chart Studio"/>
        <s v="The Tech Professional's Guide to Communicating in a Global Workplace: Adapting Across Cultural and Gender Boundaries"/>
        <s v="LeaderShift: Making Leadership Everyone’s Business"/>
        <s v="Promoting Emotional Intelligence in Organizations: Make Training in Emotional Intelligence Effective"/>
        <s v="Permission to Speak Freely: How the Best Leaders Cultivate a Culture of Candor"/>
        <s v="CompTIA A+ Core 2: Mobile &amp; Embedded Device Security"/>
        <s v="Seven Steps to Confident Writing"/>
        <s v="Presenting Design Work"/>
        <s v="Customer Experience Management Rebooted: Are You an Experience Brand or an Efficiency Brand?"/>
        <s v="Business Sustainability: Profit-With-Purpose Focus (ISSN)"/>
        <s v="ProBlogger: Secrets for Blogging Your Way to a Six-Figure Income"/>
        <s v="Product Release Planning: Methods, Tools and Applications"/>
        <s v="Business Cases That Get Results"/>
        <s v="Project Management, Planning and Control: Managing Engineering, Construction, and Manufacturing Projects to PMI, APM, and BSI Standards, Sixth Edition"/>
        <s v="The Definitive Handbook of Business Continuity Management, Third Edition"/>
        <s v="MIT Sloan Management Review Article on Why Your Board Needs a Plan for AI Oversight"/>
        <s v="The Sponsor Effect: How to Be a Better Leader by Investing in Others"/>
        <s v="Hotel Management Operations, Fourth edition"/>
        <s v="Using the iPad Notes &amp; Calendar Tools in iOS 12"/>
        <s v="Goals! How To Get Everything You Want—Faster Than You Ever Thought Possible"/>
        <s v="Mindful Leadership: The 9 Ways to Self-Awareness, Transforming Yourself, and Inspiring Others"/>
        <s v="Growth in the Age of Complexity: Steering Your Company to Innovation, Productivity, and Profits in the New Era of Competition"/>
        <s v="Move: How Decisive Leaders Execute Strategy Despite Obstacles, Setbacks, and Stalls"/>
        <s v="The Connected Consumer"/>
        <s v="Secrets of Happy People: 50 Techniques to Feel Good"/>
        <s v="Understanding and Managing Strategic Governance"/>
        <s v="SNCF: Access Control, FTD, &amp; Prefilter Policies"/>
        <s v="Emerging Systems for Managing Workplace Conflict: Lessons from American Corporations for Managers and Dispute Resolution Professionals"/>
        <s v="Customer Experience for Dummies"/>
        <s v="PMP: Project Management Professional Review Guide, Third Edition"/>
        <s v="Negotiating Skills for Virgins  "/>
        <s v="Upgrade and migrate Windows Server IaaS virtual machines"/>
        <s v="Getting Started in Value Investing"/>
        <s v="Tableau Bootcamp Sandbox"/>
        <s v="Business Strategy for the Post-pandemic Economy"/>
        <s v="The Ultimate Accountants' Reference: Including GAAP, IRS and SEC Regulations, Leases, and More, 3rd Edition"/>
        <s v="Bold: How to Be Brave in Business and Win"/>
        <s v="MIT Sloan Management Review Article on Job-Hopping Toward Equity"/>
        <s v="The Encyclopedia of Wealth: The Most Powerful Writings on Creating Riches From the World's Greatest Prosperity Teachers"/>
        <s v="Google Slides In Pictures"/>
        <s v="Hiring Success: The Art and Science of Staffing Assessment and Employee Selection"/>
        <s v="Building Team Spirit: Activities for Inspiring and Energizing Teams"/>
        <s v="The New Science of Radical Innovation: The Six Competencies Leaders Need to Win in a Complex World"/>
        <s v="Security Architecture and Engineering"/>
        <s v="Configuring &amp; Managing Boards in Jira Cloud"/>
        <s v="Pro SQL Server Administration"/>
        <s v="Too Many Bosses, Too Few Leaders: The Three Essential Principles You Need to Become an Extraordinary Leader"/>
        <s v="Creating Mindful Leaders: How to Power Down, Power Up, and Power Forward"/>
        <s v="96 Great Interview Questions to Ask Before You Hire, Third Edition"/>
        <s v="Training Games: Simple and Effective Techniques to Engage and Motivate Learners"/>
        <s v="Power BI Bootcamp: Session 4 Replay (May, 2022)"/>
        <s v="Candidate Experience: How to Improve Talent Acquisition to Drive Business Performance"/>
        <s v="Changeology: 5 Steps to Realizing Your Goals and Resolutions"/>
        <s v="A Global View of Financial Accounting"/>
        <s v="5 Ways to Manage Multiple Priorities"/>
        <s v="Virtual Teams for Dummies"/>
        <s v="Use Breakpoints to Analyze and Debug a Script [Guided]"/>
        <s v="Qualitative Research Methods: Collecting Evidence, Crafting Analysis, Communicating Impact"/>
        <s v="COVID-19 Miniseries: Leveraging Community Care for Scalable Outpatient Management of COVID-19"/>
        <s v="MIT Sloan Management Review Article on Four Principles to Ensure Hybrid Work Is Productive Work"/>
        <s v="Business Process Improvement Workbook: Documentation, Analysis, Design, and Management of Business Process Improvement"/>
        <s v="How to Treat New Ideas "/>
        <s v="Managing Employment Relations, 7th Edition"/>
        <s v="Managing Innovation Adoption: From Innovation to Implementation"/>
        <s v="Copy, Copy, Copy: How to Do Smarter Marketing by Using other People's Ideas"/>
        <s v="The Disaster Recovery Handbook: A Step-by-Step Plan to Ensure Business Continuity and Protect Vital Operations, Facilities, and Assets, Third Edition"/>
        <s v="Edge Strategy: A New Mindset for Profitable Growth "/>
        <s v="Complying with the Global Investment Performance Standards (GIPS)"/>
        <s v="Job AIds Basics, 2nd Edition"/>
        <s v="Leading with Wisdom: Sage Advice From 100 Experts"/>
        <s v="No B.S. Guide to Direct Response Social Media Marketing, 2nd Edition"/>
        <s v="Introduction to creating measures using DAX in Power BI"/>
        <s v="Generating Buy-In: Mastering the Language of Leadership   "/>
        <s v="Data Science for Managers August 2023 Bootcamp: Session 3 Replay"/>
        <s v="A Year with Peter Drucker: 52 Weeks of Coaching for Leadership Effectiveness"/>
        <s v="Building Your Self Esteem and Assertiveness Skills: Study Guide, Student Edition"/>
        <s v="Business Analysis Analytical Techniques"/>
        <s v="MacBook in easy steps, 7th edition - covers macOS Big Sur"/>
        <s v="Tableau for Data Visualization: Exploring Visualizations &amp; Data Formats"/>
        <s v="Getting to Know Macros in Excel Microsoft 365 for Windows"/>
        <s v="Global Logistics and Supply Chain Management"/>
        <s v="Lords of Finance: The Bankers Who Broke the World"/>
        <s v="SENSS 1.0: IPv6 Support &amp; Traffic Inspection"/>
        <s v="Facilitation in Action: Finding Your Authentic Training Style"/>
        <s v="The Right Fight: How Great Leaders Use Healthy Conflict to Drive Performance, Innovation, and Value"/>
        <s v="BrainScripts for Sales Success: 21 Hidden Principles of Consumer Psychology for Winning New Customers"/>
        <s v="Accounting for Fixed Assets, Second Edition"/>
        <s v="Cisco Certified Network Associate (CCNA)"/>
        <s v="Android Phones for Seniors in easy steps, 3rd edition"/>
        <s v="Teach Yourself VISUALLY Chromebook"/>
        <s v="CompTIA Security+ (SY0-501) Crash Course Bootcamp: Session 3 Replay"/>
        <s v="System Security Certified Practitioner (SSCP 2018): Network Fundamentals"/>
        <s v="Google Data Studio for Beginners: Start Making Your Data Actionable"/>
        <s v="Configure Domain and Local Password Policy Settings [Guided]"/>
        <s v="The Six Disciplines of Agile Marketing: Proven Practices for More Effective Marketing and Better Business Results"/>
        <s v="Employment Law: The Essentials, Fifteenth Edition"/>
        <s v="Teambuilding That Gets Results: Essential Plans and Activities for Creating Effective Teams"/>
        <s v="Can You Configure Standard Linux and Windows Permissions? [Advanced]"/>
        <s v="Managing Conflict with Peers"/>
        <s v="Fish Can't See Water: How National Culture Can Make or Break Your Corporate Strategy"/>
        <s v="British Qualifications 2019: A Complete Guide to Professional, Vocational &amp; Academic Qualifications in the United Kingdom, 49th Edition "/>
        <s v="How to build a canvas app"/>
        <s v="Design a Power BI application lifecycle management strategy"/>
        <s v="Performance Consulting: A Strategic Process to Improve, Measure, and Sustain Organizational Results, 3rd Edition"/>
        <s v="CompTIA Cloud+: Cloud Network Security"/>
        <s v="Project Finance for Business Development  "/>
        <s v="Manage AD DS domain controllers and FSMO roles"/>
        <s v="Can You Perform Data Analysis by Using Advanced Functions and Features? [Advanced]"/>
        <s v="Sales Management Success: Optimizing Performance to Build a Powerful Sales Team"/>
        <s v="Mayo Clinic Q&amp;A: Expedited breast cancer treatment June 2, 2020"/>
        <s v="Stock Trader's Almanac 2020, 16th Edition"/>
        <s v="360-Degree Waste Management: Biomedical, Pharmaceutical, Industrial Waste, and Remediation, Volume 2"/>
        <s v="Expert T-SQL Window Functions in SQL Server 2019: The Hidden Secret to Fast Analytic and Reporting Queries, Second Edition"/>
        <s v="Using &amp; Managing the Calendar in Outlook on the Web"/>
        <s v="Solve Problems Using Systems Thinking in the Workplace"/>
        <s v="The Leader Lab"/>
        <s v="Leading with Emotional Intelligence: Hands-On Strategies for Building Confident and Collaborative Star Performers"/>
        <s v="IT Project Management: On Track from Start to Finish, Third Edition"/>
        <s v="Unlocking Creativity: How to Solve Any Problem and Make the Best Decisions by Shifting Creative Mindsets"/>
        <s v="Centered Leadership: Leading with Purpose, Clarity, and Impact "/>
        <s v="Coaching Counseling &amp; Mentoring: How to Choose &amp; Use the Right Technique to Boost Employee Performance, Second Edition"/>
        <s v="Microsoft SQL Server 2016 Reporting Services, Fifth Edition"/>
        <s v="Leadercamp on-demand: The Catalyst"/>
        <s v="Change or Die: The Business Process Improvement Manual"/>
        <s v="Heart and Sell: 10 Universal Truths Every Salesperson Needs to Know"/>
        <s v="The Expert Expat: Your Guide to Successful Relocation Abroad: Moving, Living, Thriving, Revised Edition"/>
        <s v="Using data in Sheets 2022"/>
        <s v="Data Modeling of Financial Derivatives: A Conceptual Approach"/>
        <s v="The Facility Management Handbook, Fourth Edition"/>
        <s v="Side Hustle Safety Net: How Vulnerable Workers Survive Precarious Times"/>
        <s v="Shared Sisterhood: How to Take Collective Action for Racial and Gender Equity at Work"/>
        <s v="Industry Overview: Manufacturing "/>
        <s v="Work Happier: Inspiring an Engaged Workplace"/>
        <s v="Listful Living: A List-Making Journey to a Less Stressed You"/>
        <s v="SSCP 2021: Security Controls"/>
        <s v="Actionable Web Analytics: Using Data to Make Smart Business Decisions"/>
        <s v="Firing at Will: A Manager's Guide"/>
        <s v="AWS Cloud Practitioner Bootcamp March 2024: Session 2 Replay"/>
        <s v="The Buying Brain: Secrets of Selling to the Subconscious Mind"/>
        <s v="Configure DLP policies for Microsoft Defender for Cloud Apps and Power Platform"/>
        <s v="The Lean Extended Enterprise: Moving Beyond the Four Walls to Value Stream Excellence"/>
        <s v="Amp It Up: Leading for Hypergrowth by Raising Expectations, Increasing Urgency, and Elevating Intensity"/>
        <s v="Defence Acquisition and Procurement: How (Not) to Buy Weapons"/>
        <s v="MIT Sloan Management Review Article on How AI Is Helping Companies Break Silos"/>
        <s v="Windows Server 2022: File &amp; Storage Services"/>
        <s v="The Thought Leaders Practice: Do Work You Love with People You Like the Way You Want"/>
        <s v="Who Killed Change?: Solving the Mystery of Leading People Through Change"/>
        <s v="Scalable Big Data Architecture: A Practitioner's Guide to Choosing Relevant Big Data Architecture"/>
        <s v="Unmistakable: Why Only Is Better Than Best "/>
        <s v="Diversity and Inclusion in Latin American and Caribbean Workplaces: Experiences, Opportunities, and Challenges"/>
        <s v="Embracing Psychological Safety "/>
        <s v="Public Speaking to Win!: The Original Formula to Speaking with Power   "/>
        <s v="Effective Email: Concise, Clear Writing to Advance Your Business Needs  "/>
        <s v="ATD Talent Management Handbook"/>
        <s v="Successful Project Management, Fourth Edition: How to Complete Projects on Time, on Budget, and on Target"/>
        <s v="Strategic Healthcare Management: Planning and Execution, Second Edition"/>
        <s v="Networked, Scaled, and Agile: A Design Strategy for Complex Organizations"/>
        <s v="Work with Me: How to Get People to Buy into Your Ideas "/>
        <s v="Mayo Clinic Q&amp;A: 2020 was a record year for solid organ transplants, even amid COVID-19 pandemic"/>
        <s v="#POSITIVITY AT WORK tweet Book01: 140 Bite-Sized Ideas to Help You Create a Positive Organization Where Employees Thrive"/>
        <s v="SQL for Microsoft Access"/>
        <s v="How to Conduct Productive Meetings: Strategies, Tips, and Tools to Ensure Your Next Meeting is Well Planned and Effective"/>
        <s v="Wilmington's Lie: The Murderous Coup of 1898 and the Rise of White Supremacy"/>
        <s v="Mastering Lotus Notes and Domino 6"/>
        <s v="Brandwashed"/>
        <s v="Introduction to HR Technologies: Understand How to Use Technology to Improve Performance and Processes"/>
        <s v="A Time of Change in Hospitality Leadership"/>
        <s v="Family Wars: Classic Conflicts In Family Business and How to Deal With Them"/>
        <s v="Leadercamp: Unlocking Your Leadership Potential: Embracing Growth, Cultivating Trust, and Navigating Ambiguity"/>
        <s v="The Power of Having Fun: How Meaningful Breaks Help You Get More Done   "/>
        <s v="Social Media Strategy: A Practical Guide to Social Media Marketing and Customer Engagement"/>
        <s v="Brand Now: How to Stand Out in a Crowded, Distracted World "/>
        <s v="Kaizen for the Shopfloor"/>
        <s v="CCNA 2020: WLCs, Access Points, Servers, &amp; Endpoints"/>
        <s v="Information, Technology, and Innovation : Resources for Growth in a Connected World"/>
        <s v="The Analytics Lifecycle Toolkit: A Practical Guide for an Effective Analytics Capability"/>
        <s v="Cyber Safety For Everyone "/>
        <s v="Using the Conversation Tools in Asana Web"/>
        <s v="Security Manager's Guide to Disasters: Managing Through Emergencies, Violence, and Other Workplace Threats"/>
        <s v="Inbound PR: The PR Agency's Manual to Transforming Your Business With Inbound   "/>
        <s v="&quot;Leadership Matters?&quot; Finding Voice, Connection and Meaning in the 21st Century"/>
        <s v="Customize Windows Server IaaS Virtual Machine images"/>
        <s v="Prepare Your Data for Tableau: A Practical Guide to the Tableau Data Prep Tool"/>
        <s v="Access 2016 Bible"/>
        <s v="Conducting Effective Performance Reviews: Study Guide, Student Edition"/>
        <s v="Agile Marketing"/>
        <s v="COVID-19 Miniseries: How to Mitigate Drug-Induced Sudden Cardiac Death From Hydroxychloroquine"/>
        <s v="Salary and Compensation: ASTD’s Learning and Development Industry Salary &amp; Compensation Report, 2011"/>
        <s v="MIT Sloan Management Review Article on Salary, Benefits, Bonus . . . and Being"/>
        <s v="How Work Gets Done: Business Process Management, Basics and Beyond"/>
        <s v="Professional SQL Server 2014 Administration"/>
        <s v="Safe Enough to Soar: Accelerating Trust, Inclusion, and Collaboration in the Workplace"/>
        <s v="Time Management: Get Organized for Peak Performance, Study Guide, Student Edition"/>
        <s v="Mayo Clinic Q&amp;A: COVID-19 Questions Answered"/>
        <s v="Finance for Purchasing Managers: Understanding the Financial Impact of Buying Decisions"/>
        <s v="Sales Differentiation: 19 Powerful Strategies to Win More Deals at the Prices you Want "/>
        <s v="MIT Sloan Management Review Article on Why APIs Should Be Regulated"/>
        <s v="Category Management in Purchasing: A Strategic Approach to Maximize Business Profitability, Second Edition"/>
        <s v="Leadership Transitions: Moving into Middle Management"/>
        <s v="Project Planning and Project Success: The 25% Solution"/>
        <s v="Managing Your Boss in a Week: Managing Up in Seven Simple Steps "/>
        <s v="Evaluate Security Policy, Guides and Templates [Guided]"/>
        <s v="CompTIA Cybersecurity Analyst+: Malware Threats"/>
        <s v="Accounting &amp; Auditing Research: Tools &amp; Strategies, Ninth Edition"/>
        <s v="From Hello to Goodbye: Proactive Tips for Maintaining Positive Employee Relations, Second Edition"/>
        <s v="Essentials of Supply Chain Management, Third Edition"/>
        <s v="Leading with Safety"/>
        <s v="Leadercamp: Active Leadership Series - Motivation (Part 5 of 5)"/>
        <s v="MIT Sloan Management Review Article on How to Engage Skeptics in Culture Interventions"/>
        <s v="Workplace Wars and How to End Them: Turning Personal Conflict into Productive Teamwork"/>
        <s v="International Human Resource Development: Learning, Education and Training for Individuals and Organizations, Third Edition"/>
        <s v="Gower Handbook of Project Management, Fifth Edition"/>
        <s v="401(k)s &amp; IRA For Dummies"/>
        <s v="Architect's Essentials of Cost Management"/>
        <s v="Implement high availability of Windows Server VMs"/>
        <s v="Mike Meyers' Certification Passport CompTIA Security+ (Exam SY0-501), Fifth Edition"/>
        <s v="The Engagement Equation: Leadership Strategies for an Inspired Workforce"/>
        <s v="HR Competencies: Mastery at the Intersection of People and Business"/>
        <s v="Back Up and Restore Data in Linux [Guided]"/>
        <s v="Effective Strategic Sourcing: Drive Performance with Sustainable Strategies for Procurement"/>
        <s v="The Customer Success Professional's Handbook: How to Thrive in One of the World's Fastest Growing Careers: While Driving Growth For Your Company"/>
        <s v="Windows 10 for Dummies"/>
        <s v="Manager's Guide to Navigating Change"/>
        <s v="Stop. Think. Invest."/>
        <s v="The Influence Edge:  How to Persuade Others to Help You Achieve Your Goals"/>
        <s v="Microsoft SQL Server 2016 Installation Competency (Intermediate Level)"/>
        <s v="CompTIA Server+: Network Security Protocols"/>
        <s v="Bringing the PMBOK® Guide to Life : A Companion for the Practicing Project Manager"/>
        <s v="MIT Sloan Management Review Article on Is Your Company Ready for a Cyberattack?"/>
        <s v="Ten common tools in PowerPoint 365"/>
        <s v="Healthcare Applications:  A Casebook in Accounting and Financial Management"/>
        <s v="Brave Together: Lead by Design, Spark Creativity, and Shape the Future with the Power of Co-Creation"/>
        <s v="Get Better or Get Beaten: 29 Leadership Secrets from GE's Jack Welch, Second Edition"/>
        <s v="A Strategic-Oriented Implementation of Projects"/>
        <s v="MIT Sloan Management Review Article on AI Is Helping Companies Redefine, Not Just Improve, Performance"/>
        <s v="CISSP July 2022 Bootcamp : Session 4 Replay"/>
        <s v="Lean Today, Rich Tomorrow: Succeeding in Today's Globalization Chaos"/>
        <s v="Inbound Marketing and SEO: Insights from the Moz Blog"/>
        <s v="Q &amp; As for the PMBOK® Guide, Fifth Edition"/>
        <s v="Breaking Through Bias"/>
        <s v="Leading Virtual Teams: 20 Minute Manager"/>
        <s v="Security+: Operations and Incident Response Competency (Intermediate Level)"/>
        <s v="Best Practice in Performance Coaching: A Handbook for Leaders, Coaches, HR Professionals and Organizations"/>
        <s v="VIP: How to Influence with Vision, Integrity, and Purpose"/>
        <s v="Peak Leadership Fitness: Elevating Your Leadership Game"/>
        <s v="The Health Care Data Guide: Learning from Data for Improvement"/>
        <s v="Great Minds in Management: The Process of Theory Development"/>
        <s v="CompTIA Security+: Implementing Secure Protocols &amp; Application Security Solutions"/>
        <s v="How to Cost and Price Competitive Bids"/>
        <s v="Implement a Windows PowerShell Workflow [Guided]"/>
        <s v="Security &amp; IAM Services"/>
        <s v="Mastering Power BI"/>
        <s v="Describe how to build applications with Microsoft Power Apps"/>
        <s v="An Internet for the People: The Politics and Promise of craigslist"/>
        <s v="MIT Sloan Management Review Article on Firing the Right Customers Is Good Business"/>
        <s v="Navigating Other People's Emotions"/>
        <s v="Office 2007 Bible"/>
        <s v="An Integrative Guide to Consumer Neuroscience "/>
        <s v="Achieving Equity in Higher Education Using Empathy as a Guiding Principle"/>
        <s v="Amplifiers: How Great Leaders Magnify the Power of Teams, Increase the Impact of Organizations, and Turn Up the Volume on Positive Change"/>
        <s v="The Innovator's Hypothesis: How Cheap Experiments Are Worth More Than Good Ideas"/>
        <s v="Difficult Conversations in a Week: How to Have Better Conversations in Seven Simple Steps "/>
        <s v="Create apps as a Microsoft 365 Enterprise Administrator with Power Apps"/>
        <s v="Marketing Renewable Energy: Concepts, Business Models and Cases"/>
        <s v="Complete Training: From Recruitment to Retirement"/>
        <s v="Time Management &amp; Managing Priorities"/>
        <s v="Excel with Python: Constructing Data Visualizations"/>
        <s v="Can You Analyze Data by using Power BI? [Expert]"/>
        <s v="Winning With Strategic Marketing: Driving Success for Startups and Small Businesses"/>
        <s v="Creative Visualization: Use the Power of Your Imagination to Create What You Want in Your Life"/>
        <s v="The Shark and the Goldfish: Positive Ways to Thrive During Waves of Change "/>
        <s v="Wiley CPAexcel Exam Review 2014 Focus Notes: Regulation"/>
        <s v="Leadercamp on-demand: Developing Resilience and Well-being Habits"/>
        <s v="The Genius Habit: How One Habit Can Radically Change Your Work and Your Life"/>
        <s v="Adaptability in Talent Development"/>
        <s v="The Peter F. Drucker Reader: Selected Articles from the Father of Modern Management Thinking"/>
        <s v="5 Change Management Strategies from the Experts"/>
        <s v="Principles of Organizational Behavior: The Handbook of Evidence-Based Management, Third Edition"/>
        <s v="Nerve: Poise Under Pressure, Serenity Under Stress, and the Brave New Science of Fear and Cool "/>
        <s v="Implement Health Checks by Using ELB and Route 53 [Guided]"/>
        <s v="What You Need to Know about Project Management"/>
        <s v="Reaching the Goal: How Managers Improve a Services Business Using Goldratt’s Theory of Constraints"/>
        <s v="The Winning Bid: A Practical Guide to Successful Bid Management"/>
        <s v="Adobe Lightroom Classic For Dummies"/>
        <s v="Innovation Leadership "/>
        <s v="Practical Glimpse: Learn to Edit and Create Digital Photos and Art with This Powerful Open Source Image Editor"/>
        <s v="New Managers: Mastering the Big 3 Principles of Effective Management-Leadership, Communication, and Team Building"/>
        <s v="Foundations of Human Resource Development, Third Edition"/>
        <s v="MIT Sloan Management Review Article on Can We Solve AI's 'Trust Problem'?"/>
        <s v="Corporate Financial Strategy, Second Edition"/>
        <s v="The Good Morning Mind: 9 Essential Mindfulness Habits for the Workplace"/>
        <s v="Applying Lean Six Sigma in the Pharmaceutical Industry"/>
        <s v="Quantitative Tools of Project Management"/>
        <s v="Data Science for Managers 2023 Bootcamp: Session 4 Replay"/>
        <s v="The Marketplace of Attention: How Audiences Take Shape in a Digital Age"/>
        <s v="Write data in a Power Apps canvas app"/>
        <s v="Data Analytics: Principles, Tools, and Practices: A Complete Guide for Advanced Data Analytics Using the Latest Trends, Tools, and Technologies"/>
        <s v="Don't Fear the Spreadsheet"/>
        <s v="The Routledge Companion to Fair Value in Accounting "/>
        <s v="9 Secrets of Negotiation"/>
        <s v="Nano Server First Look"/>
        <s v="Introduction to Tableau Bootcamp: Replay 3"/>
        <s v="The Lean Supply Chain: Managing the Challenge at Tesco"/>
        <s v="Logistics and Transportation Security: A Strategic, Tactical, and Operational Guide to Resilience"/>
        <s v="Windows Server 2022: Virtualization Automation"/>
        <s v="CompTIA A+ Complete Practice Tests: Exam 220-1001 and Exam 220-1002, 2nd Edition"/>
        <s v="Project Management Process Improvement"/>
        <s v="The Free-Time Formula: Finding Happiness, Focus, and Productivity No Matter How Busy You Are"/>
        <s v="Charismatic Leadership: The Skills You Can Learn to Motivate High Performance in Others "/>
        <s v="The Etiquette Edge: Modern Manners for Business Success, Second Edition"/>
        <s v="Mindset Matters: Developing Mental Agility and Resilience to Thrive in Uncertainty"/>
        <s v="The Gamification of Learning and Instruction Fieldbook: Ideas into Practice"/>
        <s v="Young, Gifted and Diverse: Origins of the New Black Elite"/>
        <s v="Work with Liquid template language in Power Apps portals"/>
        <s v="Cost-Based Oracle Fundamentals"/>
        <s v="Managing tasks in Project 2022"/>
        <s v="CCSP Official (ISC)2 Practice Tests"/>
        <s v="A Primer on Corporate Governance, Second Edition"/>
        <s v="Getting Your Pitch Heard"/>
        <s v="Leadercamp on-demand: Active Leadership Series on Feedback and Coaching"/>
        <s v="Communicating in Groups: Applications and Skills, Eleventh Edition"/>
        <s v="Developing Successful Marketing Strategies"/>
        <s v="CISSP Official (ISC)2 Practice Tests"/>
        <s v="MIT Sloan Management Review Article on Three Scenarios to Guide Your Global Supply Chain Recovery"/>
        <s v="Built to Innovate: Essential Practices to Wire Innovation into Your Company’s DNA "/>
        <s v="The Innovator's Solution: Creating and Sustaining Successful Growth  "/>
        <s v="Under New Management: How Leading Organizations Are Upending Business as Usual "/>
        <s v="Essentials of Healthcare Management: Cases, Concepts, and Skills, Second Edition"/>
        <s v="Can You Back Up and Restore SQL Server Databases? [Advanced]"/>
        <s v="Diversity on the Executive Path: Wisdom and Insights for Navigating to the Highest Levels of Healthcare Leadership"/>
        <s v="Leadercamp on-demand: Managing Emotions in Teams"/>
        <s v="The Price Advantage"/>
        <s v="CompTIA A+ Certification All-in-One Exam Guide, Tenth Edition (Exams 220-1001 &amp; 220-1002) "/>
        <s v="Blogging All-in-One For Dummies, 2nd Edition"/>
        <s v="Knowledge Management in the Pharmaceutical Industry: Enhancing Research, Development and Manufacturing Performance"/>
        <s v="Data Visualization and Storytelling 2023 Bootcamp: Session 4 Replay"/>
        <s v="Get started with AI Builder entity extraction"/>
        <s v="Sustainable and Green Supply Chains and Logistics Case Study Collection: "/>
        <s v="Strategic Human Resource Management: An HR Professional's Toolkit"/>
        <s v="Start with Hello: How to Convert Today's Stranger into Tomorrow's Client"/>
        <s v="POP!: Create the Perfect Pitch, Title, and Tagline for Anything"/>
        <s v="Web Metrics: Proven Methods for Measuring Web Site Success"/>
        <s v="Leading with Empathy"/>
        <s v="Financial Enterprise Risk Management"/>
        <s v="Communicate with Confidence: How to Say It Right the First Time and Every Time, Revised and Updated Edition"/>
        <s v="CompTIA Network+: Network Types"/>
        <s v="Overcoming the Five Dysfunctions of a Team: A Field Guide for Leaders, Managers, and Facilitators  "/>
        <s v="What Matters Now: How to Win in a World of Relentless Change, Ferocious Competition, and Unstoppable Innovation"/>
        <s v="Drawing the Line: What to Do with the Work of Immoral Artists from Museums to the Movies"/>
        <s v="Creating Charts &amp; Graphics in Excel 2019 for Windows"/>
        <s v="CompTIA A+ 220-1001: Basic Cable Types"/>
        <s v="MIT Sloan Management Review on Serving Digital Customers"/>
        <s v="Introduction to Transact-SQL"/>
        <s v="Creating a Total Rewards Strategy: A Toolkit for Designing Business-Based Plans"/>
        <s v="Consumer Behavior: Women and Shopping"/>
        <s v="The Nature of Personal Reality: Specific, Practical Techniques for Solving Everyday Problems and Enriching the Life You Know"/>
        <s v="Enterprise Sales and Operations Planning: Synchronizing Demand, Supply and Resources for Peak Performance"/>
        <s v="Infogram: Getting Started"/>
        <s v="Tipping Sacred Cows: Kick the Bad Work Habits that Masquerade as Virtues"/>
        <s v="As a Man Thinketh: The Extraordinary Classic on Remaking Your Life Through Your Thoughts"/>
        <s v="Performance Marketing with Google Analytics: Strategies and Techniques for Maximizing Online ROI"/>
        <s v="Predatory Value Extraction: How the Looting of the Business Corporation Became the U.S. Norm and How Sustainable Prosperity Can Be Restored "/>
        <s v="Performing Under Pressure: Gaining the Mental Edge in Business and Sport"/>
        <s v="The Disciplined Leader: Keeping the Focus on What Really Matters: 52 Concise, Powerful Lessons"/>
        <s v="The Compassionate Connection: The Healing Power of Empathy and Mindful Listening"/>
        <s v="Winners Always Quit: Seven Pretty Good Habits You Can Swap for Really Great Results"/>
        <s v="Business Etiquette: Gaining That Extra Edge"/>
        <s v="Social Media Success for Every Brand: The Five Storybrand Pillars that Turn Posts into Profits"/>
        <s v="The Trust Economy: Building Strong Networks and Realising Exponential Value in the Digital Age"/>
        <s v="Project 2016 For Dummies"/>
        <s v="Power BI Awareness (Entry Level)"/>
        <s v="Using Information to Develop a Culture of Customer Centricity: Customer Centricity, Analytics, and Information Utilization"/>
        <s v="Financial Forecasting, Analysis and Modelling: A Framework for Long-Term Forecasting"/>
        <s v="Accounting and Financial Fundamentals For Nonfinancial Executives"/>
        <s v="Competence at Work: Models for Superior Performance"/>
        <s v="The Negotiation Handbook"/>
        <s v="PHR and SPHR Professional in Human Resources Certification Complete Study Guide: 2018 Exams, Fifth Edition"/>
        <s v="AWS SysOps Associate 2021: Data Availability"/>
        <s v="MIT Sloan Management Review Article on How Cities Should Prepare for Artificial Intelligence"/>
        <s v="PowerPoint 2019 for Dummies"/>
        <s v="Bribery and Corruption: Navigating the Global Risks"/>
        <s v="The Digital Transformer's Dilemma: How to Energize Your Core Business While Building Disruptive Products and Services  "/>
        <s v="Managing Up: How to Move up, Win at Work, and Succeed with Any Type of Boss  "/>
        <s v="Create an HTML Report [Guided]"/>
        <s v="The Innovator's Cookbook: Essentials for Inventing What Is Next"/>
        <s v="Beginning SQL Server 2005 Programming"/>
        <s v="CS0-003 : CompTIA Cybersecurity Analyst (CySA+) | Practice Test"/>
        <s v="CISSP Nov/Dec 2023 Bootcamp: Session 2 Replay"/>
        <s v="Customer Service Training: Managing Customer Service"/>
        <s v="Ultimate Interview: Master the Art of Interview Success with 100s of Typical, Unusual and Industry-Specific Questions and Answers, Fifth edition"/>
        <s v="The Future of Competititve Strategy: Unleashing the Power of Data and Digital Ecosystems (Management on the Cutting Edge)"/>
        <s v="Managing Credit Risk: The Next Great Financial Challenge"/>
        <s v="Confessions of the Pricing Man: How Price Affects Everything"/>
        <s v="The Lean Book of Lean: A Concise Guide to Lean Management for Life and Business"/>
        <s v="CompTIA Cybersecurity Analyst+: Firewalls &amp; Intrusion Detection"/>
        <s v="Python 3 Using ChatGPT/GPT-4 "/>
        <s v="Wiley GAAP 2021: Interpretation and Application of Generally Accepted Accounting Principles"/>
        <s v="Bridge the Culture Gaps"/>
        <s v="Coordination, Cooperation, and Control: The Evolution of Economic and Political Power"/>
        <s v="Predictive Marketing: Easy Ways Every Marketer Can Use Customer Analytics and Big Data  "/>
        <s v="Coaching Questions for Every Situation"/>
        <s v="Cybercrime and Cyberwarfare"/>
        <s v="Building Better Teams: Study Guide, Student Edition"/>
        <s v="Microsoft Excel 2013 Programming By Example with VBA, XML, and ASP"/>
        <s v="China CEO II: Voices of Experience from 25 Top Executives Leading MNCs in China"/>
        <s v="Overload: How Good Jobs Went Bad and What We Can Do About It"/>
        <s v="The Alchemy of Finance"/>
        <s v="In Control at 50+: How to Succeed in the New World of Work, 1st Edition"/>
        <s v="PMP Learner Kit Information &amp; Attendance"/>
        <s v="12 Tips to Create Opportunities for Innovation"/>
        <s v="Make It Clear: Speak and Write to Persuade and Inform"/>
        <s v="Driving Digital Strategy: A Guide to Reimagining Your Business"/>
        <s v="The Inventory Toolkit: Business Systems Solutions, 2nd Edition"/>
        <s v="Implement scale and high availability with Windows Server VM"/>
        <s v="Designing Workplace Mentoring Programs: An Evidence-Based Approach"/>
        <s v="Impact Networks: Create Connection, Spark Collaboration, and Catalyze Systemic Change"/>
        <s v="Learning SQL Server 2008 Reporting Services: A Step-by-Step Guide to Getting the Most of Microsoft SQL Server Reporting Services 2008"/>
        <s v="Future-Ready Retail: How to Reimagine the Customer Experience, Rebuild Retail Spaces and Reignite Our Shopping Malls and Streets"/>
        <s v="Multinational Finance: Evaluating Opportunities, Costs, and Risks of Operations, Fifth Edition"/>
        <s v="Understanding Cisco Networking Technologies: Exam 200-301, Volume 1 "/>
        <s v="Innovating with Lean Product Management"/>
        <s v="Business Writing"/>
        <s v="AWS Cloud Practitioner Bootcamp"/>
        <s v="MIT Sloan Management Review Article on Could AI Be the Cure for Workplace Gender Inequality?"/>
        <s v="Six Sigma Black Belt: Determining Requirements from the Voice of the Customer"/>
        <s v="A Non-Technical Guide to International Accounting"/>
        <s v="Mike Meyers' CompTIA A+ Guide to Managing and Troubleshooting PCs, Seventh Edition (Exams 220-1101 &amp; 220-1102)"/>
        <s v="Accounting and Finance for Managers: A Business Decision Making Approach, Third Edition "/>
        <s v="Your Excel Survival Kit: A Guide to Surviving and Thriving in an Excel World"/>
        <s v="Learning Experience Design Essentials"/>
        <s v="The Technology M&amp;A Guidebook"/>
        <s v="Mayo Clinic Q&amp;A: Mental Health and Coping During the Pandemic"/>
        <s v="Configure an FTP Server with Linux [Guided]"/>
        <s v="The Time Trap: The Classic Book on Time Management, Fourth Edition"/>
        <s v="Why People Fail: The 16 Obstacles to Success and How You Can Overcome Them"/>
        <s v="The Power of Value Selling: The Gold Standard to Drive Revenue and Create Customers for Life"/>
        <s v="Pocket Guide to Managing Stress "/>
        <s v="Think Agile: How Smart Entrepreneurs Adapt in Order to Succeed"/>
        <s v="Telling a Business Story"/>
        <s v="Artificial Intelligence for Managers: Leverage the Power of AI to Transform Organizations &amp; Reshape Your Career  "/>
        <s v="A Practical Guide to E-Auctions for Procurement: How to Maximize Impact with E-Sourcing and E-Negotiation "/>
        <s v="The Lost Art of Connecting: The Gather, Ask, Do Method for Building Meaningful Business Relationships"/>
        <s v="The Essentials of Theory U: Core Principles and Applications "/>
        <s v="Beyond Telling AIn't Training Fieldbook: Methods, Activities, and Tools for Effective Workplace Learning"/>
        <s v="Optimize Power BI performance for Tableau users"/>
        <s v="CompTIA Security+: Authentication &amp; Authorization Design Concepts"/>
        <s v="Create a flow that uses a physical button"/>
        <s v="Sustainability in Business: A Financial Economics Analysis"/>
        <s v="Mike Meyers' CompTIA Network+ Certification Passport, Fifth Edition (Exam N10-006)"/>
        <s v="Cybersecurity Pen Testing"/>
        <s v="Career Choice and Development, Fourth Edition"/>
        <s v="Gurus on People Management"/>
        <s v="Key Account Management: Strategies to Leverage Information,Technology, and Relationships to Deliver Value to Large Customers"/>
        <s v="A Guide to Sales Management: A Practitioner's View of Trade Sales Organizations"/>
        <s v="Big Picture Strategy: The Six Choices That Will Transform Your Business"/>
        <s v="Mindfulness at Work in a Week: Learn to be Mindful in Seven Simple Steps "/>
        <s v="What Is Your What?: Discover The One Amazing Thing You Were Born To Do "/>
        <s v="The Experience Economy, Updated Edition"/>
        <s v="Death by Meeting: A Leadership Fable...About Solving the Most Painful Problem in Business"/>
        <s v="Environmental Policy for Business: A Manager's Guide to Smart Regulation"/>
        <s v="The End of Growth: Adapting to Our New Economic Reality"/>
        <s v="Office 2019 for Dummies"/>
        <s v="Win the Heart: How to Create a Culture of Full Engagement"/>
        <s v="Five Keys to Powerful Business Relationships: How to Become More Productive, Effective, and Influential"/>
        <s v="Analyze process mining reports with Process advisor"/>
        <s v="Transforming Health Care Leadership: A Systems Guide to Improve Patient Care, Decrease Costs, and Improve Population Health"/>
        <s v="Why Quality is Important and How It Applies in Diverse Business and Social Environments, Volume I"/>
        <s v="Trust &amp; Betrayal in the Workplace: Building Effective Relationships in Your Organization, Second Edition"/>
        <s v="CompTIA Cloud+: Troubleshooting Cloud Deployments"/>
        <s v="Decoding the Workplace: 50 Keys to Understanding People in Organizations  "/>
        <s v="The Principles of Banking"/>
        <s v="SPeak Performance: Using the Power of Metaphors to Communicate Vision, Motivate People, and Lead Your Organization to Success"/>
        <s v="Rebooting Work: Transform How You Work in the Age of Entrepreneurship"/>
        <s v="HBR's 10 Must Reads on Strategic Marketing: HBR's 10 Must Reads Series"/>
        <s v="The Bank Analyst's Handbook: Money, Risk and Conjuring Tricks"/>
        <s v="Excel Simulations"/>
        <s v="The Lean Product Playbook: How To Innovate With Minimum Viable Products And Rapid Customer Feedback "/>
        <s v="JavaScript and jQuery for Data Analysis and Visualization"/>
        <s v="The Real Me: Find and Express Your Authentic Self "/>
        <s v="Project Management Checklists for Dummies"/>
        <s v="Ethics and Professionalism for Healthcare Managers, Second Edition"/>
        <s v="Understanding Approaches to Social Media Communication"/>
        <s v="Amazon Redshift: A Columnar Database SQL and Architecture"/>
        <s v="Multicultural Intelligence: Eight Make-or-Break Rules for Marketing to Race, Ethnicity, and Sexual Orientation, Updated and Revised 2nd Edition"/>
        <s v="Positive Thinking Pocketbook: Little Exercises for a Happy and Successful Life"/>
        <s v="CISSP Nov/Dec2023 Bootcamp: Session 5 Replay"/>
        <s v="Online Marketing Heroes: Interviews with 25 Successful Online Marketing Gurus"/>
        <s v="PowerPoint 2013 In Pictures"/>
        <s v="Ace That Test: A Student's Guide to Learning Better"/>
        <s v="Office 2013 All-In-One for Dummies"/>
        <s v="Feeling is the Secret"/>
        <s v="The Synthesis Effect: Your Direct Path to Personal Power and Transformation"/>
        <s v="Data Architecture: A Primer for the Data Scientist: Big Data, Data Warehouse and Data Vault"/>
        <s v="Supply Chain 4.0: Improving Supply Chains with Analytics and Industry 4.0 Technologies"/>
        <s v="Islamic Finance and the New Financial: An Ethical Approach to Preventing Future Financial Crises"/>
        <s v="Beginning Android 3"/>
        <s v="CCNA 2020: Networking Components"/>
        <s v="Big Data, Open Data and Data Development: Volume 3"/>
        <s v="Accounting, Cash Flow and Value Relevance"/>
        <s v="Coaching the Team at Work: The Definitive Guide to Team Coaching"/>
        <s v="Understanding file restoration, GPOs, and OSINT [Expert]"/>
        <s v="Adobe InDesign Interactive Digital Publishing: Tips, Techniques, and Workarounds for Formatting Across Your Devices"/>
        <s v="The Soul of the Camera: The Photographer's Place in Picture-Making "/>
        <s v="The Law of Tax-Exempt Organizations, 12th Edition"/>
        <s v="Always In Fashion: From Clerk to CEO -- Lessons for Success in Business and in Life"/>
        <s v="Optimizing the Supply Chain"/>
        <s v="Digital Darwinism: Survival of the Fittest in the Age of Business Disruption"/>
        <s v="The Healthy Workplace Nudge: How Healthy People, Cultures and Buildings Lead to High Performance"/>
        <s v="Dr. Heidi Grant: Social psychologist, speaker, and author"/>
        <s v="AWS SysOps Associate 2022: DNS Name Resolution"/>
        <s v="Power Prospecting Strategies"/>
        <s v="Successful Global Training"/>
        <s v="EMPOWERED: Ordinary People, Extraordinary Products  "/>
        <s v="Guide to Computational Modelling for Decision Processes: Theory, Algorithms, Techniques and Applications "/>
        <s v="Innovative Strategic Planning and International Collaboration for the Mitigation of Global Crises"/>
        <s v="Optimize: How to Attract and Engage More Customers by Integrating SEO, Social Media, and Content Marketing"/>
        <s v="PHR/SPHR Professional in Human Resources Certification: All-in-One Exam Guide, Second Edition "/>
        <s v="Design a VPC and Associated Subnets [Guided]"/>
        <s v="30 Days to Social Media Success: The 30 Day Results Guide to Making the Most of Twitter, Blogging, LinkedIn, and Facebook"/>
        <s v="iPhone &amp; iPad for Musicians for Dummies"/>
        <s v="The Handbook of Online and Social Media Research: Tools and Techniques for Market Researchers"/>
        <s v="Handbook of Research on Developing Competencies for Pre-Health Professional Students, Advisors, and Programs"/>
        <s v="Apple Watch for Dummies, 2nd Edition"/>
        <s v="Keynes: Useful Economics for the World Economy"/>
        <s v="Impromptu: Leading in the Moment"/>
        <s v="The Art of Communication: How to Be Authentic, Lead Others and Create Strong Connections"/>
        <s v="Mike Meyers' CompTIA Network+ Guide to Managing and Troubleshooting Networks Lab Manual, Fourth Edition (Exam N10-006)"/>
        <s v="Creating a Better Normal"/>
        <s v="Complaint Management Excellence: Creating Customer Loyalty Through Service Recovery"/>
        <s v="Social Machines: The Coming Collision of Artificial Intelligence, Social Networking, and Humanity"/>
        <s v="Mayo Clinic COVID-19: Expert Insights and Strategies - Online CME Course: Safely Rebooting the Outpatient Practice During the COVID-19 Pandemic"/>
        <s v="The Tech Executive Operating System: Creating an R&amp;D Organization that Moves the Needle"/>
        <s v="Making Sense of Change Management: A Complete Guide to the Models, Tools and Techniques of Organizational Change, Sixth Edition"/>
        <s v="Overcoming Stress-Induced Brain Fog: 10 Simple Ways to Find Focus, Improve Memory, and Feel Grounded"/>
        <s v="People, Planet, Profit: Environmentally and Socially Sustainable Business Strategies"/>
        <s v="The Practical Drucker: Applying the Wisdom of the World's Greatest Management Thinker"/>
        <s v="Not Working: Where Have All the Good Jobs Gone?"/>
        <s v="How to Measure Anything: Finding the Value of Intangibles in Business, Second Edition"/>
        <s v="Solution Architect series: Evaluate Power Platform analytics and AI"/>
        <s v="The Value Equation: A Business Guide to Wealth Creation for Entrepreneurs, Leaders &amp; Investors"/>
        <s v="Driven by Data 2.0: A Practical Guide to Improve Instruction"/>
        <s v="Data Analysis: What Can Be Learned From the Past 50 Years"/>
        <s v="Good Authority: How to Become the Leader Your Team Is Waiting For"/>
        <s v="Global E-Waste Management Strategies and Future Implications"/>
        <s v="Introduction to Google Analytics: A Guide for Absolute Beginners"/>
        <s v="Institutional Change and Globalization"/>
        <s v="Leadercamp on-demand: Contagious - Why Things Catch On"/>
        <s v="Interpretation and Application of UK GAAP for Accounting Periods Commencing on or after 1 January 2015"/>
        <s v="Time Management Secrets: The Experts Tell All"/>
        <s v="Eat That Frog! 21 Great Ways to Stop Procrastinating and Get More Done Action Workbook "/>
        <s v="Restore SQL Server Databases [Guided]"/>
        <s v="Conflict Management"/>
        <s v="Exploring Virtual Collaboration"/>
        <s v="Brilliance by Design: Creating Learning Experiences That Connect, Inspire, and Engage"/>
        <s v="Enterprise Risk Management: Today's Leading Research and Best Practices for Tomorrow's Executives"/>
        <s v="CompTIA Security+: Incident Response, Digital Forensics, &amp; Supporting Investigations"/>
        <s v="Managing Business Analysts"/>
        <s v="Building Reliable Trading Systems: Tradable Strategies That Perform As They Backtest and Meet Your Risk-Reward Goals"/>
        <s v="Excel Dashboards and Reports, 2nd Edition"/>
        <s v="Nicole Lipkin on Engagement and Emotional Contagion"/>
        <s v="Harnessing the Power of Pressure: Building Resilience When It Matters Most"/>
        <s v="CompTIA Network+ CertMike: Prepare. Practice. Pass the Test! Get Certified!: Exam N10-008"/>
        <s v="Using Analytics to Detect Possible Fraud: Tools and Techniques"/>
        <s v="AWS Cloud Practitioner Bootcamp 2023: Session 2 Replay (Aug/Sept 2023)"/>
        <s v="Engagement: Transforming Difficult Relationships at Work"/>
        <s v="Delivering Project Quality (2021 Update)"/>
        <s v="Power BI Bootcamp: Session 3 Replay (July 2023)"/>
        <s v="Emotions in the Workplace: Understanding the Structure and Role of Emotions in Organizational Behavior"/>
        <s v="Employees First!: Inspire, Engage, and Focus on the Heart of Your Organization"/>
        <s v="Model data in Power BI"/>
        <s v="Tempering Stakeholder Expectations for Tech Manager"/>
        <s v="50 Activities For Creativity and Problem Solving"/>
        <s v="Lean-Driven Innovation: Powering Product Development at The Goodyear Tire &amp; Rubber Company"/>
        <s v="Using Groups in Workplace Web"/>
        <s v="The IT Project Management Answer Book"/>
        <s v="Senior Professional in Human Resources: Employment Legislation"/>
        <s v="The Internet of Things "/>
        <s v="Developing Technical Training: A Structured Approach for Developing Classroom and Computer-Based Instructional Materials, Third Edition"/>
        <s v="On Becoming a Leadership Coach: A Holistic Approach to Coaching Excellence, Second Edition"/>
        <s v="The Standard for Program Management, Fourth Edition "/>
        <s v="Big Tech and the Digital Economy: The Moligopoly Scenario"/>
        <s v="Finding and Hiring Talent in a Week: Talent Search, Recruitment and Retention in Seven Simple Steps "/>
        <s v="Data Science for Managers February 2024 Bootcamp: Session 3 Replay"/>
        <s v="Small Business Finance and Valuation"/>
        <s v="Leading Inclusively Leadercamp: Session Replay"/>
        <s v="Mayo Clinic Q&amp;A: Ethnic Disparities and COVID-19"/>
        <s v="Creating Data Visualizations in Tableau Desktop"/>
        <s v="Millennials, Goldfish &amp; Other Training Misconceptions: Debunking Learning Myths and Superstitions "/>
        <s v="Social Engineering: The Science of Human Hacking, 2nd Edition"/>
        <s v="Miserably Successful No More: Power Over Stress  "/>
        <s v="MIT Sloan Management Review Article on Overcoming Remote Work Challenges"/>
        <s v="Strategy Implementation through Project Management"/>
        <s v="Management and Governance of Networks: Franchising, Cooperatives, and Strategic Alliances"/>
        <s v="Work Disrupted: Opportunity, Resilience, and Growth in the Accelerated Future of Work"/>
        <s v="The Captain Class: The Driving Force Behind the World's Greatest Teams"/>
        <s v="Confessions of an Economic Hit Man, 3rd Edition"/>
        <s v="60-Minute CEO: Mastering Leadership an Hour at a Time"/>
        <s v="The Psychology of Problem Solving"/>
        <s v="CompTIA Cybersecurity Analyst+: Managing Network Settings"/>
        <s v="The Fast Forward MBA in Project Management, Fourth Edition"/>
        <s v="The Handbook of Business Valuation and Intellectual Property Analysis"/>
        <s v="The First Two Hours: Make Better Use of Your Most Valuable Time"/>
        <s v="220-1101: A+ Core Exam 1 | Practice Test"/>
        <s v="Partnering: The New Face of Leadership"/>
        <s v="Mayo Clinic COVID-19 Live Webinar Series - December 8, 2020: Leadership Strategies for 2021"/>
        <s v="Unleashing Your Self-confidence"/>
        <s v="How to Read a Financial Report: Wringing Vital Signs Out of the Numbers, Ninth Edition"/>
        <s v="The Triple Bottom Line: How Today's Best-Run Companies Are Achieving Economic, Social, and Environmental Success: and How You Can Too, Revised and Updated"/>
        <s v="Story Telling with Data "/>
        <s v="Professional LINQ"/>
        <s v="Clear Paths to Mastery"/>
        <s v="HBR's 10 Must Reads on Leading Digital Transformation"/>
        <s v="Excel 2019"/>
        <s v="Blueprint to Business: An Entrepreneur's Guide to Taking Action, Committing to the Grind, And Doing the Things That Most People Won't"/>
        <s v="Financial Statement Analysis: A Practitioner's Guide, Fourth Edition"/>
        <s v="CCSP 2022: Planning &amp; Implementing Security Controls"/>
        <s v="Selling to the C-Suite: What Every Executive Wants You to Know About Successfully Selling to the Top"/>
        <s v="Practical Happiness"/>
        <s v="Venture Capitalists at Work"/>
        <s v="The Wealth Choice: Success Secrets of Black Millionaires"/>
        <s v="Six Sigma and Beyond:  Foundations of Excellent Performance, Volume I"/>
        <s v="Health and Safety at Work: An Essential Guide for Managers, Revised Eighth Edition"/>
        <s v="MIT Sloan Management Review Article on Designing for Resilience"/>
        <s v="Lean Production Simplified: A Plain-Language Guide to the World's Most Powerful Production System, Third Edition"/>
        <s v="Women and Leadership   "/>
        <s v="Share Power Automate buttons"/>
        <s v="Professional Microsoft PowerPivot for Excel and SharePoint"/>
        <s v="Managerial Forensics"/>
        <s v="The B Corp Handbook: How You Can Use Business as a Force for Good, Second Edition "/>
        <s v="Illustrator CS4 For Dummies"/>
        <s v="Business Continuity Planning: A Project Management Approach"/>
        <s v="Power Through Partnership: How Women Lead Better Together"/>
        <s v="Project Management for IT-Related Projects, Second Edition"/>
        <s v="The Big Stretch: 90 Days to Expand Your Dreams, Crush Your Goals, and Create Your Own Success"/>
        <s v="macOS Catalina for Dummies"/>
        <s v="Viral BS: Medical Myths and Why We Fall for Them"/>
        <s v="Automate Microsoft Cloud App Security with Power Automate"/>
        <s v="Stage Fright: Mastering the Fear of Public Speaking"/>
        <s v="MIT Sloan Management Review on Championing Digital Transformation"/>
        <s v="Analytics Literacy for Business Professionals"/>
        <s v="The Customer Loyalty Solution: What Works (and What Doesn't) in Customer Loyalty Programs"/>
        <s v="101 Leadership Actions for Creating and Managing Virtual Teams"/>
        <s v="Design Thinking for Dummies"/>
        <s v="Only Humans Need Apply: Winners and Losers in the Age of Smart Machines"/>
        <s v="Service Design for Six Sigma: A Road Map for Excellence"/>
        <s v="Robot Futures "/>
        <s v="The Age of Agile: How Smart Companies are Transforming the Way Work Gets Done "/>
        <s v="Handbook of Technology and Innovation Management"/>
        <s v="Professional Development and Workplace Learning: Concepts, Methodologies, Tools, and Applications, Volume I"/>
        <s v="Cultivating Empathy and Connection"/>
        <s v="The Seven Keys to Managing Strategic Accounts"/>
        <s v="The Complete Marketer: 60 Essential Concepts for Marketing Excellence"/>
        <s v="Untenable: A Leader's Guide to Addressing the Big Issues That Are Ignored, Falsely Explained, or Inappropriately Tolerated"/>
        <s v="HBR's 10 Must Reads on Communication (with featured article &quot;The Necessary Art of Persuasion,&quot; by Jay A. Conger)"/>
        <s v="The Crazy Busy Cure: A Productivity Book for People With No Time for Productivity Books"/>
        <s v="Too Perfect: When Being in Control Gets Out of Control"/>
        <s v="Data Ethics: Practical Strategies for Implementing Ethical Information Management and Governance, Second Edition"/>
        <s v="The Vogue of Managing People in Workplace"/>
        <s v="PSM I (Professional Scrum Master level I) Bootcamp"/>
        <s v="AWS Associate Solutions Architect 2022: Design Cost-optimized Architectures Competency (Intermediate Level)"/>
        <s v="Can You Configure a Load-Balanced Virtual Machine Scale Set? [Adaptive]"/>
        <s v="Own it. Love it. Make it Work.: How to Make Any Job Your Dream Job "/>
        <s v="Solution Architect series: Testing and go-live"/>
        <s v="A Manager's Guide to Financial Analysis, Sixth Edition: Powerful Tools for Analyzing the Numbers and Making the Best Decisions for Your Business"/>
        <s v="Developing Women Leaders: A Guide for Men and Women in Organizations"/>
        <s v="Pulling Together: 10 Rules for High-Performance Teamwork"/>
        <s v="Pediatric Radiology: The Requisites, Fourth Edition"/>
        <s v="The Strategy-Driven Supply Chain: Integrating Strategy, Finance and Supply Chain for a Competitive Edge"/>
        <s v="Design solutions that align with the Cloud Adoption Framework (CAF) and Well-Architected Framework (WAF)"/>
        <s v="Conflict Resolution: Getting Along in the Workplace, Study Guide, Student Edition"/>
        <s v="Can You Design a Cloud Network by Using AWS? [Advanced]"/>
        <s v="Fraud Analytics Using Descriptive, Predictive, and Social Network Techniques: A Guide to Data Science for Fraud Detection"/>
        <s v="Managing documents in Google Docs 2022"/>
        <s v="Getting Access &amp; Using the app in Google Slides 2020"/>
        <s v="Crisis Wasted?  Leading Risk Managers on Risk Culture"/>
        <s v="COVID-19 Miniseries: A Comprehensive Update on COVID-19"/>
        <s v="Get Scrappy: Smarter Digital Marketing for Businesses Big and Small"/>
        <s v="Senior Professional in Human Resources: Talent Acquisition"/>
        <s v="Analyzing Data with Tables &amp; Charts in Google Sheets 2020"/>
        <s v="Black Faces in High Places: 10 Strategic Actions for Black Professionals to Reach the Top and Stay There"/>
        <s v="Evidence-Based Approaches to Becoming a Culturally Responsive Educator: Emerging Research and Opportunities"/>
        <s v="RHCSA &amp; RHCE Red Hat Enterprise Linux 7: Training and Exam Preparation Guide, Exams EX200 and EX300, Third Edition"/>
        <s v="FMLA Essentials (2015 Edition)"/>
        <s v="Work and Employment in a Changing Business Environment"/>
        <s v="Grammar Essentials for Dummies"/>
        <s v="In Action: Recruiting and Retaining Call Center Employees"/>
        <s v="From To-Do to Done: How to Go from Busy to Productive by Mastering Your To-Do List"/>
        <s v="PMP: Project Management Professional Study Guide, Fifth Edition"/>
        <s v="Understanding Implicit Biases"/>
        <s v="Appreciative Inquiry for Change Management: Using AI to Facilitate Organizational Development"/>
        <s v="100 Worst Employees: Learning from the Very Worst, How to Be Your Very Best"/>
        <s v="Human Capital Management: What Really Works in Government"/>
        <s v="Fundamentals of Information Risk Management Auditing: An Introduction for Managers and Auditors"/>
        <s v="SENSS 1.0: Zone-Based Firewalls"/>
        <s v="Wiley GAAP 2019: Interpretation and Application of Generally Accepted Accounting Principles"/>
        <s v="Creating a Modern Mentoring Culture"/>
        <s v="LinkedIn Profile Optimization for Dummies"/>
        <s v="The Meaning Revolution: The Power of Transcendent Leadership"/>
        <s v="Talent Management: Practices and Opportunities"/>
        <s v="A Cynic's Business Wisdom: Winning Through Flexible Ethics"/>
        <s v="Practical PowerPivot &amp; DAX Formulas for Excel 2010"/>
        <s v="PMP Project Management Professional Practice Tests: 2021 Exam Update, 2nd Edition"/>
        <s v="Inserting &amp; Managing data in Google Sheets 2020"/>
        <s v="Brain Rules: 12 Principles for Surviving and Thriving at Work, Home and School "/>
        <s v="The Green Factory: Creating Lean and Sustainable Manufacturing"/>
        <s v="Presentations Secrets: The Experts Tell All"/>
        <s v="Business Performance Measurement: Theory and Practice"/>
        <s v="Using Semiotics in Marketing: How To Achieve Consumer Insight for Brand Growth and Profits"/>
        <s v="From Management to Leadership: Strategies for Transforming Health, Third Edition"/>
        <s v="Executive Engagement Strategies: How to Have Conversations and Develop Relationships that Build B2B Business"/>
        <s v="HBR's 10 Must Reads on Making Smart Decisions: HBR's 10 Must Reads Series"/>
        <s v="Wiley CPAexcel Exam Review 2015 Focus Notes: Financial Accounting and Reporting"/>
        <s v="Plan and manage your Microsoft Power Platform environment"/>
        <s v="Problem Solving And Decision Making, Study Guide, Student Edition"/>
        <s v="CompTIA Linux+: Searching&amp; Manipulating File Contents"/>
        <s v="Six Sigma Black Belt: Basics of Hypothesis Testing and Tests for Means"/>
        <s v="Win from Within: Build Organizational Culture for Competitive Advantage"/>
        <s v="The Myth of Multitasking: How “Doing It All” Gets Nothing Done, 2nd Edition"/>
        <s v="Exploring and setting up Microsoft Teams 2021"/>
        <s v="Understanding Options, Second Edition"/>
        <s v="Listening Attentively"/>
        <s v="Employment Law: The Workplace Rights of Employees and Employers, 2nd Edition"/>
        <s v="Financing Your Small Business: From SBA Loans &amp; Credit Cards to Common Stock &amp; Partnership Interests"/>
        <s v="Creativity at Work: Supercharge Your Brain and Make Your Ideas Stick"/>
        <s v="Global Virtual Teams &amp; Trust: How Leadership Can Build Trust and Enhance Team Performance"/>
        <s v="Essentials of Managed Health Care, Sixth Edition"/>
        <s v="Essential Issues in Corporate Social Responsibility: New Insights and Recent Issues"/>
        <s v="Leadershift: The 11 Essential Changes Every Leader Must Embrace"/>
        <s v="CCNA 2020: Virtualization Concepts"/>
        <s v="Creating Your Strategic Plan: A Workbook for Public and Nonprofit Organizations, Third Edition"/>
        <s v="78 Important Questions Every Leader Should Ask and Answer"/>
        <s v="FinTech: The Technology Driving Disruption in the Financial Services Industry"/>
        <s v="Quality Control for Dummies"/>
        <s v="The Manager's Path: A Guide for Tech Leaders Navigating Growth and Change"/>
        <s v="Principles of Healthcare Leadership"/>
        <s v="Manage Services in Linux  [Guided]"/>
        <s v="It Starts With Passion: Do What You Love and Love What You Do, First Edition"/>
        <s v="Urgent!: Strategies to Control Urgency, Reduce Stress and Increase Productivity "/>
        <s v="CompTIA Linux+ (XK0-005) Literacy (Beginner Level)"/>
        <s v="Marketing to Millennials for Dummies"/>
        <s v="Adobe Illustrator: A Complete Course and Compendium of Features"/>
        <s v="COVID-19 Miniseries: Mayo Clinic Q&amp;A -- Sports Participation During COVID-19"/>
        <s v="Business Liability and Economic Damages, Second Edition"/>
        <s v="True North Groups: A Powerful Path to Personal and Leadership Development"/>
        <s v="Virtual Team Success: A Practical Guide for Working and Leading from a Distance"/>
        <s v="The One-Percent Edge: Small Changes That Guarantee Relevance and Build Sustainable Success"/>
        <s v="Internal Audit Quality: Developing a Quality Assurance and Improvement Program"/>
        <s v="Deflated: How To Find Your Footing In A Shaky Blockchain Investment World"/>
        <s v="Transition from Sales and Operations Planning to Integrated Business Planning: Practices and Principles, Second Edition"/>
        <s v="Content Inc.: Start a Content-First Business, Build a Massive Audience and Become Radically Successful (With Little to No Money), Second Edition"/>
        <s v="The Rise of Social Media: Enhancing Collaboration and Productivity Across Generations"/>
        <s v="Access 2007 Bible"/>
        <s v="The Phenomenal Product Manager"/>
        <s v="Enterprise Risk Management Best Practices: From Assessment to Ongoing Compliance"/>
        <s v="The Definitive Personal Assistant &amp; Secretarial Handbook, 3rd Edition"/>
        <s v="Human Resource Essentials: Your Guide to Starting and Running the HR Function, 2nd Edition"/>
        <s v="10 HR Practices That Drive Results Leadercamp: Session Replay"/>
        <s v="Leadercamp on-demand: Resilience as a Superpower"/>
        <s v="Leading from the Emerging Future: From Ego-System to Eco-System Economies  "/>
        <s v="LeSS® Port of Rotterdam Case Study"/>
        <s v="Decision Making using Game Theory: An Introduction for Managers"/>
        <s v="Mastering Excel Through Projects: A Learn-by-Doing Approach from Payroll to Crypto to Data Analysis"/>
        <s v="Forecasting Fundamentals "/>
        <s v="Humans Need Not Apply: A Guide to Wealth and Work in the Age of Artificial Intelligence"/>
        <s v="The Ecosystem Economy: How to Lead in the New Age of Sectors Without Borders"/>
        <s v="BizTalk 2013 EDI for Supply Chain Management: Working with Invoices, Purchase Orders, and Related Document Types"/>
        <s v="Human-Centered Service Design for Healthcare Transformation: Development, Innovation, Change"/>
        <s v="Creating &amp; Managing Projects in Asana Web"/>
        <s v="Keeping Track of Activities in Salesforce Lightning (2018 update)"/>
        <s v="The Morning Myth: How Every Night Owl Can Become More Productive, Successful, Happier, and Healthier"/>
        <s v="Leadercamp on-demand: Building Innovative Teams"/>
        <s v="The Most Powerful You: 7 Bravery-Boosting Paths to Career Bliss"/>
        <s v="Building the Modern Workplace with SharePoint Online: Solutions with SPFx, JSON Formatting, Power Automate, Power Apps, Teams, and PVA, 2nd Edition"/>
        <s v="The Product Manager's Desk Reference, Second Edition"/>
        <s v="Project Management Tools and Techniques for Success"/>
        <s v="Unfairly Labeled: How Your Workplace Can Benefit From Ditching Generational Stereotypes  "/>
        <s v="International IP Law: Crash Course Intellectual Property #6"/>
        <s v="iPhone Photography for Dummies"/>
        <s v="Leading Work Teams: Management Development"/>
        <s v="Influence in Talent Development"/>
        <s v="Netter Atlas of Human Anatomy: Classic Regional Approach, 8th Edition"/>
        <s v="Public Speaking in an Instant: 60 Ways to Stand Up and Be Heard"/>
        <s v="ISD From the Ground Up: A No-Nonsense Approach to Instructional Design, 3rd Edition"/>
        <s v="How to Hire A-Players: Finding the Top People for Your Team: Even If You Don't Have a Recruiting Department"/>
        <s v="The Toyota Way Fieldbook"/>
        <s v="Questions That Get Results: Innovative Ideas Managers Can Use to Improve Their Teams' Performance"/>
        <s v="Build your first Power Automate Desktop flow"/>
        <s v="Excel 2013 for Scientists, Revised and Expanded, Third Edition"/>
        <s v="PDF Forms Using Acrobat and LiveCycle Designer Bible"/>
        <s v="Managing Lean Projects"/>
        <s v="Active Directory handling in WinAutomation"/>
        <s v="Team Leadership in High-Hazard Environments: Performance, Safety and Risk Management Strategies for Operational Teams"/>
        <s v="Annual Performance Planning: A Manual for Public Agencies"/>
        <s v="Beginning Windows 10: Do More with Your PC"/>
        <s v="Designing Creative High Power Teams and Organizations: Beyond Leadership"/>
        <s v="People Skills for Project Managers"/>
        <s v="Key Concepts and the Four Dimensions of Service Management"/>
        <s v="Ask Outrageously!: The Secret to Getting What You Really Want  "/>
        <s v="Career GPS: Strategies for Women Navigating the New Corporate Landscape"/>
        <s v="Process custom documents with AI Builder"/>
        <s v="Microsoft Excel 2013 QuickSteps"/>
        <s v="Introduction to Emergency Evacuation: Getting Everybody Out When it Counts"/>
        <s v="A Random Walk Down Wall Street: The Time-Tested Strategy for Successful Investing (Eleventh Edition)"/>
        <s v="The Brand Strategy Canvas: A One-Page Guide for Startups"/>
        <s v="Data Mining and Analytics in Healthcare Management: Applications and Tools"/>
        <s v="Own Your Future: How to Think Like an Entrepreneur and Thrive in an Unpredictable Economy"/>
        <s v="Sharpening Your Focus to Stay on Track"/>
        <s v="Going Public: My Adventures Inside the SEC and How to Prevent the Next Devastating Crisis "/>
        <s v="Mergers and Acquisitions: From A to Z, Third Edition"/>
        <s v="PMP Certification All-in-One For Dummies, 2nd Edition"/>
        <s v="The Triple Constraints in Project Management"/>
        <s v="IT Project Management Handbook"/>
        <s v="Building a Millionaire Mindset: How to Use the Pillars of Entrepreneurship to Gain, Maintain, and Sustain Long-Lasting Wealth"/>
        <s v="Next Generation Product Development: How to Increase Productivity, Cut Costs, and Reduce Cycle Times"/>
        <s v="Mayo Clinic Q&amp;A: Coping with Relationship Stress During the COVID-19 Pandemic"/>
        <s v="The Manager’s Guide to Enterprise Security Risk Management: Essentials of Risk-Based Security"/>
        <s v="Badvertising: An Exposé of Insipid, Insufferable, Ineffective Advertising "/>
        <s v="Leadership Communication: How Leaders Communicate and How Communicators Lead in Today's Global Enterprise"/>
        <s v="Introduction to continuous deployment for Microsoft Power Platform"/>
        <s v="Ctrl+Shift+Enter: Mastering Excel Array Formulas"/>
        <s v="Building the Learning Organization: Achieving Strategic Advantage through a Commitment to Learning, 3rd Edition"/>
        <s v="Paul Gustavson on Teams of Leaders"/>
        <s v="Strategic Planning For Dummies"/>
        <s v="Power BI Bootcamp: Session 1 Replay (August, 2022)"/>
        <s v="Breaking Through Gridlock: The Power of Conversation in a Polarized World  "/>
        <s v="Activist Origins of Political Ambition: Opposition Candidacy in Africa’s Electoral Authoritarian Regimes"/>
        <s v="Cultures and Organizations: Software of the Mind, Third Edition "/>
        <s v="The Power of Purpose: How to Create the Life You Always Wanted"/>
        <s v="CISSP Practice Exams, Fifth Edition"/>
        <s v="CompTIA Project+ Practice Tests"/>
        <s v="IT Investment: Making a Business Case"/>
        <s v="Cases on Global Innovative Practices for Reforming Education"/>
        <s v="Piyanka Jain on How to Make the Right Decisions"/>
        <s v="Extraordinary PR, Ordinary Budget: A Strategy Guide   "/>
        <s v="Managing People Across Cultures"/>
        <s v="Leadercamp on-demand: Mastering Influence"/>
        <s v="Irresistible Persuasion: The Secret Way to Get to Yes Every Time"/>
        <s v="Professional in Human Resources: Benefits"/>
        <s v="Essentials of Cash Flow"/>
        <s v="Inserting PivotTables in Excel 2019 for Windows"/>
        <s v="Achieving Greatness: The 3 Keys to Rapid Success "/>
        <s v="Resolving Workplace Conflict"/>
        <s v="Get It Done"/>
        <s v="Armstrong's Handbook of Reward Management Practice: Improving Performance Through Reward, Sixth Edition"/>
        <s v="Six Sigma Workbook For Dummies"/>
        <s v="Service Level Agreements: A Legal and Practical Guide"/>
        <s v="Generation Gap: Closing the Generation Gap in the Workplace, Study Guide, Student Edition"/>
        <s v="Can You Implement Failover Clustering on Windows Server 2019? [Advanced]"/>
        <s v="Grit: HBR Emotional Intelligence Series"/>
        <s v="LEAN Manufacturing Implementation: A Complete Execution Manual for Any Size Manufacturer"/>
        <s v="Financing Trade and International Supply Chains: Commerce Across Borders, Finance Across Frontiers"/>
        <s v="Bookkeeping and Accounting in a Week: Learn to Keep Books and Accounts in Seven Simple Steps "/>
        <s v="Building a Winning Team: Technical Leadership Capabilities "/>
        <s v="Banking and Financial Institutions: A Guide for Directors, Investors, and Borrowers"/>
        <s v="Sustainability Leadership: A Swedish Approach to Transforming Your Company, Your Industry and the World"/>
        <s v="Fundamentals of Human Resources Management, Fifth Edition"/>
        <s v="The Disney Way: Harnessing the Management Secrets of Disney in Your Company, Second Edition"/>
        <s v="Sales EQ: How Ultra-High Performers Leverage Sales-Specific Emotional Intelligence to Close the Complex Deal"/>
        <s v="Power Teams Beyond Borders: How to Work Remotely and Build Powerful Virtual Teams"/>
        <s v="CCNA 2020: L2 Discovery Protocols &amp; L2 and L3 EtherChannel Configuration"/>
        <s v="Up Your Creativity and Innovativeness "/>
        <s v="System Security Certified Practitioner (SSCP 2018): Security Controls"/>
        <s v="Slaying Excel Dragons:  A Beginners Guide to Conquering Excel’s Frustrations and Making Excel Fun"/>
        <s v="Reinventing the Organization: How Companies Can Deliver Radically Greater Value in Fast-Changing Markets"/>
        <s v="Data Visualization and Storytelling AUS Bootcamp April 2024: Session 3 Replay"/>
        <s v="Administering a Workplace Network in Workplace Web"/>
        <s v="Financial Accounting for Dummies"/>
        <s v="Collaborating with the Enemy: How to Work with People You Don’t Agree with or Like or Trust "/>
        <s v="The 7 Power Principles For Success "/>
        <s v="Cisco Router and Switch Forensics: Investigating and Analyzing Malicious Network Activity"/>
        <s v="Leadercamp: Project Management Fundamentals Series - Launching the Project (Part 1 of 4)"/>
        <s v="Toyota by Toyota: Reflections from the Inside Leaders on the Techniques that Revolutionized the Industry"/>
        <s v="Game-Theoretic Foundations for Probability and Finance"/>
        <s v="The Art of People: 11 Simple People Skills That Will Get You Everything You Want"/>
        <s v="Breaking Out: How to Build Influence in a World of Competing Ideas"/>
        <s v="Leading with Questions: How Leaders Find the Right Solutions by Knowing What to Ask, Revised and Updated"/>
        <s v="Wiley Practitioner's Guide to GAAS 2020: Covering all SASs, SSAEs, SSARSs, and Interpretations"/>
        <s v="Leaves from a President's Notebook: Lessons on life and Leadership"/>
        <s v="Presentation Skills, First Edition"/>
        <s v="Data Visualization and Storytelling 2023 Bootcamp: Session 2 Replay"/>
        <s v="Decision Management: Concepts, Methodologies, Tools, and Applications, Volume II"/>
        <s v="The U.S. Banking System: Laws, Regulations, and Risk Management"/>
        <s v="Screw Business as Usual"/>
        <s v="Handbook of Research on Green, Circular, and Digital Economies as Tools for Recovery and Sustainability"/>
        <s v="Setting Up Invoicing, Bills, and Payment in QuickBooks Desktop Pro 2020"/>
        <s v="Using Video in E-Learning"/>
        <s v="Willpower: Discover it, Use it and Get What You Want"/>
        <s v="The Value Imperative"/>
        <s v="The Pfeiffer Book of Successful Communication Skill-Building Tools: The Most Enduring, Effective, And Valuable Training Activities For Improving Interpersonal Communication"/>
        <s v="Knight's Microsoft SQL Server 2012 Integration Services  24-Hour Trainer"/>
        <s v="Lean &amp; Agile Value Chain Management: A Guide to the Next Level of Improvement"/>
        <s v="Project Management Secrets: The Experts Tell All!"/>
        <s v="AWS Certified SysOps Administrator Associate All-in-One-Exam Guide (Exam SOA-C01)"/>
        <s v="8 Ways to Achieve More by Using Deadlines  "/>
        <s v="Management Accounting in Health Care Organizations, Third Edition"/>
        <s v="Adult Learning Basics, 2nd Edition"/>
        <s v="All in One CompTIA Project+ Certification:Exam Guide (Exam PK0-005)"/>
        <s v="Formatting Presentations in PowerPoint iPhone"/>
        <s v="The Art of Negotiation: How to Improvise Agreement in a Chaotic World"/>
        <s v="Data Analysis with Microsoft Access 2010: From Simple Queries to Business Intelligence"/>
        <s v="18 Ways to Reprogram Your Subconscious For Success"/>
        <s v="Practicing the Power of Now: Teachings, Meditations, and Exercises from the Power of Now"/>
        <s v="Advice That Sticks: How To Give Financial Advice That People Will Follow"/>
        <s v="Roles of Justice in Bioethics"/>
        <s v="Maximizing the Value of 360-degree Feedback: A Process for Successful Individual and Organizational Development"/>
        <s v="Lean Healthcare: Implementing 5S in Lean or Six Sigma Projects"/>
        <s v="Your Customer Rules!: Delivering the Me2B Experiences That Today's Customers Demand"/>
        <s v="Describe SQL Server query plans"/>
        <s v="Creating Winning Webinars: Getting Your Message Out, Self-Study Guide (Internet Marketing Series)"/>
        <s v="CAPM®: Project Management Key Concepts"/>
        <s v="8 Ways to Deal with Change: The All-Pervasive Speaking Topic "/>
        <s v="Vocal Leadership: 7 Minutes a Day to Communication Mastery   "/>
        <s v="Evidence-Based Recruiting: How to Build a Company of Star Performers Through Systematic and Repeatable Hiring Practices   "/>
        <s v="Putting Your Past in Its Place: Moving Forward in Freedom and Forgiveness"/>
        <s v="Advances in Project Management: Narrated Journeys in Unchartered Territory"/>
        <s v="Security Risks in Social Media Technologies: Safe Practices in Public Service Applications"/>
        <s v="The Unrules: Man, Machines and the Quest to Master Markets"/>
        <s v="Remote Work: Redesign Processes, Practices and Strategies to Engage a Remote Workforce"/>
        <s v="Microsoft Excel 2013 for the Business Analyst"/>
        <s v="Aligning Technology with Business for Digital Transformation: Plugging In IT to Light up your Business"/>
        <s v="Essentials of Inventory Management"/>
        <s v="Storyshowing: How to Stand Out from the Storytellers"/>
        <s v="Formatting Documents in Word Microsoft 365 for Windows"/>
        <s v="Transformational Culture: Develop a People-Centred Organization for Improved Performance"/>
        <s v="Measuring the Success of Employee Engagement: A Step-by-Step Guide for Measuring Impact and Calculating ROI"/>
        <s v="Windows 10 All-in-One for Dummies"/>
        <s v="Braiding Sweetgrass: Indigenous Wisdom, Scientific Knowledge, and the Teachings of Plants"/>
        <s v="Burn: How Grit, Innovation, and a Dash of Luck Ignited a Multi-Million Dollar Success Story"/>
        <s v="Everyday Chaos: Technology, Complexity, and How We're Thriving in a New World of Possibility"/>
        <s v="The Complete Social Media Community Manager's Guide: Essential Tools and Tactics for Business Success"/>
        <s v="Work Matters: How Parents’ Jobs Shape Children’s Well-Being"/>
        <s v="Value-Driven Business Process Management: The Value-Switch for Lasting Competitive Advantage"/>
        <s v="InDesign CS4 For Dummies"/>
        <s v="The Program Management Office Advantage: A Powerful and Centralized Way for Organizations to Manage Projects"/>
        <s v="Project Risk Identification"/>
        <s v="Project Management and Sustainable Development Principles"/>
        <s v="COVID-19 Miniseries: Recommendations on Ibuprofen"/>
        <s v="Google Chart Tools: Interacting with Charts"/>
        <s v="Global Outsourcing and Offshoring: An Integrated Approach to Theory and Corporate Strategy"/>
        <s v="Investigating Workplace Harassment: How to Be Fair, Thorough, and Legal"/>
        <s v="The Cow in the Parking Lot: A Zen Approach to Overcoming Anger"/>
        <s v="Management Communication, 3rd Edition"/>
        <s v="Open Source Leadership: Reinventing Management When There Is No More Business as Usual"/>
        <s v="CV0-003: Cloud+ | Practice Test"/>
        <s v="Project Portfolio Management Strategies for Effective Organizational Operations "/>
        <s v="Continuous Improvement with Lean, Self-Study Guide (Workplace Essentials Series)"/>
        <s v="Agile for Project Managers"/>
        <s v="Nuclear Medicine and Molecular Imaging: The Requisites, Fifth Edition"/>
        <s v="Designing for Behavior Change: Applying Psychology and Behavioral Economics, 2nd Edition"/>
        <s v="Mark Goulston on Just Listen"/>
        <s v="The Multigenerational Sales Team: Harness the Power of New Perspectives to Sell More, Retain Top Talent, and Design a High-Performing Workplace"/>
        <s v="The Virtues of Leadership: Contemporary Challenges for Global Managers"/>
        <s v="Leadership: A Very Short Introduction"/>
        <s v="Breakfast with Seneca: A Stoic Guide to the Art of Living"/>
        <s v="The Team Building Tool Kit: Tips, Tactics, and Rules for Effective Workplace Teams"/>
        <s v="The Inspiration Code:  How the Best Leaders Energize People Every Day"/>
        <s v="Career Planning"/>
        <s v="The Robot-Proof Recruiter: A Survival Guide for Recruitment and Sourcing Professionals,  2nd Edition"/>
        <s v="Leadership at Scale: Better Leadership, Better Results "/>
        <s v="Finding &amp; Sharing Information With Your iPad in iOS 12"/>
        <s v="Scott Mautz on Finding Meaning in Your Work"/>
        <s v="Succeeding as a Young Entrepreneur: Lessons in Life and Business"/>
        <s v="Paul B Brown on Owning Your Future"/>
        <s v="Adobe Dreamweaver CC 2015 Fundamentals"/>
        <s v="Basic Coding in Adobe Dreamweaver CC 2015"/>
        <s v="The Dreamweaver Interface in Adobe Dreamweaver CC 2015"/>
        <s v="Browsers and HTML in Adobe Dreamweaver CC 2015"/>
        <s v="Web Design in Adobe Dreamweaver CC 2015"/>
        <s v="IT Release Management: A Hands-on Guide"/>
        <s v="Introduction to Adobe Illustrator CC 2015"/>
        <s v="Adobe Illustrator CC 2015 Fundamentals"/>
        <s v="Drawing in Adobe Illustrator CC 2015"/>
        <s v="Working with Text in Adobe Illustrator CC 2015"/>
        <s v="Illustrator Tools in Adobe Illustrator CC 2015"/>
        <s v="Pen Tools &amp; Objects in Adobe Illustrator CC 2015"/>
        <s v="Gradients &amp; Bitmap Images in Adobe Illustrator CC 2015"/>
        <s v="Advanced Tools &amp; Effects in Adobe Illustrator CC 2015"/>
        <s v="InDesign Fundamentals in Adobe InDesign CC 2015"/>
        <s v="Basic Navigation &amp; Tools in Adobe InDesign CC 2015"/>
        <s v="Working with Images &amp; Exporting Files in Adobe InDesign CC 2015"/>
        <s v="Working with Objects &amp; Editing Tools in Adobe InDesign CC 2015"/>
        <s v="Working with Text in Adobe InDesign CC 2015"/>
        <s v="Working with Pages in Adobe InDesign CC 2015"/>
        <s v="The Art of Japanese Management"/>
        <s v="Behavioral Economics For Dummies"/>
        <s v="Professional in Human Resources: Talent Planning"/>
        <s v="Disrupters: Success Strategies from Women Who Break the Mold"/>
        <s v="Deploying iPads in the Classroom: Planning, Installing, and Managing iPads in Schools and Colleges"/>
        <s v="Project Management Fundamentals Bootcamp: Session 1 Replay"/>
        <s v="MIT Sloan Management Review Article on AI and the Need for Speed"/>
        <s v="Backing Up &amp; Recovering Data"/>
        <s v="Importing &amp; Exporting Data"/>
        <s v="Social Network Analysis in Telecommunications"/>
        <s v="You Can't Make Money From a Dead Planet: The Sustainable Method for Driving Profits"/>
        <s v="Scenario Planning in Organizations: How to Create, Use, and Assess Scenarios"/>
        <s v="The Startup Checklist: 25 Steps to a Scalable, High-Growth Business"/>
        <s v="Transitioning to Microsoft Power Platform: An Excel User Guide to Building Integrated Cloud Applications in Power BI, Power Apps, and Power Automate"/>
        <s v="Alcoholics Anonymous: The Landmark of Recovery and Vital Living "/>
        <s v="Introduction to Travel and Tourism: An International Approach"/>
        <s v="Aspects of Complexity: Managing Projects in a Complex World"/>
        <s v="CISSP: Security Assessment &amp; Testing"/>
        <s v="Mayo Clinic Q&amp;A: CDC Updates Close Contact Guidelines"/>
        <s v="The Mission-Driven Venture: Business Solutions to the World's Most Vexing Social Problems"/>
        <s v="Reworked: Putting Health and Happiness at the Centre of Your Career"/>
        <s v="Women as Global Leaders"/>
        <s v="PHR/SPHR Professional in Human Resources Certification Practice Exams, Second Edition"/>
        <s v="The Power of Community: How Phenomenal Leaders Inspire Their Teams, Wow their Customers, and Make Bigger Profits "/>
        <s v="Instant Rapport Building: The Psychology of Exceptional Customer Connections"/>
        <s v="The Language of Success: The Confidence and Ability to Say What You Mean and Mean What You Say in Business and Life"/>
        <s v="Business Continuity and Risk Management: Essentials of Organizational Resilience"/>
        <s v="The Strange Career of Jim Crow: A Commemorative Edition with a New Afterword by William S. McFeely"/>
        <s v="Introductory Statistics and Analytics: A Resampling Perspective"/>
        <s v="Giving and Receiving Performance Feedback"/>
        <s v="Microsoft Teams For Dummies, 2nd Edition"/>
        <s v="Can You Administer a Windows Server 2019 Hybrid Environment? [Advanced]"/>
        <s v="HBR Guide to Navigating the Toxic Workplace"/>
        <s v="Recognizing and Engaging Employees for Dummies"/>
        <s v="The Happiness Equation: Want Nothing + Do Anything = Have Everything"/>
        <s v="Quality Management in a Lean Health Care Environment"/>
        <s v="The Strategic Management of Place at Work: Why, What, How and Where"/>
        <s v="Virtual Training Basics, 2nd Edition "/>
        <s v="Strong Supply Chains Through Resilient Operations: Five Principles for Leaders to Win in a Volatile World"/>
        <s v="The Complete Guide to ETF Portfolio Management: The Essential Toolkit for Practitioners "/>
        <s v="Emotional Intelligence Coaching: Improving Performance for Leaders, Coaches and the Individual"/>
        <s v="Can You Implement High Availability in Windows Server 2016? [Advanced]"/>
        <s v="CompTIA A+ Certification All-in-One Exam Guide, Ninth Edition (Exams 220-901 &amp; 220-902)"/>
        <s v="Trampled by Unicorns: Big Tech's Empathy Problem and How to Fix It "/>
        <s v="SENSS 1.0: Cisco Port-Based Traffic Control"/>
        <s v="A Profile of the Hospitality Industry, Second Edition"/>
        <s v="Let the Story Do the Work: The Art of Storytelling for Business Success "/>
        <s v="Navigating the Impossible: Build Extraordinary Teams and Shatter Expectations"/>
        <s v="Disciplined Agile Delivery Papa John’s Pizza Case Study"/>
        <s v="Seeing Red Cars: Driving Yourself, Your Team, and Your Organization to a Positive Future"/>
        <s v="Master Your Next Move: The Essential Companion to &quot;The First 90 Days&quot;"/>
        <s v="Adding Data to Presentations in PowerPoint Microsoft 365"/>
        <s v="Successful Interviewing and Recruitment"/>
        <s v="CompTIA Server+ Certification All in One Exam Guide (Exam SK0-004)"/>
        <s v="Andy &amp; Me: Crisis and Transformation on the Lean Journey, Second Edition"/>
        <s v="Managing Conflict"/>
        <s v="Expert Product Management: Advanced Techniques, Tips &amp; Strategies for Product Management &amp; Product Marketing"/>
        <s v="Value Proposition Design: How to Create Products and Services Customers Want"/>
        <s v="Safeguarding Intangible Assets"/>
        <s v="Reshaping Retail: Why Technology is Transforming the Industry and How to Win in the New Consumer Driven World"/>
        <s v="Death to All Sacred Cows: How Successful Business People Put the Old Rules Out to Pasture"/>
        <s v="Inspire! What Great Leaders Do"/>
        <s v="5% More: Making Small Changes to Achieve Extraordinary Results"/>
        <s v="Project Management Accounting: Budgeting, Tracking, and Reporting Costs and Profitability, Second Edition"/>
        <s v="The Business of Venture Capital: Insights from Leading Practitioners on the Art of Raising a Fund, Deal Structuring, Value Creation, and Exit Strategies, Second Edition"/>
        <s v="Creating Business Magic: How the Power of Magic Can Inspire, Innovate, and Revolutionize Your Business  "/>
        <s v="Telephone Skills"/>
        <s v="Configuring Network &amp; Share Settings in Windows 10 (Fall Creators Update)"/>
        <s v="Scrum Guide (2020 Update): An Overview Replay"/>
        <s v="AWS SysOps Associate 2022: AWS Cost and Performance Optimization Competency (Intermediate Level)"/>
        <s v="Project Management Fundamentals Bootcamp: Session 3 Replay"/>
        <s v="Augmented Lean: A Human-Centric Framework for Managing Frontline Operations"/>
        <s v="Wiley CPA Exam Review Focus Notes: Financial Accounting and Reporting 2012"/>
        <s v="Creating a Culture of Innovation: Design an Optimal Environment to Create and Execute New Ideas"/>
        <s v="SSCP 2021: Basic Security Concepts"/>
        <s v="Developing Sustainable Energy Projects in Emerging Markets"/>
        <s v="Decision Making in a Week: Be a Better Decision Maker and Problem Solver in Seven Simple Steps "/>
        <s v="Sales Hunting: How to Develop New Territories and Major Accounts in Half the Time Using Trust as Your Weapon"/>
        <s v="Windows 10 for Dummies, 3rd Edition"/>
        <s v="Governance in the Digital Age: A Guide for the Modern Corporate Board Director  "/>
        <s v="30 Days to a More Powerful Business Vocabulary: The 500 Words You Need to Transform Your Career and Your Life"/>
        <s v="Stakeholder-led Project Management: Changing the Way We Manage Projects, Second Edition"/>
        <s v="Mike Meyers' CompTIA Security+ Certification Guide, (Exam SY0-601), Third Edition "/>
        <s v="Cryptocurrency Investing for Dummies "/>
        <s v="Podcasting Marketing Strategy: A Complete Guide to Creating, Publishing and Monetizing a Successful Podcast"/>
        <s v="Professional Writing Skills: A Write It Well Guide"/>
        <s v="Conducting Incident Management"/>
        <s v="The Energized Workplace: Designing Organizations Where People Flourish"/>
        <s v="HBR's 10 Must Reads on Business Model Innovation"/>
        <s v="Create formulas to change behaviors in a Power Apps canvas app"/>
        <s v="CompTIA Linux+: Storage &amp; File systems"/>
        <s v="Data Science and Big Data Analytics: Discovering, Analyzing, Visualizing and Presenting Data"/>
        <s v="Data Visualization: Getting Started with Plotly"/>
        <s v="Mayo Clinic Q&amp;A: Don't Let Down Your Guard During the COVID-19 Pandemic"/>
        <s v="A Creator’s Guide to Transmedia Storytelling: How to Captivate and Engage Audiences across Multiple Platforms"/>
        <s v="Can You Serve a Simple, Static Website with S3? [Advanced]"/>
        <s v="Intuition in Business "/>
        <s v="Foundations of Data Visualization"/>
        <s v="Excel VBA Programming For Dummies, 4th Edition"/>
        <s v="Operational Risk Management in Financial Services: A Practical Guide to Establishing Effective Solutions"/>
        <s v="How to Measure Anything: Finding the Value of Intangibles in Business, Third Edition"/>
        <s v="Italian Wine For Dummies"/>
        <s v="The Sustainable MBA: A Business Guide to Sustainability, Second Edition"/>
        <s v="Managing Humans: Biting and Humorous Tales of a Software Engineering Manager"/>
        <s v="How to Be a Buddhist Millionaire: 9 Practical Steps to Being Happy in a Materialist World"/>
        <s v="Balanced Scorecard Step-by-Step: Maximizing Performance and Maintaining Results"/>
        <s v="Data Visualization and Statistical Literacy for Open and Big Data "/>
        <s v="Hiring for Diversity: The Guide to Building an Inclusive and Equitable Organization"/>
        <s v="File Types &amp; Color Editing"/>
        <s v="Transformational HR: How Human Resources Can Create Value and Impact Business Strategy, Second Edition"/>
        <s v="Human Capital Management: Achieving Added Value through People"/>
        <s v="Biblical Principles of Crisis Leadership: The Role of Spirituality in Organizational Response"/>
        <s v="Driving Demand: Transforming B2B Marketing to Meet the Needs of the Modern Buyer"/>
        <s v="Data Science for Managers Bootcamp"/>
        <s v="Chatter: The Voice in Our Head, Why It Matters, &amp; How to Harness It"/>
        <s v="Political Skill at Work: Impact on Work Effectiveness"/>
        <s v="Ethics in Finance: Case Studies from a Woman's Life on Wall Street, 2nd Edition 2023"/>
        <s v="What Great Service Leaders Know and Do: Creating Breakthroughs in Service Firms"/>
        <s v="Sales Enablement: Tools and Techniques for Modern Sales Organization"/>
        <s v="Managing Design: Conversations, Project Controls and Best Practices for Commercial Design and Construction Projects"/>
        <s v="Configure Update Management in Windows [Guided]"/>
        <s v="Tableau for Business Users: Learn to Automate and Simplify Dashboards for Better Decision Making, 1st Edition"/>
        <s v="The Devil's Casino: Friendship, Betrayal, and the High Stakes Games Played Inside Lehman Brothers"/>
        <s v="CompTIA Security+: Threat Actors, Intelligence Sources, &amp; Vulnerabilities"/>
        <s v="Encyclopedia of E-Commerce Development, Implementation, and Management, Volume III"/>
        <s v="Professional in Human Resources: Organizational Risk"/>
        <s v="Ethical Data and Information Management: Concepts, Tools and Methods"/>
        <s v="The Fraud Audit: Responding to the Risk of Fraud in Core Business Systems"/>
        <s v="Windows 10 at Work for Dummies"/>
        <s v="Icons and Idiots: Straight Talk on Leadership"/>
        <s v="Reinventing the Product: How to Transform your Business and Create Value in the Digital Age"/>
        <s v="SQL Server 2019 AlwaysOn: Supporting 24x7 Applications with Continuous Uptime, Third Edition"/>
        <s v="The Scorecard Solution: Measure What Matters and Drive Sustainable Growth"/>
        <s v="Stop Bullying at Work: Strategies and Tools for HR and Legal Professionals"/>
        <s v="Leadership and Personnel Management: Concepts, Methodologies, Tools, and Applications, Volume III"/>
        <s v="Knowledge Management Basics"/>
        <s v="Investment-Centric Innovation Project Management: Winning the New Product Development Game"/>
        <s v="The Secret to Getting Along (And Why It's EASIER Than You Think): 3 Steps to Life-Changing Conflict Resolution"/>
        <s v="The Value of Everything: Who Makes and Who Takes from the Real Economy"/>
        <s v="Digital Resilience: Is Your Company Ready for the Next Cyber Threat? "/>
        <s v="26 Ways to Avoid Obstacles to Your Goals"/>
        <s v="6 Ways to Avoid Overused Catch-PHRases and Anecdotes"/>
        <s v="CompTIA Linux+: Daemons &amp; Processes"/>
        <s v="Content Marketing Strategy: Harness the Power of Your Brand's Voice"/>
        <s v="Applied International Finance I: Managing Foreign Exchange Risk, Second Edition"/>
        <s v="Microsoft Access 2016 Programming by Example with VBA, XML, and ASP"/>
        <s v="Keeping Your Coachee Committed and Accountable"/>
        <s v="Demand Management Best Practices: Process, Principles and Collaboration"/>
        <s v="The Organizational Resilience Handbook: A Practical Guide to Achieving Greater Resilience"/>
        <s v="Mastering Organizational Change Management"/>
        <s v="CompTIA Cybersecurity Analyst+: Analyzing Malicious Activity"/>
        <s v="Planning and Managing Project Compliance (2021 Update)"/>
        <s v="Tools of Engagement: Presenting and Training in a World of Social Media"/>
        <s v="8 Ways to Respect a Diverse Audience: Being Careful Not to Offend Anyone During Your Presentation"/>
      </sharedItems>
    </cacheField>
    <cacheField name="ASSET TYPE" numFmtId="0">
      <sharedItems count="8">
        <s v="Audio Summary"/>
        <s v="Book"/>
        <s v="AudioBook"/>
        <s v="Course"/>
        <s v="Linked Content"/>
        <s v="Book Summary"/>
        <s v="Assessment"/>
        <s v="Scheduled Content"/>
      </sharedItems>
    </cacheField>
    <cacheField name="CONTENT TYPE" numFmtId="0">
      <sharedItems/>
    </cacheField>
    <cacheField name="AVERAGE RATING" numFmtId="0">
      <sharedItems/>
    </cacheField>
    <cacheField name="SOURCE" numFmtId="0">
      <sharedItems/>
    </cacheField>
    <cacheField name="PDU CREDIT" numFmtId="0">
      <sharedItems/>
    </cacheField>
    <cacheField name="BADGE ELIGIBLE" numFmtId="0">
      <sharedItems/>
    </cacheField>
    <cacheField name="STATUS" numFmtId="0">
      <sharedItems/>
    </cacheField>
    <cacheField name="LAST PUBLISHED DATE" numFmtId="14">
      <sharedItems containsSemiMixedTypes="0" containsNonDate="0" containsDate="1" containsString="0" minDate="2018-09-27T00:00:00" maxDate="2024-04-3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53">
  <r>
    <s v="Aspire Journeys for Business Skills"/>
    <s v="Business Skills"/>
    <x v="0"/>
    <x v="0"/>
    <s v="Course"/>
    <x v="0"/>
    <s v=""/>
    <s v="Skillsoft"/>
    <s v="0.00"/>
    <s v="Yes"/>
    <s v="Published"/>
    <d v="2023-02-08T00:00:00"/>
  </r>
  <r>
    <s v="Aspire Journeys for Business Skills"/>
    <s v="Business Skills"/>
    <x v="0"/>
    <x v="1"/>
    <s v="Book"/>
    <x v="1"/>
    <s v=""/>
    <s v="John Wiley &amp; Sons (US)"/>
    <s v=""/>
    <s v="No"/>
    <s v="Published"/>
    <d v="2021-04-20T00:00:00"/>
  </r>
  <r>
    <s v="Aspire Journeys for Business Skills"/>
    <s v="Business Skills"/>
    <x v="0"/>
    <x v="2"/>
    <s v="Book"/>
    <x v="1"/>
    <s v=""/>
    <s v="John Wiley &amp; Sons (US)"/>
    <s v=""/>
    <s v="No"/>
    <s v="Published"/>
    <d v="2021-04-20T00:00:00"/>
  </r>
  <r>
    <s v="Aspire Journeys for Business Skills"/>
    <s v="Business Skills"/>
    <x v="0"/>
    <x v="3"/>
    <s v="Book"/>
    <x v="1"/>
    <s v=""/>
    <s v="John Wiley &amp; Sons (US)"/>
    <s v=""/>
    <s v="No"/>
    <s v="Published"/>
    <d v="2020-05-09T00:00:00"/>
  </r>
  <r>
    <s v="Aspire Journeys for Business Skills"/>
    <s v="Business Skills"/>
    <x v="0"/>
    <x v="4"/>
    <s v="Book"/>
    <x v="1"/>
    <s v=""/>
    <s v="Kogan Page"/>
    <s v=""/>
    <s v="No"/>
    <s v="Published"/>
    <d v="2021-03-31T00:00:00"/>
  </r>
  <r>
    <s v="Aspire Journeys for Business Skills"/>
    <s v="Business Skills"/>
    <x v="0"/>
    <x v="5"/>
    <s v="Book"/>
    <x v="1"/>
    <s v=""/>
    <s v="John Wiley &amp; Sons (UK)"/>
    <s v=""/>
    <s v="No"/>
    <s v="Published"/>
    <d v="2020-05-11T00:00:00"/>
  </r>
  <r>
    <s v="Aspire Journeys for Business Skills"/>
    <s v="Business Skills"/>
    <x v="0"/>
    <x v="6"/>
    <s v="Course"/>
    <x v="0"/>
    <s v=""/>
    <s v="Skillsoft"/>
    <s v="0.00"/>
    <s v="Yes"/>
    <s v="Published"/>
    <d v="2023-02-14T00:00:00"/>
  </r>
  <r>
    <s v="Aspire Journeys for Business Skills"/>
    <s v="Business Skills"/>
    <x v="0"/>
    <x v="7"/>
    <s v="Book"/>
    <x v="1"/>
    <s v=""/>
    <s v="ClydeBank Media LLC"/>
    <s v=""/>
    <s v="No"/>
    <s v="Published"/>
    <d v="2021-10-07T00:00:00"/>
  </r>
  <r>
    <s v="Aspire Journeys for Business Skills"/>
    <s v="Business Skills"/>
    <x v="0"/>
    <x v="8"/>
    <s v="Course"/>
    <x v="0"/>
    <s v=""/>
    <s v="Skillsoft"/>
    <s v="0.00"/>
    <s v="Yes"/>
    <s v="Published"/>
    <d v="2023-02-09T00:00:00"/>
  </r>
  <r>
    <s v="Aspire Journeys for Business Skills"/>
    <s v="Business Skills"/>
    <x v="0"/>
    <x v="9"/>
    <s v="Book"/>
    <x v="1"/>
    <s v=""/>
    <s v="John Wiley &amp; Sons (US)"/>
    <s v=""/>
    <s v="No"/>
    <s v="Published"/>
    <d v="2020-05-10T00:00:00"/>
  </r>
  <r>
    <s v="Aspire Journeys for Business Skills"/>
    <s v="Business Skills"/>
    <x v="0"/>
    <x v="10"/>
    <s v="Book"/>
    <x v="1"/>
    <s v=""/>
    <s v="John Wiley &amp; Sons (UK)"/>
    <s v=""/>
    <s v="No"/>
    <s v="Published"/>
    <d v="2020-05-11T00:00:00"/>
  </r>
  <r>
    <s v="Aspire Journeys for Business Skills"/>
    <s v="Business Skills"/>
    <x v="0"/>
    <x v="11"/>
    <s v="Book"/>
    <x v="1"/>
    <s v=""/>
    <s v="John Wiley &amp; Sons (US)"/>
    <s v=""/>
    <s v="No"/>
    <s v="Published"/>
    <d v="2021-01-20T00:00:00"/>
  </r>
  <r>
    <s v="Aspire Journeys for Business Skills"/>
    <s v="Business Skills"/>
    <x v="0"/>
    <x v="12"/>
    <s v="Book"/>
    <x v="1"/>
    <s v=""/>
    <s v="John Wiley &amp; Sons (US)"/>
    <s v=""/>
    <s v="No"/>
    <s v="Published"/>
    <d v="2021-06-08T00:00:00"/>
  </r>
  <r>
    <s v="Aspire Journeys for Business Skills"/>
    <s v="Business Skills"/>
    <x v="0"/>
    <x v="13"/>
    <s v="Book"/>
    <x v="1"/>
    <s v=""/>
    <s v="John Wiley &amp; Sons (US)"/>
    <s v=""/>
    <s v="No"/>
    <s v="Published"/>
    <d v="2021-05-06T00:00:00"/>
  </r>
  <r>
    <s v="Aspire Journeys for Business Skills"/>
    <s v="Business Skills"/>
    <x v="0"/>
    <x v="14"/>
    <s v="Book"/>
    <x v="1"/>
    <s v=""/>
    <s v="John Wiley &amp; Sons (US)"/>
    <s v=""/>
    <s v="No"/>
    <s v="Published"/>
    <d v="2021-06-19T00:00:00"/>
  </r>
  <r>
    <s v="Aspire Journeys for Business Skills"/>
    <s v="Business Skills"/>
    <x v="0"/>
    <x v="15"/>
    <s v="Course"/>
    <x v="0"/>
    <s v=""/>
    <s v="Skillsoft"/>
    <s v="0.50"/>
    <s v="Yes"/>
    <s v="Published"/>
    <d v="2022-12-06T00:00:00"/>
  </r>
  <r>
    <s v="Aspire Journeys for Business Skills"/>
    <s v="Business Skills"/>
    <x v="0"/>
    <x v="16"/>
    <s v="Course"/>
    <x v="0"/>
    <s v=""/>
    <s v="Skillsoft"/>
    <s v="0.25"/>
    <s v="Yes"/>
    <s v="Published"/>
    <d v="2023-02-09T00:00:00"/>
  </r>
  <r>
    <s v="Aspire Journeys for Business Skills"/>
    <s v="Business Skills"/>
    <x v="0"/>
    <x v="17"/>
    <s v="Course"/>
    <x v="0"/>
    <s v=""/>
    <s v="Skillsoft"/>
    <s v="0.50"/>
    <s v="Yes"/>
    <s v="Published"/>
    <d v="2023-03-29T00:00:00"/>
  </r>
  <r>
    <s v="Aspire Journeys for Business Skills"/>
    <s v="Business Skills"/>
    <x v="0"/>
    <x v="18"/>
    <s v="Audio Summary"/>
    <x v="2"/>
    <s v=""/>
    <s v="Skillsoft"/>
    <s v=""/>
    <s v="No"/>
    <s v="Published"/>
    <d v="2022-10-07T00:00:00"/>
  </r>
  <r>
    <s v="Aspire Journeys for Business Skills"/>
    <s v="Business Skills"/>
    <x v="0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0"/>
    <x v="20"/>
    <s v="Book"/>
    <x v="1"/>
    <s v=""/>
    <s v="John Wiley &amp; Sons (US)"/>
    <s v=""/>
    <s v="No"/>
    <s v="Published"/>
    <d v="2020-05-14T00:00:00"/>
  </r>
  <r>
    <s v="Aspire Journeys for Business Skills"/>
    <s v="Business Skills"/>
    <x v="0"/>
    <x v="21"/>
    <s v="Course"/>
    <x v="0"/>
    <s v=""/>
    <s v="Skillsoft"/>
    <s v="0.00"/>
    <s v="Yes"/>
    <s v="Published"/>
    <d v="2022-11-15T00:00:00"/>
  </r>
  <r>
    <s v="Aspire Journeys for Business Skills"/>
    <s v="Business Skills"/>
    <x v="0"/>
    <x v="22"/>
    <s v="Course"/>
    <x v="0"/>
    <s v=""/>
    <s v="Skillsoft"/>
    <s v="0.50"/>
    <s v="Yes"/>
    <s v="Published"/>
    <d v="2023-01-05T00:00:00"/>
  </r>
  <r>
    <s v="Aspire Journeys for Business Skills"/>
    <s v="Business Skills"/>
    <x v="0"/>
    <x v="23"/>
    <s v="Course"/>
    <x v="0"/>
    <s v=""/>
    <s v="Skillsoft"/>
    <s v="0.50"/>
    <s v="Yes"/>
    <s v="Published"/>
    <d v="2023-02-10T00:00:00"/>
  </r>
  <r>
    <s v="Aspire Journeys for Business Skills"/>
    <s v="Business Skills"/>
    <x v="0"/>
    <x v="24"/>
    <s v="Book Summary"/>
    <x v="3"/>
    <s v=""/>
    <s v="Skillsoft"/>
    <s v=""/>
    <s v="No"/>
    <s v="Published"/>
    <d v="2022-10-07T00:00:00"/>
  </r>
  <r>
    <s v="Aspire Journeys for Business Skills"/>
    <s v="Business Skills"/>
    <x v="0"/>
    <x v="25"/>
    <s v="Audio Summary"/>
    <x v="2"/>
    <s v=""/>
    <s v="Skillsoft"/>
    <s v=""/>
    <s v="No"/>
    <s v="Published"/>
    <d v="2022-10-07T00:00:00"/>
  </r>
  <r>
    <s v="Aspire Journeys for Business Skills"/>
    <s v="Business Skills"/>
    <x v="0"/>
    <x v="26"/>
    <s v="AudioBook"/>
    <x v="4"/>
    <s v=""/>
    <s v="AMACOM"/>
    <s v=""/>
    <s v="No"/>
    <s v="Published"/>
    <d v="2021-03-08T00:00:00"/>
  </r>
  <r>
    <s v="Aspire Journeys for Business Skills"/>
    <s v="Business Skills"/>
    <x v="0"/>
    <x v="27"/>
    <s v="Course"/>
    <x v="0"/>
    <s v=""/>
    <s v="Skillsoft"/>
    <s v="0.50"/>
    <s v="Yes"/>
    <s v="Published"/>
    <d v="2023-02-14T00:00:00"/>
  </r>
  <r>
    <s v="Aspire Journeys for Business Skills"/>
    <s v="Business Skills"/>
    <x v="0"/>
    <x v="28"/>
    <s v="AudioBook"/>
    <x v="4"/>
    <s v=""/>
    <s v="Recorded Books, Inc."/>
    <s v=""/>
    <s v="No"/>
    <s v="Published"/>
    <d v="2021-06-11T00:00:00"/>
  </r>
  <r>
    <s v="Aspire Journeys for Business Skills"/>
    <s v="Business Skills"/>
    <x v="0"/>
    <x v="29"/>
    <s v="AudioBook"/>
    <x v="4"/>
    <s v=""/>
    <s v="Recorded Books, Inc."/>
    <s v=""/>
    <s v="No"/>
    <s v="Published"/>
    <d v="2021-08-02T00:00:00"/>
  </r>
  <r>
    <s v="Aspire Journeys for Business Skills"/>
    <s v="Business Skills"/>
    <x v="0"/>
    <x v="30"/>
    <s v="Course"/>
    <x v="0"/>
    <s v=""/>
    <s v="Skillsoft"/>
    <s v="0.00"/>
    <s v="Yes"/>
    <s v="Published"/>
    <d v="2022-11-14T00:00:00"/>
  </r>
  <r>
    <s v="Aspire Journeys for Business Skills"/>
    <s v="Business Skills"/>
    <x v="0"/>
    <x v="31"/>
    <s v="Course"/>
    <x v="0"/>
    <s v=""/>
    <s v="Skillsoft"/>
    <s v="0.00"/>
    <s v="Yes"/>
    <s v="Published"/>
    <d v="2022-11-15T00:00:00"/>
  </r>
  <r>
    <s v="Aspire Journeys for Business Skills"/>
    <s v="Business Skills"/>
    <x v="0"/>
    <x v="32"/>
    <s v="Course"/>
    <x v="0"/>
    <s v=""/>
    <s v="Skillsoft"/>
    <s v="0.50"/>
    <s v="Yes"/>
    <s v="Published"/>
    <d v="2024-02-29T00:00:00"/>
  </r>
  <r>
    <s v="Aspire Journeys for Business Skills"/>
    <s v="Business Skills"/>
    <x v="0"/>
    <x v="33"/>
    <s v="Course"/>
    <x v="0"/>
    <s v=""/>
    <s v="Skillsoft"/>
    <s v="0.00"/>
    <s v="Yes"/>
    <s v="Published"/>
    <d v="2022-11-14T00:00:00"/>
  </r>
  <r>
    <s v="Aspire Journeys for Business Skills"/>
    <s v="Business Skills"/>
    <x v="0"/>
    <x v="34"/>
    <s v="Course"/>
    <x v="0"/>
    <s v=""/>
    <s v="Skillsoft"/>
    <s v="0.00"/>
    <s v="Yes"/>
    <s v="Published"/>
    <d v="2022-11-15T00:00:00"/>
  </r>
  <r>
    <s v="Aspire Journeys for Business Skills"/>
    <s v="Business Skills"/>
    <x v="0"/>
    <x v="35"/>
    <s v="Course"/>
    <x v="0"/>
    <s v=""/>
    <s v="Skillsoft"/>
    <s v="0.00"/>
    <s v="Yes"/>
    <s v="Published"/>
    <d v="2023-02-14T00:00:00"/>
  </r>
  <r>
    <s v="Aspire Journeys for Business Skills"/>
    <s v="Business Skills"/>
    <x v="0"/>
    <x v="36"/>
    <s v="Course"/>
    <x v="0"/>
    <s v=""/>
    <s v="Skillsoft"/>
    <s v="0.50"/>
    <s v="Yes"/>
    <s v="Published"/>
    <d v="2023-02-14T00:00:00"/>
  </r>
  <r>
    <s v="Aspire Journeys for Business Skills"/>
    <s v="Business Skills"/>
    <x v="0"/>
    <x v="37"/>
    <s v="Book Summary"/>
    <x v="3"/>
    <s v=""/>
    <s v="Skillsoft"/>
    <s v=""/>
    <s v="No"/>
    <s v="Published"/>
    <d v="2024-02-08T00:00:00"/>
  </r>
  <r>
    <s v="Aspire Journeys for Business Skills"/>
    <s v="Business Skills"/>
    <x v="0"/>
    <x v="38"/>
    <s v="Course"/>
    <x v="0"/>
    <s v=""/>
    <s v="Skillsoft"/>
    <s v="0.50"/>
    <s v="Yes"/>
    <s v="Published"/>
    <d v="2022-06-29T00:00:00"/>
  </r>
  <r>
    <s v="Aspire Journeys for Business Skills"/>
    <s v="Business Skills"/>
    <x v="0"/>
    <x v="39"/>
    <s v="Course"/>
    <x v="0"/>
    <s v=""/>
    <s v="Skillsoft"/>
    <s v="0.00"/>
    <s v="Yes"/>
    <s v="Published"/>
    <d v="2023-02-14T00:00:00"/>
  </r>
  <r>
    <s v="Aspire Journeys for Business Skills"/>
    <s v="Business Skills"/>
    <x v="0"/>
    <x v="40"/>
    <s v="Course"/>
    <x v="0"/>
    <s v=""/>
    <s v="Skillsoft"/>
    <s v="0.00"/>
    <s v="Yes"/>
    <s v="Published"/>
    <d v="2023-07-28T00:00:00"/>
  </r>
  <r>
    <s v="Aspire Journeys for Business Skills"/>
    <s v="Business Skills"/>
    <x v="0"/>
    <x v="41"/>
    <s v="Book Summary"/>
    <x v="3"/>
    <s v=""/>
    <s v="Skillsoft"/>
    <s v=""/>
    <s v="No"/>
    <s v="Published"/>
    <d v="2022-10-08T00:00:00"/>
  </r>
  <r>
    <s v="Aspire Journeys for Business Skills"/>
    <s v="Business Skills"/>
    <x v="0"/>
    <x v="42"/>
    <s v="Audio Summary"/>
    <x v="2"/>
    <s v=""/>
    <s v="Skillsoft"/>
    <s v=""/>
    <s v="No"/>
    <s v="Published"/>
    <d v="2022-10-07T00:00:00"/>
  </r>
  <r>
    <s v="Aspire Journeys for Business Skills"/>
    <s v="Business Skills"/>
    <x v="0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0"/>
    <x v="44"/>
    <s v="Book"/>
    <x v="1"/>
    <s v=""/>
    <s v="Taylor and Francis"/>
    <s v=""/>
    <s v="No"/>
    <s v="Published"/>
    <d v="2020-05-09T00:00:00"/>
  </r>
  <r>
    <s v="Aspire Journeys for Business Skills"/>
    <s v="Business Skills"/>
    <x v="0"/>
    <x v="45"/>
    <s v="Book"/>
    <x v="1"/>
    <s v=""/>
    <s v="John Wiley &amp; Sons (US)"/>
    <s v=""/>
    <s v="No"/>
    <s v="Published"/>
    <d v="2020-05-14T00:00:00"/>
  </r>
  <r>
    <s v="Aspire Journeys for Business Skills"/>
    <s v="Business Skills"/>
    <x v="0"/>
    <x v="46"/>
    <s v="Book Summary"/>
    <x v="3"/>
    <s v=""/>
    <s v="Skillsoft"/>
    <s v=""/>
    <s v="No"/>
    <s v="Published"/>
    <d v="2022-10-08T00:00:00"/>
  </r>
  <r>
    <s v="Aspire Journeys for Business Skills"/>
    <s v="Business Skills"/>
    <x v="0"/>
    <x v="47"/>
    <s v="Course"/>
    <x v="0"/>
    <s v=""/>
    <s v="Skillsoft"/>
    <s v="0.00"/>
    <s v="Yes"/>
    <s v="Published"/>
    <d v="2022-11-14T00:00:00"/>
  </r>
  <r>
    <s v="Aspire Journeys for Business Skills"/>
    <s v="Business Skills"/>
    <x v="0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0"/>
    <x v="49"/>
    <s v="Book"/>
    <x v="1"/>
    <s v=""/>
    <s v="John Wiley &amp; Sons (US)"/>
    <s v=""/>
    <s v="No"/>
    <s v="Published"/>
    <d v="2020-05-09T00:00:00"/>
  </r>
  <r>
    <s v="Aspire Journeys for Business Skills"/>
    <s v="Business Skills"/>
    <x v="1"/>
    <x v="0"/>
    <s v="Course"/>
    <x v="0"/>
    <s v=""/>
    <s v="Skillsoft"/>
    <s v="0.00"/>
    <s v="Yes"/>
    <s v="Published"/>
    <d v="2023-02-08T00:00:00"/>
  </r>
  <r>
    <s v="Aspire Journeys for Business Skills"/>
    <s v="Business Skills"/>
    <x v="1"/>
    <x v="50"/>
    <s v="Course"/>
    <x v="0"/>
    <s v=""/>
    <s v="Skillsoft"/>
    <s v="0.00"/>
    <s v="Yes"/>
    <s v="Published"/>
    <d v="2023-08-30T00:00:00"/>
  </r>
  <r>
    <s v="Aspire Journeys for Business Skills"/>
    <s v="Business Skills"/>
    <x v="1"/>
    <x v="51"/>
    <s v="Book"/>
    <x v="1"/>
    <s v=""/>
    <s v="AMACOM"/>
    <s v=""/>
    <s v="No"/>
    <s v="Published"/>
    <d v="2020-05-09T00:00:00"/>
  </r>
  <r>
    <s v="Aspire Journeys for Business Skills"/>
    <s v="Business Skills"/>
    <x v="1"/>
    <x v="52"/>
    <s v="Course"/>
    <x v="0"/>
    <s v=""/>
    <s v="Skillsoft"/>
    <s v="0.00"/>
    <s v="Yes"/>
    <s v="Published"/>
    <d v="2023-02-09T00:00:00"/>
  </r>
  <r>
    <s v="Aspire Journeys for Business Skills"/>
    <s v="Business Skills"/>
    <x v="1"/>
    <x v="53"/>
    <s v="Course"/>
    <x v="0"/>
    <s v=""/>
    <s v="Skillsoft"/>
    <s v="0.00"/>
    <s v="Yes"/>
    <s v="Published"/>
    <d v="2022-09-09T00:00:00"/>
  </r>
  <r>
    <s v="Aspire Journeys for Business Skills"/>
    <s v="Business Skills"/>
    <x v="1"/>
    <x v="54"/>
    <s v="Course"/>
    <x v="0"/>
    <s v=""/>
    <s v="Skillsoft"/>
    <s v="0.00"/>
    <s v="Yes"/>
    <s v="Published"/>
    <d v="2024-03-01T00:00:00"/>
  </r>
  <r>
    <s v="Aspire Journeys for Business Skills"/>
    <s v="Business Skills"/>
    <x v="1"/>
    <x v="8"/>
    <s v="Course"/>
    <x v="0"/>
    <s v=""/>
    <s v="Skillsoft"/>
    <s v="0.00"/>
    <s v="Yes"/>
    <s v="Published"/>
    <d v="2023-02-09T00:00:00"/>
  </r>
  <r>
    <s v="Aspire Journeys for Business Skills"/>
    <s v="Business Skills"/>
    <x v="1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1"/>
    <x v="15"/>
    <s v="Course"/>
    <x v="0"/>
    <s v=""/>
    <s v="Skillsoft"/>
    <s v="0.50"/>
    <s v="Yes"/>
    <s v="Published"/>
    <d v="2022-12-06T00:00:00"/>
  </r>
  <r>
    <s v="Aspire Journeys for Business Skills"/>
    <s v="Business Skills"/>
    <x v="1"/>
    <x v="18"/>
    <s v="Audio Summary"/>
    <x v="2"/>
    <s v=""/>
    <s v="Skillsoft"/>
    <s v=""/>
    <s v="No"/>
    <s v="Published"/>
    <d v="2022-10-07T00:00:00"/>
  </r>
  <r>
    <s v="Aspire Journeys for Business Skills"/>
    <s v="Business Skills"/>
    <x v="1"/>
    <x v="56"/>
    <s v="Book"/>
    <x v="1"/>
    <s v=""/>
    <s v="John Wiley &amp; Sons (US)"/>
    <s v=""/>
    <s v="No"/>
    <s v="Published"/>
    <d v="2020-05-14T00:00:00"/>
  </r>
  <r>
    <s v="Aspire Journeys for Business Skills"/>
    <s v="Business Skills"/>
    <x v="1"/>
    <x v="57"/>
    <s v="Course"/>
    <x v="0"/>
    <s v=""/>
    <s v="Skillsoft"/>
    <s v="0.50"/>
    <s v="Yes"/>
    <s v="Published"/>
    <d v="2023-02-14T00:00:00"/>
  </r>
  <r>
    <s v="Aspire Journeys for Business Skills"/>
    <s v="Business Skills"/>
    <x v="1"/>
    <x v="58"/>
    <s v="AudioBook"/>
    <x v="4"/>
    <s v=""/>
    <s v="Recorded Books, Inc."/>
    <s v=""/>
    <s v="No"/>
    <s v="Published"/>
    <d v="2021-07-26T00:00:00"/>
  </r>
  <r>
    <s v="Aspire Journeys for Business Skills"/>
    <s v="Business Skills"/>
    <x v="1"/>
    <x v="59"/>
    <s v="Book"/>
    <x v="1"/>
    <s v=""/>
    <s v="Business Expert Press"/>
    <s v=""/>
    <s v="No"/>
    <s v="Published"/>
    <d v="2021-03-10T00:00:00"/>
  </r>
  <r>
    <s v="Aspire Journeys for Business Skills"/>
    <s v="Business Skills"/>
    <x v="1"/>
    <x v="60"/>
    <s v="Course"/>
    <x v="0"/>
    <s v=""/>
    <s v="Skillsoft"/>
    <s v="0.00"/>
    <s v="Yes"/>
    <s v="Published"/>
    <d v="2022-11-11T00:00:00"/>
  </r>
  <r>
    <s v="Aspire Journeys for Business Skills"/>
    <s v="Business Skills"/>
    <x v="1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1"/>
    <x v="61"/>
    <s v="Course"/>
    <x v="0"/>
    <s v=""/>
    <s v="Skillsoft"/>
    <s v="0.50"/>
    <s v="Yes"/>
    <s v="Published"/>
    <d v="2023-02-14T00:00:00"/>
  </r>
  <r>
    <s v="Aspire Journeys for Business Skills"/>
    <s v="Business Skills"/>
    <x v="1"/>
    <x v="21"/>
    <s v="Course"/>
    <x v="0"/>
    <s v=""/>
    <s v="Skillsoft"/>
    <s v="0.00"/>
    <s v="Yes"/>
    <s v="Published"/>
    <d v="2022-11-15T00:00:00"/>
  </r>
  <r>
    <s v="Aspire Journeys for Business Skills"/>
    <s v="Business Skills"/>
    <x v="1"/>
    <x v="62"/>
    <s v="Course"/>
    <x v="0"/>
    <s v=""/>
    <s v="Skillsoft"/>
    <s v="0.00"/>
    <s v="Yes"/>
    <s v="Published"/>
    <d v="2023-02-09T00:00:00"/>
  </r>
  <r>
    <s v="Aspire Journeys for Business Skills"/>
    <s v="Business Skills"/>
    <x v="1"/>
    <x v="63"/>
    <s v="Course"/>
    <x v="0"/>
    <s v=""/>
    <s v="Skillsoft"/>
    <s v="0.00"/>
    <s v="Yes"/>
    <s v="Published"/>
    <d v="2022-11-03T00:00:00"/>
  </r>
  <r>
    <s v="Aspire Journeys for Business Skills"/>
    <s v="Business Skills"/>
    <x v="1"/>
    <x v="64"/>
    <s v="Audio Summary"/>
    <x v="2"/>
    <s v=""/>
    <s v="Skillsoft"/>
    <s v=""/>
    <s v="No"/>
    <s v="Published"/>
    <d v="2022-10-07T00:00:00"/>
  </r>
  <r>
    <s v="Aspire Journeys for Business Skills"/>
    <s v="Business Skills"/>
    <x v="1"/>
    <x v="65"/>
    <s v="Course"/>
    <x v="0"/>
    <s v=""/>
    <s v="Skillsoft"/>
    <s v="0.00"/>
    <s v="Yes"/>
    <s v="Published"/>
    <d v="2022-11-11T00:00:00"/>
  </r>
  <r>
    <s v="Aspire Journeys for Business Skills"/>
    <s v="Business Skills"/>
    <x v="1"/>
    <x v="66"/>
    <s v="Course"/>
    <x v="0"/>
    <s v=""/>
    <s v="Skillsoft"/>
    <s v="0.50"/>
    <s v="Yes"/>
    <s v="Published"/>
    <d v="2023-02-14T00:00:00"/>
  </r>
  <r>
    <s v="Aspire Journeys for Business Skills"/>
    <s v="Business Skills"/>
    <x v="1"/>
    <x v="67"/>
    <s v="Course"/>
    <x v="0"/>
    <s v=""/>
    <s v="Skillsoft"/>
    <s v="0.25"/>
    <s v="Yes"/>
    <s v="Published"/>
    <d v="2023-02-10T00:00:00"/>
  </r>
  <r>
    <s v="Aspire Journeys for Business Skills"/>
    <s v="Business Skills"/>
    <x v="1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1"/>
    <x v="69"/>
    <s v="Audio Summary"/>
    <x v="2"/>
    <s v=""/>
    <s v="Skillsoft"/>
    <s v=""/>
    <s v="No"/>
    <s v="Published"/>
    <d v="2022-10-07T00:00:00"/>
  </r>
  <r>
    <s v="Aspire Journeys for Business Skills"/>
    <s v="Business Skills"/>
    <x v="1"/>
    <x v="70"/>
    <s v="Audio Summary"/>
    <x v="2"/>
    <s v=""/>
    <s v="Skillsoft"/>
    <s v=""/>
    <s v="No"/>
    <s v="Published"/>
    <d v="2022-10-07T00:00:00"/>
  </r>
  <r>
    <s v="Aspire Journeys for Business Skills"/>
    <s v="Business Skills"/>
    <x v="1"/>
    <x v="37"/>
    <s v="Book Summary"/>
    <x v="3"/>
    <s v=""/>
    <s v="Skillsoft"/>
    <s v=""/>
    <s v="No"/>
    <s v="Published"/>
    <d v="2024-02-08T00:00:00"/>
  </r>
  <r>
    <s v="Aspire Journeys for Business Skills"/>
    <s v="Business Skills"/>
    <x v="1"/>
    <x v="71"/>
    <s v="Book"/>
    <x v="1"/>
    <s v=""/>
    <s v="LID Publishing"/>
    <s v=""/>
    <s v="No"/>
    <s v="Published"/>
    <d v="2020-05-14T00:00:00"/>
  </r>
  <r>
    <s v="Aspire Journeys for Business Skills"/>
    <s v="Business Skills"/>
    <x v="1"/>
    <x v="72"/>
    <s v="Book"/>
    <x v="1"/>
    <s v=""/>
    <s v="John Wiley &amp; Sons (US)"/>
    <s v=""/>
    <s v="No"/>
    <s v="Published"/>
    <d v="2020-05-08T00:00:00"/>
  </r>
  <r>
    <s v="Aspire Journeys for Business Skills"/>
    <s v="Business Skills"/>
    <x v="1"/>
    <x v="73"/>
    <s v="AudioBook"/>
    <x v="4"/>
    <s v=""/>
    <s v="Gildan Media"/>
    <s v=""/>
    <s v="No"/>
    <s v="Published"/>
    <d v="2023-10-04T00:00:00"/>
  </r>
  <r>
    <s v="Aspire Journeys for Business Skills"/>
    <s v="Business Skills"/>
    <x v="1"/>
    <x v="74"/>
    <s v="Book"/>
    <x v="1"/>
    <s v=""/>
    <s v="Hodder &amp; Stoughton Ltd"/>
    <s v=""/>
    <s v="No"/>
    <s v="Published"/>
    <d v="2023-10-04T00:00:00"/>
  </r>
  <r>
    <s v="Aspire Journeys for Business Skills"/>
    <s v="Business Skills"/>
    <x v="1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1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1"/>
    <x v="77"/>
    <s v="Course"/>
    <x v="0"/>
    <s v=""/>
    <s v="Skillsoft"/>
    <s v="0.00"/>
    <s v="Yes"/>
    <s v="Published"/>
    <d v="2022-11-07T00:00:00"/>
  </r>
  <r>
    <s v="Aspire Journeys for Business Skills"/>
    <s v="Business Skills"/>
    <x v="1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1"/>
    <x v="78"/>
    <s v="Book Summary"/>
    <x v="3"/>
    <s v=""/>
    <s v="Skillsoft"/>
    <s v=""/>
    <s v="No"/>
    <s v="Published"/>
    <d v="2022-10-07T00:00:00"/>
  </r>
  <r>
    <s v="Aspire Journeys for Business Skills"/>
    <s v="Business Skills"/>
    <x v="1"/>
    <x v="79"/>
    <s v="Book"/>
    <x v="1"/>
    <s v=""/>
    <s v="McGraw-Hill"/>
    <s v=""/>
    <s v="No"/>
    <s v="Published"/>
    <d v="2023-10-04T00:00:00"/>
  </r>
  <r>
    <s v="Aspire Journeys for Business Skills"/>
    <s v="Business Skills"/>
    <x v="1"/>
    <x v="80"/>
    <s v="Course"/>
    <x v="0"/>
    <s v=""/>
    <s v="Skillsoft"/>
    <s v="0.50"/>
    <s v="Yes"/>
    <s v="Published"/>
    <d v="2023-02-10T00:00:00"/>
  </r>
  <r>
    <s v="Aspire Journeys for Business Skills"/>
    <s v="Business Skills"/>
    <x v="1"/>
    <x v="81"/>
    <s v="AudioBook"/>
    <x v="4"/>
    <s v=""/>
    <s v="Gildan Media"/>
    <s v=""/>
    <s v="No"/>
    <s v="Published"/>
    <d v="2020-07-17T00:00:00"/>
  </r>
  <r>
    <s v="Aspire Journeys for Business Skills"/>
    <s v="Business Skills"/>
    <x v="1"/>
    <x v="82"/>
    <s v="Book"/>
    <x v="1"/>
    <s v=""/>
    <s v="New World Library"/>
    <s v=""/>
    <s v="No"/>
    <s v="Published"/>
    <d v="2020-05-28T00:00:00"/>
  </r>
  <r>
    <s v="Aspire Journeys for Business Skills"/>
    <s v="Business Skills"/>
    <x v="1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1"/>
    <x v="84"/>
    <s v="Book"/>
    <x v="1"/>
    <s v=""/>
    <s v="Courseware Company Ltd."/>
    <s v=""/>
    <s v="No"/>
    <s v="Published"/>
    <d v="2024-04-26T00:00:00"/>
  </r>
  <r>
    <s v="Aspire Journeys for Business Skills"/>
    <s v="Business Skills"/>
    <x v="1"/>
    <x v="85"/>
    <s v="Book"/>
    <x v="1"/>
    <s v=""/>
    <s v="Nicholas Brealey Publishing"/>
    <s v=""/>
    <s v="No"/>
    <s v="Published"/>
    <d v="2020-05-10T00:00:00"/>
  </r>
  <r>
    <s v="Aspire Journeys for Business Skills"/>
    <s v="Business Skills"/>
    <x v="1"/>
    <x v="86"/>
    <s v="Course"/>
    <x v="0"/>
    <s v=""/>
    <s v="Skillsoft"/>
    <s v="0.25"/>
    <s v="Yes"/>
    <s v="Published"/>
    <d v="2023-02-09T00:00:00"/>
  </r>
  <r>
    <s v="Aspire Journeys for Business Skills"/>
    <s v="Business Skills"/>
    <x v="1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1"/>
    <x v="88"/>
    <s v="Book"/>
    <x v="1"/>
    <s v=""/>
    <s v="CRC Press"/>
    <s v=""/>
    <s v="No"/>
    <s v="Published"/>
    <d v="2020-05-09T00:00:00"/>
  </r>
  <r>
    <s v="Aspire Journeys for Business Skills"/>
    <s v="Business Skills"/>
    <x v="1"/>
    <x v="89"/>
    <s v="AudioBook"/>
    <x v="4"/>
    <s v=""/>
    <s v="Brilliance Publishing"/>
    <s v=""/>
    <s v="No"/>
    <s v="Published"/>
    <d v="2020-05-11T00:00:00"/>
  </r>
  <r>
    <s v="Aspire Journeys for Business Skills"/>
    <s v="Business Skills"/>
    <x v="1"/>
    <x v="89"/>
    <s v="Book"/>
    <x v="1"/>
    <s v=""/>
    <s v="Kogan Page"/>
    <s v=""/>
    <s v="No"/>
    <s v="Published"/>
    <d v="2020-05-14T00:00:00"/>
  </r>
  <r>
    <s v="Aspire Journeys for Business Skills"/>
    <s v="Business Skills"/>
    <x v="1"/>
    <x v="89"/>
    <s v="Audio Summary"/>
    <x v="2"/>
    <s v=""/>
    <s v="Skillsoft"/>
    <s v=""/>
    <s v="No"/>
    <s v="Published"/>
    <d v="2022-10-07T00:00:00"/>
  </r>
  <r>
    <s v="Aspire Journeys for Business Skills"/>
    <s v="Business Skills"/>
    <x v="1"/>
    <x v="90"/>
    <s v="Book"/>
    <x v="1"/>
    <s v=""/>
    <s v="Kogan Page"/>
    <s v=""/>
    <s v="No"/>
    <s v="Published"/>
    <d v="2020-05-09T00:00:00"/>
  </r>
  <r>
    <s v="Aspire Journeys for Business Skills"/>
    <s v="Business Skills"/>
    <x v="1"/>
    <x v="91"/>
    <s v="Book Summary"/>
    <x v="3"/>
    <s v=""/>
    <s v="Skillsoft"/>
    <s v=""/>
    <s v="No"/>
    <s v="Published"/>
    <d v="2022-10-06T00:00:00"/>
  </r>
  <r>
    <s v="Aspire Journeys for Business Skills"/>
    <s v="Business Skills"/>
    <x v="1"/>
    <x v="92"/>
    <s v="Book"/>
    <x v="1"/>
    <s v=""/>
    <s v="MCS Media, Inc."/>
    <s v=""/>
    <s v="No"/>
    <s v="Published"/>
    <d v="2020-05-09T00:00:00"/>
  </r>
  <r>
    <s v="Aspire Journeys for Business Skills"/>
    <s v="Business Skills"/>
    <x v="1"/>
    <x v="93"/>
    <s v="Book Summary"/>
    <x v="3"/>
    <s v=""/>
    <s v="Skillsoft"/>
    <s v=""/>
    <s v="No"/>
    <s v="Published"/>
    <d v="2022-10-08T00:00:00"/>
  </r>
  <r>
    <s v="Aspire Journeys for Business Skills"/>
    <s v="Business Skills"/>
    <x v="1"/>
    <x v="94"/>
    <s v="Book"/>
    <x v="1"/>
    <s v=""/>
    <s v="Berrett-Koehler Publishers"/>
    <s v=""/>
    <s v="No"/>
    <s v="Published"/>
    <d v="2020-05-11T00:00:00"/>
  </r>
  <r>
    <s v="Aspire Journeys for Business Skills"/>
    <s v="Business Skills"/>
    <x v="1"/>
    <x v="95"/>
    <s v="AudioBook"/>
    <x v="4"/>
    <s v=""/>
    <s v="Berrett-Koehler Publishers"/>
    <s v=""/>
    <s v="No"/>
    <s v="Published"/>
    <d v="2023-10-04T00:00:00"/>
  </r>
  <r>
    <s v="Aspire Journeys for Business Skills"/>
    <s v="Business Skills"/>
    <x v="1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1"/>
    <x v="97"/>
    <s v="Book"/>
    <x v="1"/>
    <s v=""/>
    <s v="McGraw-Hill"/>
    <s v=""/>
    <s v="No"/>
    <s v="Published"/>
    <d v="2020-05-10T00:00:00"/>
  </r>
  <r>
    <s v="Aspire Journeys for Business Skills"/>
    <s v="Business Skills"/>
    <x v="1"/>
    <x v="97"/>
    <s v="AudioBook"/>
    <x v="4"/>
    <s v=""/>
    <s v="Recorded Books, Inc."/>
    <s v=""/>
    <s v="No"/>
    <s v="Published"/>
    <d v="2021-08-02T00:00:00"/>
  </r>
  <r>
    <s v="Aspire Journeys for Business Skills"/>
    <s v="Business Skills"/>
    <x v="1"/>
    <x v="98"/>
    <s v="AudioBook"/>
    <x v="4"/>
    <s v=""/>
    <s v="Recorded Books, Inc."/>
    <s v=""/>
    <s v="No"/>
    <s v="Published"/>
    <d v="2021-01-01T00:00:00"/>
  </r>
  <r>
    <s v="Aspire Journeys for Business Skills"/>
    <s v="Business Skills"/>
    <x v="1"/>
    <x v="99"/>
    <s v="Book Summary"/>
    <x v="3"/>
    <s v=""/>
    <s v="Skillsoft"/>
    <s v=""/>
    <s v="No"/>
    <s v="Published"/>
    <d v="2022-10-08T00:00:00"/>
  </r>
  <r>
    <s v="Aspire Journeys for Business Skills"/>
    <s v="Business Skills"/>
    <x v="2"/>
    <x v="100"/>
    <s v="Audio Summary"/>
    <x v="2"/>
    <s v=""/>
    <s v="Skillsoft"/>
    <s v=""/>
    <s v="No"/>
    <s v="Published"/>
    <d v="2022-10-08T00:00:00"/>
  </r>
  <r>
    <s v="Aspire Journeys for Business Skills"/>
    <s v="Business Skills"/>
    <x v="2"/>
    <x v="101"/>
    <s v="Book"/>
    <x v="1"/>
    <s v=""/>
    <s v="Tony Alessandra"/>
    <s v=""/>
    <s v="No"/>
    <s v="Published"/>
    <d v="2020-05-09T00:00:00"/>
  </r>
  <r>
    <s v="Aspire Journeys for Business Skills"/>
    <s v="Business Skills"/>
    <x v="2"/>
    <x v="102"/>
    <s v="Book"/>
    <x v="1"/>
    <s v=""/>
    <s v="Kogan Page"/>
    <s v=""/>
    <s v="No"/>
    <s v="Published"/>
    <d v="2021-06-14T00:00:00"/>
  </r>
  <r>
    <s v="Aspire Journeys for Business Skills"/>
    <s v="Business Skills"/>
    <x v="2"/>
    <x v="103"/>
    <s v="AudioBook"/>
    <x v="4"/>
    <s v=""/>
    <s v="Gildan Media"/>
    <s v=""/>
    <s v="No"/>
    <s v="Published"/>
    <d v="2020-07-17T00:00:00"/>
  </r>
  <r>
    <s v="Aspire Journeys for Business Skills"/>
    <s v="Business Skills"/>
    <x v="2"/>
    <x v="104"/>
    <s v="Course"/>
    <x v="0"/>
    <s v=""/>
    <s v="Skillsoft"/>
    <s v="0.50"/>
    <s v="Yes"/>
    <s v="Published"/>
    <d v="2023-02-14T00:00:00"/>
  </r>
  <r>
    <s v="Aspire Journeys for Business Skills"/>
    <s v="Business Skills"/>
    <x v="2"/>
    <x v="105"/>
    <s v="Book"/>
    <x v="1"/>
    <s v=""/>
    <s v="IT Revolution Press"/>
    <s v=""/>
    <s v="No"/>
    <s v="Published"/>
    <d v="2021-01-07T00:00:00"/>
  </r>
  <r>
    <s v="Aspire Journeys for Business Skills"/>
    <s v="Business Skills"/>
    <x v="2"/>
    <x v="106"/>
    <s v="Book Summary"/>
    <x v="3"/>
    <s v=""/>
    <s v="Skillsoft"/>
    <s v=""/>
    <s v="No"/>
    <s v="Published"/>
    <d v="2022-10-08T00:00:00"/>
  </r>
  <r>
    <s v="Aspire Journeys for Business Skills"/>
    <s v="Business Skills"/>
    <x v="2"/>
    <x v="107"/>
    <s v="Course"/>
    <x v="0"/>
    <s v=""/>
    <s v="Skillsoft"/>
    <s v="1.00"/>
    <s v="Yes"/>
    <s v="Published"/>
    <d v="2023-02-10T00:00:00"/>
  </r>
  <r>
    <s v="Aspire Journeys for Business Skills"/>
    <s v="Business Skills"/>
    <x v="2"/>
    <x v="108"/>
    <s v="Book"/>
    <x v="1"/>
    <s v=""/>
    <s v="Business Expert Press"/>
    <s v=""/>
    <s v="No"/>
    <s v="Published"/>
    <d v="2020-05-10T00:00:00"/>
  </r>
  <r>
    <s v="Aspire Journeys for Business Skills"/>
    <s v="Business Skills"/>
    <x v="2"/>
    <x v="109"/>
    <s v="AudioBook"/>
    <x v="4"/>
    <s v=""/>
    <s v="Gildan Media"/>
    <s v=""/>
    <s v="No"/>
    <s v="Published"/>
    <d v="2020-05-14T00:00:00"/>
  </r>
  <r>
    <s v="Aspire Journeys for Business Skills"/>
    <s v="Business Skills"/>
    <x v="2"/>
    <x v="110"/>
    <s v="Book"/>
    <x v="1"/>
    <s v=""/>
    <s v="John Wiley &amp; Sons (US)"/>
    <s v=""/>
    <s v="No"/>
    <s v="Published"/>
    <d v="2021-10-07T00:00:00"/>
  </r>
  <r>
    <s v="Aspire Journeys for Business Skills"/>
    <s v="Business Skills"/>
    <x v="2"/>
    <x v="111"/>
    <s v="Course"/>
    <x v="0"/>
    <s v=""/>
    <s v="Skillsoft"/>
    <s v="1.00"/>
    <s v="Yes"/>
    <s v="Published"/>
    <d v="2023-02-10T00:00:00"/>
  </r>
  <r>
    <s v="Aspire Journeys for Business Skills"/>
    <s v="Business Skills"/>
    <x v="2"/>
    <x v="112"/>
    <s v="Course"/>
    <x v="0"/>
    <s v=""/>
    <s v="Skillsoft"/>
    <s v="1.00"/>
    <s v="Yes"/>
    <s v="Published"/>
    <d v="2023-02-10T00:00:00"/>
  </r>
  <r>
    <s v="Aspire Journeys for Business Skills"/>
    <s v="Business Skills"/>
    <x v="2"/>
    <x v="113"/>
    <s v="Course"/>
    <x v="0"/>
    <s v=""/>
    <s v="Skillsoft"/>
    <s v="1.00"/>
    <s v="Yes"/>
    <s v="Published"/>
    <d v="2023-02-10T00:00:00"/>
  </r>
  <r>
    <s v="Aspire Journeys for Business Skills"/>
    <s v="Business Skills"/>
    <x v="2"/>
    <x v="114"/>
    <s v="Book"/>
    <x v="1"/>
    <s v=""/>
    <s v="Kogan Page"/>
    <s v=""/>
    <s v="No"/>
    <s v="Published"/>
    <d v="2020-05-11T00:00:00"/>
  </r>
  <r>
    <s v="Aspire Journeys for Business Skills"/>
    <s v="Business Skills"/>
    <x v="2"/>
    <x v="115"/>
    <s v="AudioBook"/>
    <x v="4"/>
    <s v=""/>
    <s v="Gildan Media"/>
    <s v=""/>
    <s v="No"/>
    <s v="Published"/>
    <d v="2021-10-07T00:00:00"/>
  </r>
  <r>
    <s v="Aspire Journeys for Business Skills"/>
    <s v="Business Skills"/>
    <x v="2"/>
    <x v="116"/>
    <s v="Course"/>
    <x v="0"/>
    <s v=""/>
    <s v="Skillsoft"/>
    <s v="0.00"/>
    <s v="Yes"/>
    <s v="Published"/>
    <d v="2023-05-29T00:00:00"/>
  </r>
  <r>
    <s v="Aspire Journeys for Business Skills"/>
    <s v="Business Skills"/>
    <x v="2"/>
    <x v="117"/>
    <s v="Course"/>
    <x v="0"/>
    <s v=""/>
    <s v="Skillsoft"/>
    <s v="0.50"/>
    <s v="Yes"/>
    <s v="Published"/>
    <d v="2022-09-12T00:00:00"/>
  </r>
  <r>
    <s v="Aspire Journeys for Business Skills"/>
    <s v="Business Skills"/>
    <x v="2"/>
    <x v="118"/>
    <s v="Book"/>
    <x v="1"/>
    <s v=""/>
    <s v="Association for Talent Development"/>
    <s v=""/>
    <s v="No"/>
    <s v="Published"/>
    <d v="2020-05-14T00:00:00"/>
  </r>
  <r>
    <s v="Aspire Journeys for Business Skills"/>
    <s v="Business Skills"/>
    <x v="2"/>
    <x v="119"/>
    <s v="Book"/>
    <x v="1"/>
    <s v=""/>
    <s v="Berrett-Koehler Publishers"/>
    <s v=""/>
    <s v="No"/>
    <s v="Published"/>
    <d v="2021-10-07T00:00:00"/>
  </r>
  <r>
    <s v="Aspire Journeys for Business Skills"/>
    <s v="Business Skills"/>
    <x v="2"/>
    <x v="120"/>
    <s v="Book Summary"/>
    <x v="3"/>
    <s v=""/>
    <s v="Skillsoft"/>
    <s v=""/>
    <s v="No"/>
    <s v="Published"/>
    <d v="2022-10-07T00:00:00"/>
  </r>
  <r>
    <s v="Aspire Journeys for Business Skills"/>
    <s v="Business Skills"/>
    <x v="2"/>
    <x v="121"/>
    <s v="Book"/>
    <x v="1"/>
    <s v=""/>
    <s v="Taylor and Francis"/>
    <s v=""/>
    <s v="No"/>
    <s v="Published"/>
    <d v="2020-05-09T00:00:00"/>
  </r>
  <r>
    <s v="Aspire Journeys for Business Skills"/>
    <s v="Business Skills"/>
    <x v="2"/>
    <x v="122"/>
    <s v="Course"/>
    <x v="0"/>
    <s v=""/>
    <s v="Skillsoft"/>
    <s v="0.25"/>
    <s v="Yes"/>
    <s v="Published"/>
    <d v="2022-12-06T00:00:00"/>
  </r>
  <r>
    <s v="Aspire Journeys for Business Skills"/>
    <s v="Business Skills"/>
    <x v="2"/>
    <x v="123"/>
    <s v="Course"/>
    <x v="0"/>
    <s v=""/>
    <s v="Skillsoft"/>
    <s v="0.25"/>
    <s v="Yes"/>
    <s v="Published"/>
    <d v="2023-02-14T00:00:00"/>
  </r>
  <r>
    <s v="Aspire Journeys for Business Skills"/>
    <s v="Business Skills"/>
    <x v="2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2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2"/>
    <x v="126"/>
    <s v="Course"/>
    <x v="0"/>
    <s v=""/>
    <s v="Skillsoft"/>
    <s v="0.00"/>
    <s v="Yes"/>
    <s v="Published"/>
    <d v="2023-02-13T00:00:00"/>
  </r>
  <r>
    <s v="Aspire Journeys for Business Skills"/>
    <s v="Business Skills"/>
    <x v="2"/>
    <x v="127"/>
    <s v="Course"/>
    <x v="0"/>
    <s v=""/>
    <s v="Skillsoft"/>
    <s v="0.00"/>
    <s v="Yes"/>
    <s v="Published"/>
    <d v="2023-02-16T00:00:00"/>
  </r>
  <r>
    <s v="Aspire Journeys for Business Skills"/>
    <s v="Business Skills"/>
    <x v="2"/>
    <x v="128"/>
    <s v="Course"/>
    <x v="0"/>
    <s v=""/>
    <s v="Skillsoft"/>
    <s v="0.00"/>
    <s v="Yes"/>
    <s v="Published"/>
    <d v="2024-02-01T00:00:00"/>
  </r>
  <r>
    <s v="Aspire Journeys for Business Skills"/>
    <s v="Business Skills"/>
    <x v="2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2"/>
    <x v="130"/>
    <s v="Book"/>
    <x v="1"/>
    <s v=""/>
    <s v="Red Wheel/Weiser"/>
    <s v=""/>
    <s v="No"/>
    <s v="Published"/>
    <d v="2020-05-11T00:00:00"/>
  </r>
  <r>
    <s v="Aspire Journeys for Business Skills"/>
    <s v="Business Skills"/>
    <x v="2"/>
    <x v="131"/>
    <s v="Course"/>
    <x v="0"/>
    <s v=""/>
    <s v="Skillsoft"/>
    <s v="0.50"/>
    <s v="Yes"/>
    <s v="Published"/>
    <d v="2023-05-08T00:00:00"/>
  </r>
  <r>
    <s v="Aspire Journeys for Business Skills"/>
    <s v="Business Skills"/>
    <x v="2"/>
    <x v="132"/>
    <s v="Book"/>
    <x v="1"/>
    <s v=""/>
    <s v="Berrett-Koehler Publishers"/>
    <s v=""/>
    <s v="No"/>
    <s v="Published"/>
    <d v="2021-10-07T00:00:00"/>
  </r>
  <r>
    <s v="Aspire Journeys for Business Skills"/>
    <s v="Business Skills"/>
    <x v="2"/>
    <x v="132"/>
    <s v="AudioBook"/>
    <x v="4"/>
    <s v=""/>
    <s v="Berrett-Koehler Publishers"/>
    <s v=""/>
    <s v="No"/>
    <s v="Published"/>
    <d v="2021-07-26T00:00:00"/>
  </r>
  <r>
    <s v="Aspire Journeys for Business Skills"/>
    <s v="Business Skills"/>
    <x v="2"/>
    <x v="133"/>
    <s v="AudioBook"/>
    <x v="4"/>
    <s v=""/>
    <s v="Gildan Media"/>
    <s v=""/>
    <s v="No"/>
    <s v="Published"/>
    <d v="2021-01-30T00:00:00"/>
  </r>
  <r>
    <s v="Aspire Journeys for Business Skills"/>
    <s v="Business Skills"/>
    <x v="2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2"/>
    <x v="135"/>
    <s v="Course"/>
    <x v="0"/>
    <s v=""/>
    <s v="Skillsoft"/>
    <s v="0.00"/>
    <s v="Yes"/>
    <s v="Published"/>
    <d v="2021-07-05T00:00:00"/>
  </r>
  <r>
    <s v="Aspire Journeys for Business Skills"/>
    <s v="Business Skills"/>
    <x v="2"/>
    <x v="136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2"/>
    <x v="137"/>
    <s v="Book"/>
    <x v="1"/>
    <s v=""/>
    <s v="John Wiley &amp; Sons (US)"/>
    <s v=""/>
    <s v="No"/>
    <s v="Published"/>
    <d v="2021-10-11T00:00:00"/>
  </r>
  <r>
    <s v="Aspire Journeys for Business Skills"/>
    <s v="Business Skills"/>
    <x v="2"/>
    <x v="138"/>
    <s v="AudioBook"/>
    <x v="4"/>
    <s v=""/>
    <s v="Gildan Media"/>
    <s v=""/>
    <s v="No"/>
    <s v="Published"/>
    <d v="2020-07-17T00:00:00"/>
  </r>
  <r>
    <s v="Aspire Journeys for Business Skills"/>
    <s v="Business Skills"/>
    <x v="2"/>
    <x v="139"/>
    <s v="Course"/>
    <x v="0"/>
    <s v=""/>
    <s v="Skillsoft"/>
    <s v="1.50"/>
    <s v="Yes"/>
    <s v="Published"/>
    <d v="2021-09-20T00:00:00"/>
  </r>
  <r>
    <s v="Aspire Journeys for Business Skills"/>
    <s v="Business Skills"/>
    <x v="2"/>
    <x v="140"/>
    <s v="Course"/>
    <x v="0"/>
    <s v=""/>
    <s v="Skillsoft"/>
    <s v="0.50"/>
    <s v="Yes"/>
    <s v="Published"/>
    <d v="2022-12-06T00:00:00"/>
  </r>
  <r>
    <s v="Aspire Journeys for Business Skills"/>
    <s v="Business Skills"/>
    <x v="2"/>
    <x v="141"/>
    <s v="Course"/>
    <x v="0"/>
    <s v=""/>
    <s v="Skillsoft"/>
    <s v="0.00"/>
    <s v="Yes"/>
    <s v="Published"/>
    <d v="2023-02-10T00:00:00"/>
  </r>
  <r>
    <s v="Aspire Journeys for Business Skills"/>
    <s v="Business Skills"/>
    <x v="2"/>
    <x v="142"/>
    <s v="Audio Summary"/>
    <x v="2"/>
    <s v=""/>
    <s v="Skillsoft"/>
    <s v=""/>
    <s v="No"/>
    <s v="Published"/>
    <d v="2022-10-06T00:00:00"/>
  </r>
  <r>
    <s v="Aspire Journeys for Business Skills"/>
    <s v="Business Skills"/>
    <x v="2"/>
    <x v="143"/>
    <s v="AudioBook"/>
    <x v="4"/>
    <s v=""/>
    <s v="Gildan Media"/>
    <s v=""/>
    <s v="No"/>
    <s v="Published"/>
    <d v="2020-05-09T00:00:00"/>
  </r>
  <r>
    <s v="Aspire Journeys for Business Skills"/>
    <s v="Business Skills"/>
    <x v="2"/>
    <x v="144"/>
    <s v="Book"/>
    <x v="1"/>
    <s v=""/>
    <s v="Kogan Page"/>
    <s v=""/>
    <s v="No"/>
    <s v="Published"/>
    <d v="2021-03-31T00:00:00"/>
  </r>
  <r>
    <s v="Aspire Journeys for Business Skills"/>
    <s v="Business Skills"/>
    <x v="2"/>
    <x v="145"/>
    <s v="Book"/>
    <x v="1"/>
    <s v=""/>
    <s v="Business Expert Press"/>
    <s v=""/>
    <s v="No"/>
    <s v="Published"/>
    <d v="2021-10-07T00:00:00"/>
  </r>
  <r>
    <s v="Aspire Journeys for Business Skills"/>
    <s v="Business Skills"/>
    <x v="2"/>
    <x v="146"/>
    <s v="Course"/>
    <x v="0"/>
    <s v=""/>
    <s v="Skillsoft"/>
    <s v="0.00"/>
    <s v="Yes"/>
    <s v="Published"/>
    <d v="2021-12-22T00:00:00"/>
  </r>
  <r>
    <s v="Aspire Journeys for Business Skills"/>
    <s v="Business Skills"/>
    <x v="2"/>
    <x v="147"/>
    <s v="Course"/>
    <x v="0"/>
    <s v=""/>
    <s v="Skillsoft"/>
    <s v="0.00"/>
    <s v="Yes"/>
    <s v="Published"/>
    <d v="2023-02-10T00:00:00"/>
  </r>
  <r>
    <s v="Aspire Journeys for Business Skills"/>
    <s v="Business Skills"/>
    <x v="2"/>
    <x v="148"/>
    <s v="AudioBook"/>
    <x v="4"/>
    <s v=""/>
    <s v="Gildan Media"/>
    <s v=""/>
    <s v="No"/>
    <s v="Published"/>
    <d v="2021-08-23T00:00:00"/>
  </r>
  <r>
    <s v="Aspire Journeys for Business Skills"/>
    <s v="Business Skills"/>
    <x v="2"/>
    <x v="149"/>
    <s v="AudioBook"/>
    <x v="4"/>
    <s v=""/>
    <s v="Brilliance Publishing"/>
    <s v=""/>
    <s v="No"/>
    <s v="Published"/>
    <d v="2020-05-11T00:00:00"/>
  </r>
  <r>
    <s v="Aspire Journeys for Business Skills"/>
    <s v="Business Skills"/>
    <x v="2"/>
    <x v="150"/>
    <s v="Course"/>
    <x v="0"/>
    <s v=""/>
    <s v="Skillsoft"/>
    <s v="0.50"/>
    <s v="Yes"/>
    <s v="Published"/>
    <d v="2023-02-09T00:00:00"/>
  </r>
  <r>
    <s v="Aspire Journeys for Business Skills"/>
    <s v="Business Skills"/>
    <x v="2"/>
    <x v="151"/>
    <s v="Audio Summary"/>
    <x v="2"/>
    <s v=""/>
    <s v="Skillsoft"/>
    <s v=""/>
    <s v="No"/>
    <s v="Published"/>
    <d v="2022-10-07T00:00:00"/>
  </r>
  <r>
    <s v="Aspire Journeys for Business Skills"/>
    <s v="Business Skills"/>
    <x v="2"/>
    <x v="152"/>
    <s v="Course"/>
    <x v="0"/>
    <s v=""/>
    <s v="Skillsoft"/>
    <s v="0.25"/>
    <s v="Yes"/>
    <s v="Published"/>
    <d v="2023-02-10T00:00:00"/>
  </r>
  <r>
    <s v="Aspire Journeys for Business Skills"/>
    <s v="Business Skills"/>
    <x v="2"/>
    <x v="153"/>
    <s v="Course"/>
    <x v="0"/>
    <s v=""/>
    <s v="Skillsoft"/>
    <s v="0.00"/>
    <s v="Yes"/>
    <s v="Published"/>
    <d v="2024-03-14T00:00:00"/>
  </r>
  <r>
    <s v="Aspire Journeys for Business Skills"/>
    <s v="Business Skills"/>
    <x v="2"/>
    <x v="154"/>
    <s v="Course"/>
    <x v="0"/>
    <s v=""/>
    <s v="Skillsoft"/>
    <s v="0.50"/>
    <s v="Yes"/>
    <s v="Published"/>
    <d v="2024-03-26T00:00:00"/>
  </r>
  <r>
    <s v="Aspire Journeys for Business Skills"/>
    <s v="Business Skills"/>
    <x v="2"/>
    <x v="155"/>
    <s v="Course"/>
    <x v="0"/>
    <s v=""/>
    <s v="Skillsoft"/>
    <s v="0.50"/>
    <s v="Yes"/>
    <s v="Published"/>
    <d v="2023-04-27T00:00:00"/>
  </r>
  <r>
    <s v="Aspire Journeys for Business Skills"/>
    <s v="Business Skills"/>
    <x v="2"/>
    <x v="156"/>
    <s v="AudioBook"/>
    <x v="4"/>
    <s v=""/>
    <s v="Gildan Media"/>
    <s v=""/>
    <s v="No"/>
    <s v="Published"/>
    <d v="2021-10-07T00:00:00"/>
  </r>
  <r>
    <s v="Aspire Journeys for Business Skills"/>
    <s v="Business Skills"/>
    <x v="2"/>
    <x v="157"/>
    <s v="Course"/>
    <x v="0"/>
    <s v=""/>
    <s v="Skillsoft"/>
    <s v="0.00"/>
    <s v="Yes"/>
    <s v="Published"/>
    <d v="2023-02-10T00:00:00"/>
  </r>
  <r>
    <s v="Aspire Journeys for Business Skills"/>
    <s v="Business Skills"/>
    <x v="2"/>
    <x v="158"/>
    <s v="Book"/>
    <x v="1"/>
    <s v=""/>
    <s v="Mango Media"/>
    <s v=""/>
    <s v="No"/>
    <s v="Published"/>
    <d v="2020-05-09T00:00:00"/>
  </r>
  <r>
    <s v="Aspire Journeys for Business Skills"/>
    <s v="Business Skills"/>
    <x v="2"/>
    <x v="159"/>
    <s v="Book"/>
    <x v="1"/>
    <s v=""/>
    <s v="John Wiley &amp; Sons (US)"/>
    <s v=""/>
    <s v="No"/>
    <s v="Published"/>
    <d v="2020-05-14T00:00:00"/>
  </r>
  <r>
    <s v="Aspire Journeys for Business Skills"/>
    <s v="Business Skills"/>
    <x v="2"/>
    <x v="160"/>
    <s v="Course"/>
    <x v="0"/>
    <s v=""/>
    <s v="Skillsoft"/>
    <s v="0.50"/>
    <s v="Yes"/>
    <s v="Published"/>
    <d v="2023-02-10T00:00:00"/>
  </r>
  <r>
    <s v="Aspire Journeys for Business Skills"/>
    <s v="Business Skills"/>
    <x v="2"/>
    <x v="161"/>
    <s v="AudioBook"/>
    <x v="4"/>
    <s v=""/>
    <s v="Gildan Media"/>
    <s v=""/>
    <s v="No"/>
    <s v="Published"/>
    <d v="2021-06-29T00:00:00"/>
  </r>
  <r>
    <s v="Aspire Journeys for Business Skills"/>
    <s v="Business Skills"/>
    <x v="2"/>
    <x v="162"/>
    <s v="Course"/>
    <x v="0"/>
    <s v=""/>
    <s v="Skillsoft"/>
    <s v="0.75"/>
    <s v="Yes"/>
    <s v="Published"/>
    <d v="2022-02-15T00:00:00"/>
  </r>
  <r>
    <s v="Aspire Journeys for Business Skills"/>
    <s v="Business Skills"/>
    <x v="2"/>
    <x v="163"/>
    <s v="Book"/>
    <x v="1"/>
    <s v=""/>
    <s v="John Wiley &amp; Sons (UK)"/>
    <s v=""/>
    <s v="No"/>
    <s v="Published"/>
    <d v="2020-05-09T00:00:00"/>
  </r>
  <r>
    <s v="Aspire Journeys for Business Skills"/>
    <s v="Business Skills"/>
    <x v="2"/>
    <x v="164"/>
    <s v="Book"/>
    <x v="1"/>
    <s v=""/>
    <s v="Apress"/>
    <s v=""/>
    <s v="No"/>
    <s v="Published"/>
    <d v="2021-10-07T00:00:00"/>
  </r>
  <r>
    <s v="Aspire Journeys for Business Skills"/>
    <s v="Business Skills"/>
    <x v="2"/>
    <x v="165"/>
    <s v="Course"/>
    <x v="0"/>
    <s v=""/>
    <s v="Skillsoft"/>
    <s v="0.50"/>
    <s v="Yes"/>
    <s v="Published"/>
    <d v="2022-01-31T00:00:00"/>
  </r>
  <r>
    <s v="Aspire Journeys for Business Skills"/>
    <s v="Business Skills"/>
    <x v="2"/>
    <x v="166"/>
    <s v="AudioBook"/>
    <x v="4"/>
    <s v=""/>
    <s v="Recorded Books, Inc."/>
    <s v=""/>
    <s v="No"/>
    <s v="Published"/>
    <d v="2023-10-04T00:00:00"/>
  </r>
  <r>
    <s v="Aspire Journeys for Business Skills"/>
    <s v="Business Skills"/>
    <x v="2"/>
    <x v="167"/>
    <s v="Book"/>
    <x v="1"/>
    <s v=""/>
    <s v="Berrett-Koehler Publishers"/>
    <s v=""/>
    <s v="No"/>
    <s v="Published"/>
    <d v="2020-05-09T00:00:00"/>
  </r>
  <r>
    <s v="Aspire Journeys for Business Skills"/>
    <s v="Business Skills"/>
    <x v="2"/>
    <x v="168"/>
    <s v="AudioBook"/>
    <x v="4"/>
    <s v=""/>
    <s v="Gildan Media"/>
    <s v=""/>
    <s v="No"/>
    <s v="Published"/>
    <d v="2020-07-17T00:00:00"/>
  </r>
  <r>
    <s v="Aspire Journeys for Business Skills"/>
    <s v="Business Skills"/>
    <x v="2"/>
    <x v="168"/>
    <s v="Book"/>
    <x v="1"/>
    <s v=""/>
    <s v="John Wiley &amp; Sons (US)"/>
    <s v=""/>
    <s v="No"/>
    <s v="Published"/>
    <d v="2020-05-09T00:00:00"/>
  </r>
  <r>
    <s v="Aspire Journeys for Business Skills"/>
    <s v="Business Skills"/>
    <x v="2"/>
    <x v="169"/>
    <s v="Course"/>
    <x v="0"/>
    <s v=""/>
    <s v="Skillsoft"/>
    <s v="0.75"/>
    <s v="Yes"/>
    <s v="Published"/>
    <d v="2021-09-20T00:00:00"/>
  </r>
  <r>
    <s v="Aspire Journeys for Business Skills"/>
    <s v="Business Skills"/>
    <x v="2"/>
    <x v="170"/>
    <s v="AudioBook"/>
    <x v="4"/>
    <s v=""/>
    <s v="Brilliance Publishing"/>
    <s v=""/>
    <s v="No"/>
    <s v="Published"/>
    <d v="2020-05-14T00:00:00"/>
  </r>
  <r>
    <s v="Aspire Journeys for Business Skills"/>
    <s v="Business Skills"/>
    <x v="2"/>
    <x v="171"/>
    <s v="Audio Summary"/>
    <x v="2"/>
    <s v=""/>
    <s v="Skillsoft"/>
    <s v=""/>
    <s v="No"/>
    <s v="Published"/>
    <d v="2022-10-06T00:00:00"/>
  </r>
  <r>
    <s v="Aspire Journeys for Business Skills"/>
    <s v="Business Skills"/>
    <x v="2"/>
    <x v="172"/>
    <s v="Book"/>
    <x v="1"/>
    <s v=""/>
    <s v="MIT Sloan Management Review"/>
    <s v=""/>
    <s v="No"/>
    <s v="Published"/>
    <d v="2020-06-10T00:00:00"/>
  </r>
  <r>
    <s v="Aspire Journeys for Business Skills"/>
    <s v="Business Skills"/>
    <x v="2"/>
    <x v="173"/>
    <s v="Book"/>
    <x v="1"/>
    <s v=""/>
    <s v="Palgrave Macmillan Ltd"/>
    <s v=""/>
    <s v="No"/>
    <s v="Published"/>
    <d v="2020-05-09T00:00:00"/>
  </r>
  <r>
    <s v="Aspire Journeys for Business Skills"/>
    <s v="Business Skills"/>
    <x v="2"/>
    <x v="174"/>
    <s v="Book Summary"/>
    <x v="3"/>
    <s v=""/>
    <s v="Skillsoft"/>
    <s v=""/>
    <s v="No"/>
    <s v="Published"/>
    <d v="2022-10-07T00:00:00"/>
  </r>
  <r>
    <s v="Aspire Journeys for Business Skills"/>
    <s v="Business Skills"/>
    <x v="2"/>
    <x v="175"/>
    <s v="Course"/>
    <x v="0"/>
    <s v=""/>
    <s v="Skillsoft"/>
    <s v="0.50"/>
    <s v="Yes"/>
    <s v="Published"/>
    <d v="2023-02-14T00:00:00"/>
  </r>
  <r>
    <s v="Aspire Journeys for Business Skills"/>
    <s v="Business Skills"/>
    <x v="2"/>
    <x v="176"/>
    <s v="Book"/>
    <x v="1"/>
    <s v=""/>
    <s v="McGraw-Hill"/>
    <s v=""/>
    <s v="No"/>
    <s v="Published"/>
    <d v="2020-05-14T00:00:00"/>
  </r>
  <r>
    <s v="Aspire Journeys for Business Skills"/>
    <s v="Business Skills"/>
    <x v="2"/>
    <x v="177"/>
    <s v="Book Summary"/>
    <x v="3"/>
    <s v=""/>
    <s v="Skillsoft"/>
    <s v=""/>
    <s v="No"/>
    <s v="Published"/>
    <d v="2022-10-06T00:00:00"/>
  </r>
  <r>
    <s v="Aspire Journeys for Business Skills"/>
    <s v="Business Skills"/>
    <x v="2"/>
    <x v="178"/>
    <s v="Book Summary"/>
    <x v="3"/>
    <s v=""/>
    <s v="Skillsoft"/>
    <s v=""/>
    <s v="No"/>
    <s v="Published"/>
    <d v="2022-10-07T00:00:00"/>
  </r>
  <r>
    <s v="Aspire Journeys for Business Skills"/>
    <s v="Business Skills"/>
    <x v="2"/>
    <x v="179"/>
    <s v="AudioBook"/>
    <x v="4"/>
    <s v=""/>
    <s v="Gildan Media"/>
    <s v=""/>
    <s v="No"/>
    <s v="Published"/>
    <d v="2023-10-04T00:00:00"/>
  </r>
  <r>
    <s v="Aspire Journeys for Business Skills"/>
    <s v="Business Skills"/>
    <x v="2"/>
    <x v="180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2"/>
    <x v="181"/>
    <s v="AudioBook"/>
    <x v="4"/>
    <s v=""/>
    <s v="Made for Success"/>
    <s v=""/>
    <s v="No"/>
    <s v="Published"/>
    <d v="2020-05-10T00:00:00"/>
  </r>
  <r>
    <s v="Aspire Journeys for Business Skills"/>
    <s v="Business Skills"/>
    <x v="2"/>
    <x v="182"/>
    <s v="AudioBook"/>
    <x v="4"/>
    <s v=""/>
    <s v="Gildan Media"/>
    <s v=""/>
    <s v="No"/>
    <s v="Published"/>
    <d v="2021-02-26T00:00:00"/>
  </r>
  <r>
    <s v="Aspire Journeys for Business Skills"/>
    <s v="Business Skills"/>
    <x v="2"/>
    <x v="183"/>
    <s v="AudioBook"/>
    <x v="4"/>
    <s v=""/>
    <s v="Gildan Media"/>
    <s v=""/>
    <s v="No"/>
    <s v="Published"/>
    <d v="2021-10-07T00:00:00"/>
  </r>
  <r>
    <s v="Aspire Journeys for Business Skills"/>
    <s v="Business Skills"/>
    <x v="2"/>
    <x v="184"/>
    <s v="Course"/>
    <x v="0"/>
    <s v=""/>
    <s v="Skillsoft"/>
    <s v="0.25"/>
    <s v="Yes"/>
    <s v="Published"/>
    <d v="2023-02-10T00:00:00"/>
  </r>
  <r>
    <s v="Aspire Journeys for Business Skills"/>
    <s v="Business Skills"/>
    <x v="2"/>
    <x v="185"/>
    <s v="Course"/>
    <x v="0"/>
    <s v=""/>
    <s v="Skillsoft"/>
    <s v="1.00"/>
    <s v="Yes"/>
    <s v="Published"/>
    <d v="2023-03-27T00:00:00"/>
  </r>
  <r>
    <s v="Aspire Journeys for Business Skills"/>
    <s v="Business Skills"/>
    <x v="2"/>
    <x v="186"/>
    <s v="Book"/>
    <x v="1"/>
    <s v=""/>
    <s v="The Stationery Office"/>
    <s v=""/>
    <s v="No"/>
    <s v="Published"/>
    <d v="2023-09-12T00:00:00"/>
  </r>
  <r>
    <s v="Aspire Journeys for Business Skills"/>
    <s v="Business Skills"/>
    <x v="2"/>
    <x v="187"/>
    <s v="AudioBook"/>
    <x v="4"/>
    <s v=""/>
    <s v="Recorded Books, Inc."/>
    <s v=""/>
    <s v="No"/>
    <s v="Published"/>
    <d v="2020-10-27T00:00:00"/>
  </r>
  <r>
    <s v="Aspire Journeys for Business Skills"/>
    <s v="Business Skills"/>
    <x v="2"/>
    <x v="188"/>
    <s v="AudioBook"/>
    <x v="4"/>
    <s v=""/>
    <s v="Gildan Media"/>
    <s v=""/>
    <s v="No"/>
    <s v="Published"/>
    <d v="2021-08-28T00:00:00"/>
  </r>
  <r>
    <s v="Aspire Journeys for Business Skills"/>
    <s v="Business Skills"/>
    <x v="3"/>
    <x v="189"/>
    <s v="Course"/>
    <x v="0"/>
    <s v=""/>
    <s v="Skillsoft"/>
    <s v="0.00"/>
    <s v="Yes"/>
    <s v="Published"/>
    <d v="2024-02-01T00:00:00"/>
  </r>
  <r>
    <s v="Aspire Journeys for Business Skills"/>
    <s v="Business Skills"/>
    <x v="3"/>
    <x v="190"/>
    <s v="Course"/>
    <x v="0"/>
    <s v=""/>
    <s v="Skillsoft"/>
    <s v="0.00"/>
    <s v="Yes"/>
    <s v="Published"/>
    <d v="2022-03-23T00:00:00"/>
  </r>
  <r>
    <s v="Aspire Journeys for Business Skills"/>
    <s v="Business Skills"/>
    <x v="3"/>
    <x v="191"/>
    <s v="Course"/>
    <x v="0"/>
    <s v=""/>
    <s v="Skillsoft"/>
    <s v="0.00"/>
    <s v="Yes"/>
    <s v="Published"/>
    <d v="2024-02-01T00:00:00"/>
  </r>
  <r>
    <s v="Aspire Journeys for Business Skills"/>
    <s v="Business Skills"/>
    <x v="3"/>
    <x v="192"/>
    <s v="Book"/>
    <x v="1"/>
    <s v=""/>
    <s v="Harvard Business Press"/>
    <s v=""/>
    <s v="No"/>
    <s v="Published"/>
    <d v="2020-05-14T00:00:00"/>
  </r>
  <r>
    <s v="Aspire Journeys for Business Skills"/>
    <s v="Business Skills"/>
    <x v="3"/>
    <x v="193"/>
    <s v="Book"/>
    <x v="1"/>
    <s v=""/>
    <s v="LID Publishing"/>
    <s v=""/>
    <s v="No"/>
    <s v="Published"/>
    <d v="2020-05-09T00:00:00"/>
  </r>
  <r>
    <s v="Aspire Journeys for Business Skills"/>
    <s v="Business Skills"/>
    <x v="3"/>
    <x v="194"/>
    <s v="Book"/>
    <x v="1"/>
    <s v=""/>
    <s v="AMACOM"/>
    <s v=""/>
    <s v="No"/>
    <s v="Published"/>
    <d v="2020-05-14T00:00:00"/>
  </r>
  <r>
    <s v="Aspire Journeys for Business Skills"/>
    <s v="Business Skills"/>
    <x v="3"/>
    <x v="195"/>
    <s v="AudioBook"/>
    <x v="4"/>
    <s v=""/>
    <s v="Berrett-Koehler Publishers"/>
    <s v=""/>
    <s v="No"/>
    <s v="Published"/>
    <d v="2020-11-30T00:00:00"/>
  </r>
  <r>
    <s v="Aspire Journeys for Business Skills"/>
    <s v="Business Skills"/>
    <x v="3"/>
    <x v="195"/>
    <s v="Book"/>
    <x v="1"/>
    <s v=""/>
    <s v="Berrett-Koehler Publishers"/>
    <s v=""/>
    <s v="No"/>
    <s v="Published"/>
    <d v="2020-11-13T00:00:00"/>
  </r>
  <r>
    <s v="Aspire Journeys for Business Skills"/>
    <s v="Business Skills"/>
    <x v="3"/>
    <x v="196"/>
    <s v="Book Summary"/>
    <x v="3"/>
    <s v=""/>
    <s v="Skillsoft"/>
    <s v=""/>
    <s v="No"/>
    <s v="Published"/>
    <d v="2022-10-06T00:00:00"/>
  </r>
  <r>
    <s v="Aspire Journeys for Business Skills"/>
    <s v="Business Skills"/>
    <x v="3"/>
    <x v="197"/>
    <s v="Course"/>
    <x v="0"/>
    <s v=""/>
    <s v="Skillsoft"/>
    <s v="0.50"/>
    <s v="Yes"/>
    <s v="Published"/>
    <d v="2023-02-10T00:00:00"/>
  </r>
  <r>
    <s v="Aspire Journeys for Business Skills"/>
    <s v="Business Skills"/>
    <x v="3"/>
    <x v="198"/>
    <s v="Book"/>
    <x v="1"/>
    <s v=""/>
    <s v="AMACOM"/>
    <s v=""/>
    <s v="No"/>
    <s v="Published"/>
    <d v="2020-05-10T00:00:00"/>
  </r>
  <r>
    <s v="Aspire Journeys for Business Skills"/>
    <s v="Business Skills"/>
    <x v="3"/>
    <x v="199"/>
    <s v="Book"/>
    <x v="1"/>
    <s v=""/>
    <s v="AMACOM"/>
    <s v=""/>
    <s v="No"/>
    <s v="Published"/>
    <d v="2022-08-18T00:00:00"/>
  </r>
  <r>
    <s v="Aspire Journeys for Business Skills"/>
    <s v="Business Skills"/>
    <x v="3"/>
    <x v="200"/>
    <s v="Book"/>
    <x v="1"/>
    <s v=""/>
    <s v="John Wiley &amp; Sons (US)"/>
    <s v=""/>
    <s v="No"/>
    <s v="Published"/>
    <d v="2021-04-18T00:00:00"/>
  </r>
  <r>
    <s v="Aspire Journeys for Business Skills"/>
    <s v="Business Skills"/>
    <x v="3"/>
    <x v="201"/>
    <s v="Audio Summary"/>
    <x v="2"/>
    <s v=""/>
    <s v="Skillsoft"/>
    <s v=""/>
    <s v="No"/>
    <s v="Published"/>
    <d v="2022-10-06T00:00:00"/>
  </r>
  <r>
    <s v="Aspire Journeys for Business Skills"/>
    <s v="Business Skills"/>
    <x v="3"/>
    <x v="201"/>
    <s v="Book"/>
    <x v="1"/>
    <s v=""/>
    <s v="Berrett-Koehler Publishers"/>
    <s v=""/>
    <s v="No"/>
    <s v="Published"/>
    <d v="2020-05-28T00:00:00"/>
  </r>
  <r>
    <s v="Aspire Journeys for Business Skills"/>
    <s v="Business Skills"/>
    <x v="3"/>
    <x v="202"/>
    <s v="AudioBook"/>
    <x v="4"/>
    <s v=""/>
    <s v="Berrett-Koehler Publishers"/>
    <s v=""/>
    <s v="No"/>
    <s v="Published"/>
    <d v="2023-10-04T00:00:00"/>
  </r>
  <r>
    <s v="Aspire Journeys for Business Skills"/>
    <s v="Business Skills"/>
    <x v="3"/>
    <x v="203"/>
    <s v="Book"/>
    <x v="1"/>
    <s v=""/>
    <s v="Courseware Company Ltd."/>
    <s v=""/>
    <s v="No"/>
    <s v="Published"/>
    <d v="2024-04-26T00:00:00"/>
  </r>
  <r>
    <s v="Aspire Journeys for Business Skills"/>
    <s v="Business Skills"/>
    <x v="3"/>
    <x v="204"/>
    <s v="Book"/>
    <x v="1"/>
    <s v=""/>
    <s v="AMACOM"/>
    <s v=""/>
    <s v="No"/>
    <s v="Published"/>
    <d v="2020-05-10T00:00:00"/>
  </r>
  <r>
    <s v="Aspire Journeys for Business Skills"/>
    <s v="Business Skills"/>
    <x v="3"/>
    <x v="205"/>
    <s v="Course"/>
    <x v="0"/>
    <s v=""/>
    <s v="Skillsoft"/>
    <s v="0.00"/>
    <s v="Yes"/>
    <s v="Published"/>
    <d v="2022-12-21T00:00:00"/>
  </r>
  <r>
    <s v="Aspire Journeys for Business Skills"/>
    <s v="Business Skills"/>
    <x v="3"/>
    <x v="206"/>
    <s v="Book"/>
    <x v="1"/>
    <s v=""/>
    <s v="Berrett-Koehler Publishers"/>
    <s v=""/>
    <s v="No"/>
    <s v="Published"/>
    <d v="2020-05-14T00:00:00"/>
  </r>
  <r>
    <s v="Aspire Journeys for Business Skills"/>
    <s v="Business Skills"/>
    <x v="3"/>
    <x v="207"/>
    <s v="Audio Summary"/>
    <x v="2"/>
    <s v=""/>
    <s v="Skillsoft"/>
    <s v=""/>
    <s v="No"/>
    <s v="Published"/>
    <d v="2022-10-08T00:00:00"/>
  </r>
  <r>
    <s v="Aspire Journeys for Business Skills"/>
    <s v="Business Skills"/>
    <x v="3"/>
    <x v="208"/>
    <s v="Audio Summary"/>
    <x v="2"/>
    <s v=""/>
    <s v="Skillsoft"/>
    <s v=""/>
    <s v="No"/>
    <s v="Published"/>
    <d v="2022-10-06T00:00:00"/>
  </r>
  <r>
    <s v="Aspire Journeys for Business Skills"/>
    <s v="Business Skills"/>
    <x v="3"/>
    <x v="209"/>
    <s v="Book"/>
    <x v="1"/>
    <s v=""/>
    <s v="Kogan Page"/>
    <s v=""/>
    <s v="No"/>
    <s v="Published"/>
    <d v="2020-05-09T00:00:00"/>
  </r>
  <r>
    <s v="Aspire Journeys for Business Skills"/>
    <s v="Business Skills"/>
    <x v="3"/>
    <x v="210"/>
    <s v="Course"/>
    <x v="0"/>
    <s v=""/>
    <s v="Skillsoft"/>
    <s v="0.00"/>
    <s v="Yes"/>
    <s v="Published"/>
    <d v="2022-03-23T00:00:00"/>
  </r>
  <r>
    <s v="Aspire Journeys for Business Skills"/>
    <s v="Business Skills"/>
    <x v="3"/>
    <x v="211"/>
    <s v="Audio Summary"/>
    <x v="2"/>
    <s v=""/>
    <s v="Skillsoft"/>
    <s v=""/>
    <s v="No"/>
    <s v="Published"/>
    <d v="2022-10-08T00:00:00"/>
  </r>
  <r>
    <s v="Aspire Journeys for Business Skills"/>
    <s v="Business Skills"/>
    <x v="3"/>
    <x v="212"/>
    <s v="Course"/>
    <x v="0"/>
    <s v=""/>
    <s v="Skillsoft"/>
    <s v="0.00"/>
    <s v="Yes"/>
    <s v="Published"/>
    <d v="2023-04-18T00:00:00"/>
  </r>
  <r>
    <s v="Aspire Journeys for Business Skills"/>
    <s v="Business Skills"/>
    <x v="3"/>
    <x v="213"/>
    <s v="AudioBook"/>
    <x v="4"/>
    <s v=""/>
    <s v="Blackstone Audio, Inc. dba Blackstone Publishing"/>
    <s v=""/>
    <s v="No"/>
    <s v="Published"/>
    <d v="2021-10-07T00:00:00"/>
  </r>
  <r>
    <s v="Aspire Journeys for Business Skills"/>
    <s v="Business Skills"/>
    <x v="3"/>
    <x v="214"/>
    <s v="Book"/>
    <x v="1"/>
    <s v=""/>
    <s v="John Wiley &amp; Sons (US)"/>
    <s v=""/>
    <s v="No"/>
    <s v="Published"/>
    <d v="2020-05-09T00:00:00"/>
  </r>
  <r>
    <s v="Aspire Journeys for Business Skills"/>
    <s v="Business Skills"/>
    <x v="3"/>
    <x v="215"/>
    <s v="Audio Summary"/>
    <x v="2"/>
    <s v=""/>
    <s v="Skillsoft"/>
    <s v=""/>
    <s v="No"/>
    <s v="Published"/>
    <d v="2022-10-06T00:00:00"/>
  </r>
  <r>
    <s v="Aspire Journeys for Business Skills"/>
    <s v="Business Skills"/>
    <x v="3"/>
    <x v="216"/>
    <s v="Course"/>
    <x v="0"/>
    <s v=""/>
    <s v="Skillsoft"/>
    <s v="0.00"/>
    <s v="Yes"/>
    <s v="Published"/>
    <d v="2024-02-01T00:00:00"/>
  </r>
  <r>
    <s v="Aspire Journeys for Business Skills"/>
    <s v="Business Skills"/>
    <x v="3"/>
    <x v="217"/>
    <s v="Course"/>
    <x v="0"/>
    <s v=""/>
    <s v="Skillsoft"/>
    <s v="0.00"/>
    <s v="Yes"/>
    <s v="Published"/>
    <d v="2023-11-22T00:00:00"/>
  </r>
  <r>
    <s v="Aspire Journeys for Business Skills"/>
    <s v="Business Skills"/>
    <x v="3"/>
    <x v="218"/>
    <s v="Book"/>
    <x v="1"/>
    <s v=""/>
    <s v="Berrett-Koehler Publishers"/>
    <s v=""/>
    <s v="No"/>
    <s v="Published"/>
    <d v="2020-05-14T00:00:00"/>
  </r>
  <r>
    <s v="Aspire Journeys for Business Skills"/>
    <s v="Business Skills"/>
    <x v="3"/>
    <x v="219"/>
    <s v="AudioBook"/>
    <x v="4"/>
    <s v=""/>
    <s v="Blackstone Audio, Inc. dba Blackstone Publishing"/>
    <s v=""/>
    <s v="No"/>
    <s v="Published"/>
    <d v="2021-10-07T00:00:00"/>
  </r>
  <r>
    <s v="Aspire Journeys for Business Skills"/>
    <s v="Business Skills"/>
    <x v="3"/>
    <x v="220"/>
    <s v="Book Summary"/>
    <x v="3"/>
    <s v=""/>
    <s v="Skillsoft"/>
    <s v=""/>
    <s v="No"/>
    <s v="Published"/>
    <d v="2022-10-06T00:00:00"/>
  </r>
  <r>
    <s v="Aspire Journeys for Business Skills"/>
    <s v="Business Skills"/>
    <x v="3"/>
    <x v="221"/>
    <s v="Audio Summary"/>
    <x v="2"/>
    <s v=""/>
    <s v="Skillsoft"/>
    <s v=""/>
    <s v="No"/>
    <s v="Published"/>
    <d v="2022-10-06T00:00:00"/>
  </r>
  <r>
    <s v="Aspire Journeys for Business Skills"/>
    <s v="Business Skills"/>
    <x v="3"/>
    <x v="222"/>
    <s v="Book"/>
    <x v="1"/>
    <s v=""/>
    <s v="AMACOM"/>
    <s v=""/>
    <s v="No"/>
    <s v="Published"/>
    <d v="2020-05-14T00:00:00"/>
  </r>
  <r>
    <s v="Aspire Journeys for Business Skills"/>
    <s v="Business Skills"/>
    <x v="3"/>
    <x v="223"/>
    <s v="Book"/>
    <x v="1"/>
    <s v=""/>
    <s v="Management Pocketbooks"/>
    <s v=""/>
    <s v="No"/>
    <s v="Published"/>
    <d v="2021-10-07T00:00:00"/>
  </r>
  <r>
    <s v="Aspire Journeys for Business Skills"/>
    <s v="Business Skills"/>
    <x v="3"/>
    <x v="224"/>
    <s v="Book"/>
    <x v="1"/>
    <s v=""/>
    <s v="HarperCollins Leadership"/>
    <s v=""/>
    <s v="No"/>
    <s v="Published"/>
    <d v="2020-10-05T00:00:00"/>
  </r>
  <r>
    <s v="Aspire Journeys for Business Skills"/>
    <s v="Business Skills"/>
    <x v="3"/>
    <x v="225"/>
    <s v="Book"/>
    <x v="1"/>
    <s v=""/>
    <s v="Berrett-Koehler Publishers"/>
    <s v=""/>
    <s v="No"/>
    <s v="Published"/>
    <d v="2020-05-14T00:00:00"/>
  </r>
  <r>
    <s v="Aspire Journeys for Business Skills"/>
    <s v="Business Skills"/>
    <x v="3"/>
    <x v="226"/>
    <s v="Book"/>
    <x v="1"/>
    <s v=""/>
    <s v="Bibliomotion"/>
    <s v=""/>
    <s v="No"/>
    <s v="Published"/>
    <d v="2020-05-09T00:00:00"/>
  </r>
  <r>
    <s v="Aspire Journeys for Business Skills"/>
    <s v="Business Skills"/>
    <x v="3"/>
    <x v="227"/>
    <s v="AudioBook"/>
    <x v="4"/>
    <s v=""/>
    <s v="Gildan Media"/>
    <s v=""/>
    <s v="No"/>
    <s v="Published"/>
    <d v="2020-05-10T00:00:00"/>
  </r>
  <r>
    <s v="Aspire Journeys for Business Skills"/>
    <s v="Business Skills"/>
    <x v="3"/>
    <x v="228"/>
    <s v="Book Summary"/>
    <x v="3"/>
    <s v=""/>
    <s v="Skillsoft"/>
    <s v=""/>
    <s v="No"/>
    <s v="Published"/>
    <d v="2022-10-06T00:00:00"/>
  </r>
  <r>
    <s v="Aspire Journeys for Business Skills"/>
    <s v="Business Skills"/>
    <x v="3"/>
    <x v="229"/>
    <s v="Book"/>
    <x v="1"/>
    <s v=""/>
    <s v="John Wiley &amp; Sons (US)"/>
    <s v=""/>
    <s v="No"/>
    <s v="Published"/>
    <d v="2020-05-09T00:00:00"/>
  </r>
  <r>
    <s v="Aspire Journeys for Business Skills"/>
    <s v="Business Skills"/>
    <x v="3"/>
    <x v="230"/>
    <s v="Course"/>
    <x v="0"/>
    <s v=""/>
    <s v="Skillsoft"/>
    <s v="0.00"/>
    <s v="Yes"/>
    <s v="Published"/>
    <d v="2022-12-21T00:00:00"/>
  </r>
  <r>
    <s v="Aspire Journeys for Business Skills"/>
    <s v="Business Skills"/>
    <x v="3"/>
    <x v="231"/>
    <s v="Course"/>
    <x v="0"/>
    <s v=""/>
    <s v="Skillsoft"/>
    <s v="0.00"/>
    <s v="Yes"/>
    <s v="Published"/>
    <d v="2023-09-28T00:00:00"/>
  </r>
  <r>
    <s v="Aspire Journeys for Business Skills"/>
    <s v="Business Skills"/>
    <x v="3"/>
    <x v="232"/>
    <s v="Course"/>
    <x v="0"/>
    <s v=""/>
    <s v="Skillsoft"/>
    <s v="0.00"/>
    <s v="Yes"/>
    <s v="Published"/>
    <d v="2023-09-28T00:00:00"/>
  </r>
  <r>
    <s v="Aspire Journeys for Business Skills"/>
    <s v="Business Skills"/>
    <x v="3"/>
    <x v="233"/>
    <s v="Book"/>
    <x v="1"/>
    <s v=""/>
    <s v="Made for Success"/>
    <s v=""/>
    <s v="No"/>
    <s v="Published"/>
    <d v="2021-10-07T00:00:00"/>
  </r>
  <r>
    <s v="Aspire Journeys for Business Skills"/>
    <s v="Business Skills"/>
    <x v="3"/>
    <x v="233"/>
    <s v="AudioBook"/>
    <x v="4"/>
    <s v=""/>
    <s v="Made for Success"/>
    <s v=""/>
    <s v="No"/>
    <s v="Published"/>
    <d v="2020-07-31T00:00:00"/>
  </r>
  <r>
    <s v="Aspire Journeys for Business Skills"/>
    <s v="Business Skills"/>
    <x v="3"/>
    <x v="234"/>
    <s v="Book"/>
    <x v="1"/>
    <s v=""/>
    <s v="Intercultural Press"/>
    <s v=""/>
    <s v="No"/>
    <s v="Published"/>
    <d v="2020-05-14T00:00:00"/>
  </r>
  <r>
    <s v="Aspire Journeys for Business Skills"/>
    <s v="Business Skills"/>
    <x v="3"/>
    <x v="235"/>
    <s v="Course"/>
    <x v="0"/>
    <s v=""/>
    <s v="Skillsoft"/>
    <s v="0.00"/>
    <s v="Yes"/>
    <s v="Published"/>
    <d v="2023-04-18T00:00:00"/>
  </r>
  <r>
    <s v="Aspire Journeys for Business Skills"/>
    <s v="Business Skills"/>
    <x v="3"/>
    <x v="236"/>
    <s v="Course"/>
    <x v="0"/>
    <s v=""/>
    <s v="Skillsoft"/>
    <s v="0.50"/>
    <s v="Yes"/>
    <s v="Published"/>
    <d v="2023-02-10T00:00:00"/>
  </r>
  <r>
    <s v="Aspire Journeys for Business Skills"/>
    <s v="Business Skills"/>
    <x v="4"/>
    <x v="237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38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0"/>
    <s v="Course"/>
    <x v="0"/>
    <s v=""/>
    <s v="Skillsoft"/>
    <s v="0.00"/>
    <s v="Yes"/>
    <s v="Published"/>
    <d v="2023-02-08T00:00:00"/>
  </r>
  <r>
    <s v="Aspire Journeys for Business Skills"/>
    <s v="Business Skills"/>
    <x v="4"/>
    <x v="239"/>
    <s v="Course"/>
    <x v="0"/>
    <s v=""/>
    <s v="Skillsoft"/>
    <s v="0.25"/>
    <s v="Yes"/>
    <s v="Published"/>
    <d v="2022-12-06T00:00:00"/>
  </r>
  <r>
    <s v="Aspire Journeys for Business Skills"/>
    <s v="Business Skills"/>
    <x v="4"/>
    <x v="240"/>
    <s v="Course"/>
    <x v="0"/>
    <s v=""/>
    <s v="Skillsoft"/>
    <s v="0.50"/>
    <s v="Yes"/>
    <s v="Published"/>
    <d v="2023-12-28T00:00:00"/>
  </r>
  <r>
    <s v="Aspire Journeys for Business Skills"/>
    <s v="Business Skills"/>
    <x v="4"/>
    <x v="241"/>
    <s v="Course"/>
    <x v="0"/>
    <s v=""/>
    <s v="Skillsoft"/>
    <s v="0.50"/>
    <s v="Yes"/>
    <s v="Published"/>
    <d v="2023-02-14T00:00:00"/>
  </r>
  <r>
    <s v="Aspire Journeys for Business Skills"/>
    <s v="Business Skills"/>
    <x v="4"/>
    <x v="242"/>
    <s v="Book"/>
    <x v="1"/>
    <s v=""/>
    <s v="Kogan Page"/>
    <s v=""/>
    <s v="No"/>
    <s v="Published"/>
    <d v="2020-05-10T00:00:00"/>
  </r>
  <r>
    <s v="Aspire Journeys for Business Skills"/>
    <s v="Business Skills"/>
    <x v="4"/>
    <x v="243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44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45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4"/>
    <x v="246"/>
    <s v="Book"/>
    <x v="1"/>
    <s v=""/>
    <s v="LID Publishing"/>
    <s v=""/>
    <s v="No"/>
    <s v="Published"/>
    <d v="2020-05-11T00:00:00"/>
  </r>
  <r>
    <s v="Aspire Journeys for Business Skills"/>
    <s v="Business Skills"/>
    <x v="4"/>
    <x v="247"/>
    <s v="Book"/>
    <x v="1"/>
    <s v=""/>
    <s v="IT Governance"/>
    <s v=""/>
    <s v="No"/>
    <s v="Published"/>
    <d v="2021-10-07T00:00:00"/>
  </r>
  <r>
    <s v="Aspire Journeys for Business Skills"/>
    <s v="Business Skills"/>
    <x v="4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4"/>
    <x v="248"/>
    <s v="Book"/>
    <x v="1"/>
    <s v=""/>
    <s v="John Wiley &amp; Sons (US)"/>
    <s v=""/>
    <s v="No"/>
    <s v="Published"/>
    <d v="2021-10-07T00:00:00"/>
  </r>
  <r>
    <s v="Aspire Journeys for Business Skills"/>
    <s v="Business Skills"/>
    <x v="4"/>
    <x v="249"/>
    <s v="Course"/>
    <x v="0"/>
    <s v=""/>
    <s v="Skillsoft"/>
    <s v="0.00"/>
    <s v="Yes"/>
    <s v="Published"/>
    <d v="2023-02-14T00:00:00"/>
  </r>
  <r>
    <s v="Aspire Journeys for Business Skills"/>
    <s v="Business Skills"/>
    <x v="4"/>
    <x v="250"/>
    <s v="Book"/>
    <x v="1"/>
    <s v=""/>
    <s v="Courseware Company Ltd."/>
    <s v=""/>
    <s v="No"/>
    <s v="Published"/>
    <d v="2024-04-26T00:00:00"/>
  </r>
  <r>
    <s v="Aspire Journeys for Business Skills"/>
    <s v="Business Skills"/>
    <x v="4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4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4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4"/>
    <x v="254"/>
    <s v="Book"/>
    <x v="1"/>
    <s v=""/>
    <s v="LID Publishing"/>
    <s v=""/>
    <s v="No"/>
    <s v="Published"/>
    <d v="2020-05-09T00:00:00"/>
  </r>
  <r>
    <s v="Aspire Journeys for Business Skills"/>
    <s v="Business Skills"/>
    <x v="4"/>
    <x v="255"/>
    <s v="Course"/>
    <x v="0"/>
    <s v=""/>
    <s v="Skillsoft"/>
    <s v="0.25"/>
    <s v="Yes"/>
    <s v="Published"/>
    <d v="2023-02-10T00:00:00"/>
  </r>
  <r>
    <s v="Aspire Journeys for Business Skills"/>
    <s v="Business Skills"/>
    <x v="4"/>
    <x v="143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56"/>
    <s v="Course"/>
    <x v="0"/>
    <s v=""/>
    <s v="Skillsoft"/>
    <s v="0.50"/>
    <s v="Yes"/>
    <s v="Published"/>
    <d v="2024-04-19T00:00:00"/>
  </r>
  <r>
    <s v="Aspire Journeys for Business Skills"/>
    <s v="Business Skills"/>
    <x v="4"/>
    <x v="257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58"/>
    <s v="Book"/>
    <x v="1"/>
    <s v=""/>
    <s v="Kogan Page"/>
    <s v=""/>
    <s v="No"/>
    <s v="Published"/>
    <d v="2020-05-09T00:00:00"/>
  </r>
  <r>
    <s v="Aspire Journeys for Business Skills"/>
    <s v="Business Skills"/>
    <x v="4"/>
    <x v="259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37"/>
    <s v="Book Summary"/>
    <x v="3"/>
    <s v=""/>
    <s v="Skillsoft"/>
    <s v=""/>
    <s v="No"/>
    <s v="Published"/>
    <d v="2024-02-08T00:00:00"/>
  </r>
  <r>
    <s v="Aspire Journeys for Business Skills"/>
    <s v="Business Skills"/>
    <x v="4"/>
    <x v="37"/>
    <s v="Book"/>
    <x v="1"/>
    <s v=""/>
    <s v="AMACOM"/>
    <s v=""/>
    <s v="No"/>
    <s v="Published"/>
    <d v="2020-05-14T00:00:00"/>
  </r>
  <r>
    <s v="Aspire Journeys for Business Skills"/>
    <s v="Business Skills"/>
    <x v="4"/>
    <x v="260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61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62"/>
    <s v="Book"/>
    <x v="1"/>
    <s v=""/>
    <s v="Kogan Page"/>
    <s v=""/>
    <s v="No"/>
    <s v="Published"/>
    <d v="2021-09-02T00:00:00"/>
  </r>
  <r>
    <s v="Aspire Journeys for Business Skills"/>
    <s v="Business Skills"/>
    <x v="4"/>
    <x v="263"/>
    <s v="Book"/>
    <x v="1"/>
    <s v=""/>
    <s v="IT Governance"/>
    <s v=""/>
    <s v="No"/>
    <s v="Published"/>
    <d v="2020-05-09T00:00:00"/>
  </r>
  <r>
    <s v="Aspire Journeys for Business Skills"/>
    <s v="Business Skills"/>
    <x v="4"/>
    <x v="264"/>
    <s v="Course"/>
    <x v="0"/>
    <s v=""/>
    <s v="Skillsoft"/>
    <s v="0.50"/>
    <s v="Yes"/>
    <s v="Published"/>
    <d v="2023-02-10T00:00:00"/>
  </r>
  <r>
    <s v="Aspire Journeys for Business Skills"/>
    <s v="Business Skills"/>
    <x v="4"/>
    <x v="265"/>
    <s v="Book"/>
    <x v="1"/>
    <s v=""/>
    <s v="Skillsoft"/>
    <s v=""/>
    <s v="No"/>
    <s v="Published"/>
    <d v="2021-10-07T00:00:00"/>
  </r>
  <r>
    <s v="Aspire Journeys for Business Skills"/>
    <s v="Business Skills"/>
    <x v="4"/>
    <x v="72"/>
    <s v="Book"/>
    <x v="1"/>
    <s v=""/>
    <s v="John Wiley &amp; Sons (US)"/>
    <s v=""/>
    <s v="No"/>
    <s v="Published"/>
    <d v="2020-05-08T00:00:00"/>
  </r>
  <r>
    <s v="Aspire Journeys for Business Skills"/>
    <s v="Business Skills"/>
    <x v="4"/>
    <x v="74"/>
    <s v="Book"/>
    <x v="1"/>
    <s v=""/>
    <s v="Hodder &amp; Stoughton Ltd"/>
    <s v=""/>
    <s v="No"/>
    <s v="Published"/>
    <d v="2023-10-04T00:00:00"/>
  </r>
  <r>
    <s v="Aspire Journeys for Business Skills"/>
    <s v="Business Skills"/>
    <x v="4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4"/>
    <x v="266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67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68"/>
    <s v="Book"/>
    <x v="1"/>
    <s v=""/>
    <s v="New World Library"/>
    <s v=""/>
    <s v="No"/>
    <s v="Published"/>
    <d v="2020-05-11T00:00:00"/>
  </r>
  <r>
    <s v="Aspire Journeys for Business Skills"/>
    <s v="Business Skills"/>
    <x v="4"/>
    <x v="269"/>
    <s v="Book Summary"/>
    <x v="3"/>
    <s v=""/>
    <s v="MIT Sloan Management Review"/>
    <s v=""/>
    <s v="No"/>
    <s v="Published"/>
    <d v="2022-10-06T00:00:00"/>
  </r>
  <r>
    <s v="Aspire Journeys for Business Skills"/>
    <s v="Business Skills"/>
    <x v="4"/>
    <x v="270"/>
    <s v="Book Summary"/>
    <x v="3"/>
    <s v=""/>
    <s v="MIT Sloan Management Review"/>
    <s v=""/>
    <s v="No"/>
    <s v="Published"/>
    <d v="2022-10-06T00:00:00"/>
  </r>
  <r>
    <s v="Aspire Journeys for Business Skills"/>
    <s v="Business Skills"/>
    <x v="4"/>
    <x v="271"/>
    <s v="Book"/>
    <x v="1"/>
    <s v=""/>
    <s v="MIT Sloan Management Review"/>
    <s v=""/>
    <s v="No"/>
    <s v="Published"/>
    <d v="2020-07-31T00:00:00"/>
  </r>
  <r>
    <s v="Aspire Journeys for Business Skills"/>
    <s v="Business Skills"/>
    <x v="4"/>
    <x v="272"/>
    <s v="Book"/>
    <x v="1"/>
    <s v=""/>
    <s v="MIT Sloan Management Review"/>
    <s v=""/>
    <s v="No"/>
    <s v="Published"/>
    <d v="2020-05-11T00:00:00"/>
  </r>
  <r>
    <s v="Aspire Journeys for Business Skills"/>
    <s v="Business Skills"/>
    <x v="4"/>
    <x v="273"/>
    <s v="Book"/>
    <x v="1"/>
    <s v=""/>
    <s v="MIT Sloan Management Review"/>
    <s v=""/>
    <s v="No"/>
    <s v="Published"/>
    <d v="2020-05-11T00:00:00"/>
  </r>
  <r>
    <s v="Aspire Journeys for Business Skills"/>
    <s v="Business Skills"/>
    <x v="4"/>
    <x v="274"/>
    <s v="Course"/>
    <x v="0"/>
    <s v=""/>
    <s v="Skillsoft"/>
    <s v="0.00"/>
    <s v="Yes"/>
    <s v="Published"/>
    <d v="2022-06-29T00:00:00"/>
  </r>
  <r>
    <s v="Aspire Journeys for Business Skills"/>
    <s v="Business Skills"/>
    <x v="4"/>
    <x v="275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76"/>
    <s v="Book"/>
    <x v="1"/>
    <s v=""/>
    <s v="Berrett-Koehler Publishers"/>
    <s v=""/>
    <s v="No"/>
    <s v="Published"/>
    <d v="2020-05-09T00:00:00"/>
  </r>
  <r>
    <s v="Aspire Journeys for Business Skills"/>
    <s v="Business Skills"/>
    <x v="4"/>
    <x v="277"/>
    <s v="Book Summary"/>
    <x v="3"/>
    <s v=""/>
    <s v="Skillsoft"/>
    <s v=""/>
    <s v="No"/>
    <s v="Published"/>
    <d v="2022-10-06T00:00:00"/>
  </r>
  <r>
    <s v="Aspire Journeys for Business Skills"/>
    <s v="Business Skills"/>
    <x v="4"/>
    <x v="278"/>
    <s v="Book"/>
    <x v="1"/>
    <s v=""/>
    <s v="Tony Alessandra"/>
    <s v=""/>
    <s v="No"/>
    <s v="Published"/>
    <d v="2020-05-09T00:00:00"/>
  </r>
  <r>
    <s v="Aspire Journeys for Business Skills"/>
    <s v="Business Skills"/>
    <x v="4"/>
    <x v="160"/>
    <s v="Course"/>
    <x v="0"/>
    <s v=""/>
    <s v="Skillsoft"/>
    <s v="0.50"/>
    <s v="Yes"/>
    <s v="Published"/>
    <d v="2023-02-10T00:00:00"/>
  </r>
  <r>
    <s v="Aspire Journeys for Business Skills"/>
    <s v="Business Skills"/>
    <x v="4"/>
    <x v="80"/>
    <s v="Course"/>
    <x v="0"/>
    <s v=""/>
    <s v="Skillsoft"/>
    <s v="0.50"/>
    <s v="Yes"/>
    <s v="Published"/>
    <d v="2023-02-10T00:00:00"/>
  </r>
  <r>
    <s v="Aspire Journeys for Business Skills"/>
    <s v="Business Skills"/>
    <x v="4"/>
    <x v="279"/>
    <s v="Book"/>
    <x v="1"/>
    <s v=""/>
    <s v="John Wiley &amp; Sons (UK)"/>
    <s v=""/>
    <s v="No"/>
    <s v="Published"/>
    <d v="2020-05-09T00:00:00"/>
  </r>
  <r>
    <s v="Aspire Journeys for Business Skills"/>
    <s v="Business Skills"/>
    <x v="4"/>
    <x v="163"/>
    <s v="Book"/>
    <x v="1"/>
    <s v=""/>
    <s v="John Wiley &amp; Sons (UK)"/>
    <s v=""/>
    <s v="No"/>
    <s v="Published"/>
    <d v="2020-05-09T00:00:00"/>
  </r>
  <r>
    <s v="Aspire Journeys for Business Skills"/>
    <s v="Business Skills"/>
    <x v="4"/>
    <x v="280"/>
    <s v="Book"/>
    <x v="1"/>
    <s v=""/>
    <s v="IGI Global"/>
    <s v=""/>
    <s v="No"/>
    <s v="Published"/>
    <d v="2024-04-26T00:00:00"/>
  </r>
  <r>
    <s v="Aspire Journeys for Business Skills"/>
    <s v="Business Skills"/>
    <x v="4"/>
    <x v="281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82"/>
    <s v="Book"/>
    <x v="1"/>
    <s v=""/>
    <s v="New World Library"/>
    <s v=""/>
    <s v="No"/>
    <s v="Published"/>
    <d v="2020-05-10T00:00:00"/>
  </r>
  <r>
    <s v="Aspire Journeys for Business Skills"/>
    <s v="Business Skills"/>
    <x v="4"/>
    <x v="283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84"/>
    <s v="Course"/>
    <x v="0"/>
    <s v=""/>
    <s v="Skillsoft"/>
    <s v="0.00"/>
    <s v="Yes"/>
    <s v="Published"/>
    <d v="2023-02-14T00:00:00"/>
  </r>
  <r>
    <s v="Aspire Journeys for Business Skills"/>
    <s v="Business Skills"/>
    <x v="4"/>
    <x v="285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86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87"/>
    <s v="Book"/>
    <x v="1"/>
    <s v=""/>
    <s v="Kogan Page"/>
    <s v=""/>
    <s v="No"/>
    <s v="Published"/>
    <d v="2020-05-10T00:00:00"/>
  </r>
  <r>
    <s v="Aspire Journeys for Business Skills"/>
    <s v="Business Skills"/>
    <x v="4"/>
    <x v="288"/>
    <s v="Course"/>
    <x v="0"/>
    <s v=""/>
    <s v="Skillsoft"/>
    <s v="0.50"/>
    <s v="Yes"/>
    <s v="Published"/>
    <d v="2023-02-14T00:00:00"/>
  </r>
  <r>
    <s v="Aspire Journeys for Business Skills"/>
    <s v="Business Skills"/>
    <x v="4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4"/>
    <x v="289"/>
    <s v="Book"/>
    <x v="1"/>
    <s v=""/>
    <s v="Red Wheel/Weiser"/>
    <s v=""/>
    <s v="No"/>
    <s v="Published"/>
    <d v="2020-05-09T00:00:00"/>
  </r>
  <r>
    <s v="Aspire Journeys for Business Skills"/>
    <s v="Business Skills"/>
    <x v="4"/>
    <x v="290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91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92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93"/>
    <s v="Book"/>
    <x v="1"/>
    <s v=""/>
    <s v="John Wiley &amp; Sons (US)"/>
    <s v=""/>
    <s v="No"/>
    <s v="Published"/>
    <d v="2020-05-28T00:00:00"/>
  </r>
  <r>
    <s v="Aspire Journeys for Business Skills"/>
    <s v="Business Skills"/>
    <x v="4"/>
    <x v="294"/>
    <s v="Book"/>
    <x v="1"/>
    <s v=""/>
    <s v="Human Resource Development Press"/>
    <s v=""/>
    <s v="No"/>
    <s v="Published"/>
    <d v="2020-05-09T00:00:00"/>
  </r>
  <r>
    <s v="Aspire Journeys for Business Skills"/>
    <s v="Business Skills"/>
    <x v="4"/>
    <x v="295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96"/>
    <s v="Book Summary"/>
    <x v="3"/>
    <s v=""/>
    <s v="Skillsoft"/>
    <s v=""/>
    <s v="No"/>
    <s v="Published"/>
    <d v="2022-10-08T00:00:00"/>
  </r>
  <r>
    <s v="Aspire Journeys for Business Skills"/>
    <s v="Business Skills"/>
    <x v="4"/>
    <x v="297"/>
    <s v="Book"/>
    <x v="1"/>
    <s v=""/>
    <s v="Skillsoft"/>
    <s v=""/>
    <s v="No"/>
    <s v="Published"/>
    <d v="2021-10-11T00:00:00"/>
  </r>
  <r>
    <s v="Aspire Journeys for Business Skills"/>
    <s v="Business Skills"/>
    <x v="4"/>
    <x v="298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299"/>
    <s v="Book"/>
    <x v="1"/>
    <s v=""/>
    <s v="McGraw-Hill"/>
    <s v=""/>
    <s v="No"/>
    <s v="Published"/>
    <d v="2020-05-11T00:00:00"/>
  </r>
  <r>
    <s v="Aspire Journeys for Business Skills"/>
    <s v="Business Skills"/>
    <x v="4"/>
    <x v="300"/>
    <s v="Book Summary"/>
    <x v="3"/>
    <s v=""/>
    <s v="Skillsoft"/>
    <s v=""/>
    <s v="No"/>
    <s v="Published"/>
    <d v="2022-10-07T00:00:00"/>
  </r>
  <r>
    <s v="Aspire Journeys for Business Skills"/>
    <s v="Business Skills"/>
    <x v="4"/>
    <x v="301"/>
    <s v="Book"/>
    <x v="1"/>
    <s v=""/>
    <s v="AMACOM"/>
    <s v=""/>
    <s v="No"/>
    <s v="Published"/>
    <d v="2023-10-04T00:00:00"/>
  </r>
  <r>
    <s v="Aspire Journeys for Business Skills"/>
    <s v="Business Skills"/>
    <x v="5"/>
    <x v="50"/>
    <s v="Course"/>
    <x v="0"/>
    <s v=""/>
    <s v="Skillsoft"/>
    <s v="0.00"/>
    <s v="Yes"/>
    <s v="Published"/>
    <d v="2023-08-30T00:00:00"/>
  </r>
  <r>
    <s v="Aspire Journeys for Business Skills"/>
    <s v="Business Skills"/>
    <x v="5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5"/>
    <x v="303"/>
    <s v="Course"/>
    <x v="0"/>
    <s v=""/>
    <s v="Skillsoft"/>
    <s v="0.50"/>
    <s v="Yes"/>
    <s v="Published"/>
    <d v="2022-12-07T00:00:00"/>
  </r>
  <r>
    <s v="Aspire Journeys for Business Skills"/>
    <s v="Business Skills"/>
    <x v="5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5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5"/>
    <x v="306"/>
    <s v="Audio Summary"/>
    <x v="2"/>
    <s v=""/>
    <s v="Skillsoft"/>
    <s v=""/>
    <s v="No"/>
    <s v="Published"/>
    <d v="2022-10-08T00:00:00"/>
  </r>
  <r>
    <s v="Aspire Journeys for Business Skills"/>
    <s v="Business Skills"/>
    <x v="5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5"/>
    <x v="308"/>
    <s v="Course"/>
    <x v="0"/>
    <s v=""/>
    <s v="Skillsoft"/>
    <s v="0.00"/>
    <s v="Yes"/>
    <s v="Published"/>
    <d v="2024-01-31T00:00:00"/>
  </r>
  <r>
    <s v="Aspire Journeys for Business Skills"/>
    <s v="Business Skills"/>
    <x v="5"/>
    <x v="58"/>
    <s v="AudioBook"/>
    <x v="4"/>
    <s v=""/>
    <s v="Recorded Books, Inc."/>
    <s v=""/>
    <s v="No"/>
    <s v="Published"/>
    <d v="2021-07-26T00:00:00"/>
  </r>
  <r>
    <s v="Aspire Journeys for Business Skills"/>
    <s v="Business Skills"/>
    <x v="5"/>
    <x v="59"/>
    <s v="Book"/>
    <x v="1"/>
    <s v=""/>
    <s v="Business Expert Press"/>
    <s v=""/>
    <s v="No"/>
    <s v="Published"/>
    <d v="2021-03-10T00:00:00"/>
  </r>
  <r>
    <s v="Aspire Journeys for Business Skills"/>
    <s v="Business Skills"/>
    <x v="5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5"/>
    <x v="310"/>
    <s v="Course"/>
    <x v="0"/>
    <s v=""/>
    <s v="Skillsoft"/>
    <s v="0.25"/>
    <s v="Yes"/>
    <s v="Published"/>
    <d v="2023-02-14T00:00:00"/>
  </r>
  <r>
    <s v="Aspire Journeys for Business Skills"/>
    <s v="Business Skills"/>
    <x v="5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5"/>
    <x v="312"/>
    <s v="Course"/>
    <x v="0"/>
    <s v=""/>
    <s v="Skillsoft"/>
    <s v="0.00"/>
    <s v="Yes"/>
    <s v="Published"/>
    <d v="2023-02-10T00:00:00"/>
  </r>
  <r>
    <s v="Aspire Journeys for Business Skills"/>
    <s v="Business Skills"/>
    <x v="5"/>
    <x v="313"/>
    <s v="Course"/>
    <x v="0"/>
    <s v=""/>
    <s v="Skillsoft"/>
    <s v="0.00"/>
    <s v="Yes"/>
    <s v="Published"/>
    <d v="2024-01-31T00:00:00"/>
  </r>
  <r>
    <s v="Aspire Journeys for Business Skills"/>
    <s v="Business Skills"/>
    <x v="5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5"/>
    <x v="62"/>
    <s v="Course"/>
    <x v="0"/>
    <s v=""/>
    <s v="Skillsoft"/>
    <s v="0.00"/>
    <s v="Yes"/>
    <s v="Published"/>
    <d v="2023-02-09T00:00:00"/>
  </r>
  <r>
    <s v="Aspire Journeys for Business Skills"/>
    <s v="Business Skills"/>
    <x v="5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5"/>
    <x v="316"/>
    <s v="Book"/>
    <x v="1"/>
    <s v=""/>
    <s v="John Wiley &amp; Sons (US)"/>
    <s v=""/>
    <s v="No"/>
    <s v="Published"/>
    <d v="2020-05-09T00:00:00"/>
  </r>
  <r>
    <s v="Aspire Journeys for Business Skills"/>
    <s v="Business Skills"/>
    <x v="5"/>
    <x v="317"/>
    <s v="Book"/>
    <x v="1"/>
    <s v=""/>
    <s v="In Easy Steps Limited"/>
    <s v=""/>
    <s v="No"/>
    <s v="Published"/>
    <d v="2021-01-19T00:00:00"/>
  </r>
  <r>
    <s v="Aspire Journeys for Business Skills"/>
    <s v="Business Skills"/>
    <x v="5"/>
    <x v="318"/>
    <s v="Book"/>
    <x v="1"/>
    <s v=""/>
    <s v="Business Expert Press"/>
    <s v=""/>
    <s v="No"/>
    <s v="Published"/>
    <d v="2021-10-07T00:00:00"/>
  </r>
  <r>
    <s v="Aspire Journeys for Business Skills"/>
    <s v="Business Skills"/>
    <x v="5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5"/>
    <x v="319"/>
    <s v="AudioBook"/>
    <x v="4"/>
    <s v=""/>
    <s v="Gildan Media"/>
    <s v=""/>
    <s v="No"/>
    <s v="Published"/>
    <d v="2020-12-15T00:00:00"/>
  </r>
  <r>
    <s v="Aspire Journeys for Business Skills"/>
    <s v="Business Skills"/>
    <x v="5"/>
    <x v="320"/>
    <s v="Course"/>
    <x v="0"/>
    <s v=""/>
    <s v="Skillsoft"/>
    <s v="0.25"/>
    <s v="Yes"/>
    <s v="Published"/>
    <d v="2023-02-14T00:00:00"/>
  </r>
  <r>
    <s v="Aspire Journeys for Business Skills"/>
    <s v="Business Skills"/>
    <x v="5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5"/>
    <x v="322"/>
    <s v="Book"/>
    <x v="1"/>
    <s v=""/>
    <s v="Kogan Page"/>
    <s v=""/>
    <s v="No"/>
    <s v="Published"/>
    <d v="2020-05-09T00:00:00"/>
  </r>
  <r>
    <s v="Aspire Journeys for Business Skills"/>
    <s v="Business Skills"/>
    <x v="5"/>
    <x v="323"/>
    <s v="Course"/>
    <x v="0"/>
    <s v=""/>
    <s v="Skillsoft"/>
    <s v="0.50"/>
    <s v="Yes"/>
    <s v="Published"/>
    <d v="2023-02-10T00:00:00"/>
  </r>
  <r>
    <s v="Aspire Journeys for Business Skills"/>
    <s v="Business Skills"/>
    <x v="5"/>
    <x v="324"/>
    <s v="AudioBook"/>
    <x v="4"/>
    <s v=""/>
    <s v="Made for Success"/>
    <s v=""/>
    <s v="No"/>
    <s v="Published"/>
    <d v="2020-05-28T00:00:00"/>
  </r>
  <r>
    <s v="Aspire Journeys for Business Skills"/>
    <s v="Business Skills"/>
    <x v="5"/>
    <x v="325"/>
    <s v="Audio Summary"/>
    <x v="2"/>
    <s v=""/>
    <s v="Skillsoft"/>
    <s v=""/>
    <s v="No"/>
    <s v="Published"/>
    <d v="2022-10-06T00:00:00"/>
  </r>
  <r>
    <s v="Aspire Journeys for Business Skills"/>
    <s v="Business Skills"/>
    <x v="5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5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5"/>
    <x v="327"/>
    <s v="AudioBook"/>
    <x v="4"/>
    <s v=""/>
    <s v="Gildan Media"/>
    <s v=""/>
    <s v="No"/>
    <s v="Published"/>
    <d v="2021-07-26T00:00:00"/>
  </r>
  <r>
    <s v="Aspire Journeys for Business Skills"/>
    <s v="Business Skills"/>
    <x v="5"/>
    <x v="328"/>
    <s v="AudioBook"/>
    <x v="4"/>
    <s v=""/>
    <s v="Blackstone Audio, Inc. dba Blackstone Publishing"/>
    <s v=""/>
    <s v="No"/>
    <s v="Published"/>
    <d v="2020-12-31T00:00:00"/>
  </r>
  <r>
    <s v="Aspire Journeys for Business Skills"/>
    <s v="Business Skills"/>
    <x v="5"/>
    <x v="329"/>
    <s v="Course"/>
    <x v="0"/>
    <s v=""/>
    <s v="Skillsoft"/>
    <s v="0.00"/>
    <s v="Yes"/>
    <s v="Published"/>
    <d v="2023-02-09T00:00:00"/>
  </r>
  <r>
    <s v="Aspire Journeys for Business Skills"/>
    <s v="Business Skills"/>
    <x v="5"/>
    <x v="330"/>
    <s v="Audio Summary"/>
    <x v="2"/>
    <s v=""/>
    <s v="Skillsoft"/>
    <s v=""/>
    <s v="No"/>
    <s v="Published"/>
    <d v="2022-10-08T00:00:00"/>
  </r>
  <r>
    <s v="Aspire Journeys for Business Skills"/>
    <s v="Business Skills"/>
    <x v="5"/>
    <x v="331"/>
    <s v="Book"/>
    <x v="1"/>
    <s v=""/>
    <s v="Business Expert Press"/>
    <s v=""/>
    <s v="No"/>
    <s v="Published"/>
    <d v="2021-05-04T00:00:00"/>
  </r>
  <r>
    <s v="Aspire Journeys for Business Skills"/>
    <s v="Business Skills"/>
    <x v="5"/>
    <x v="332"/>
    <s v="Course"/>
    <x v="0"/>
    <s v=""/>
    <s v="Skillsoft"/>
    <s v="0.25"/>
    <s v="Yes"/>
    <s v="Published"/>
    <d v="2023-02-10T00:00:00"/>
  </r>
  <r>
    <s v="Aspire Journeys for Business Skills"/>
    <s v="Business Skills"/>
    <x v="5"/>
    <x v="333"/>
    <s v="Book"/>
    <x v="1"/>
    <s v=""/>
    <s v="Kogan Page"/>
    <s v=""/>
    <s v="No"/>
    <s v="Published"/>
    <d v="2020-05-09T00:00:00"/>
  </r>
  <r>
    <s v="Aspire Journeys for Business Skills"/>
    <s v="Business Skills"/>
    <x v="5"/>
    <x v="334"/>
    <s v="Book"/>
    <x v="1"/>
    <s v=""/>
    <s v="Kogan Page"/>
    <s v=""/>
    <s v="No"/>
    <s v="Published"/>
    <d v="2020-03-25T00:00:00"/>
  </r>
  <r>
    <s v="Aspire Journeys for Business Skills"/>
    <s v="Business Skills"/>
    <x v="5"/>
    <x v="335"/>
    <s v="Book Summary"/>
    <x v="3"/>
    <s v=""/>
    <s v="Skillsoft"/>
    <s v=""/>
    <s v="No"/>
    <s v="Published"/>
    <d v="2022-10-07T00:00:00"/>
  </r>
  <r>
    <s v="Aspire Journeys for Business Skills"/>
    <s v="Business Skills"/>
    <x v="5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5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5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5"/>
    <x v="339"/>
    <s v="AudioBook"/>
    <x v="4"/>
    <s v=""/>
    <s v="Gildan Media"/>
    <s v=""/>
    <s v="No"/>
    <s v="Published"/>
    <d v="2020-11-09T00:00:00"/>
  </r>
  <r>
    <s v="Aspire Journeys for Business Skills"/>
    <s v="Business Skills"/>
    <x v="5"/>
    <x v="81"/>
    <s v="AudioBook"/>
    <x v="4"/>
    <s v=""/>
    <s v="Gildan Media"/>
    <s v=""/>
    <s v="No"/>
    <s v="Published"/>
    <d v="2020-07-17T00:00:00"/>
  </r>
  <r>
    <s v="Aspire Journeys for Business Skills"/>
    <s v="Business Skills"/>
    <x v="5"/>
    <x v="340"/>
    <s v="AudioBook"/>
    <x v="4"/>
    <s v=""/>
    <s v="Berrett-Koehler Publishers"/>
    <s v=""/>
    <s v="No"/>
    <s v="Published"/>
    <d v="2020-10-16T00:00:00"/>
  </r>
  <r>
    <s v="Aspire Journeys for Business Skills"/>
    <s v="Business Skills"/>
    <x v="5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5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5"/>
    <x v="342"/>
    <s v="Book"/>
    <x v="1"/>
    <s v=""/>
    <s v="John Wiley &amp; Sons (US)"/>
    <s v=""/>
    <s v="No"/>
    <s v="Published"/>
    <d v="2021-10-07T00:00:00"/>
  </r>
  <r>
    <s v="Aspire Journeys for Business Skills"/>
    <s v="Business Skills"/>
    <x v="5"/>
    <x v="343"/>
    <s v="Book"/>
    <x v="1"/>
    <s v=""/>
    <s v="Kogan Page"/>
    <s v=""/>
    <s v="No"/>
    <s v="Published"/>
    <d v="2020-05-28T00:00:00"/>
  </r>
  <r>
    <s v="Aspire Journeys for Business Skills"/>
    <s v="Business Skills"/>
    <x v="5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5"/>
    <x v="345"/>
    <s v="Book"/>
    <x v="1"/>
    <s v=""/>
    <s v="Ashgate Publishing"/>
    <s v=""/>
    <s v="No"/>
    <s v="Published"/>
    <d v="2020-05-09T00:00:00"/>
  </r>
  <r>
    <s v="Aspire Journeys for Business Skills"/>
    <s v="Business Skills"/>
    <x v="5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5"/>
    <x v="346"/>
    <s v="AudioBook"/>
    <x v="4"/>
    <s v=""/>
    <s v="Recorded Books, Inc."/>
    <s v=""/>
    <s v="No"/>
    <s v="Published"/>
    <d v="2020-07-17T00:00:00"/>
  </r>
  <r>
    <s v="Aspire Journeys for Business Skills"/>
    <s v="Business Skills"/>
    <x v="5"/>
    <x v="347"/>
    <s v="Book Summary"/>
    <x v="3"/>
    <s v=""/>
    <s v="Skillsoft"/>
    <s v=""/>
    <s v="No"/>
    <s v="Published"/>
    <d v="2022-10-07T00:00:00"/>
  </r>
  <r>
    <s v="Aspire Journeys for Business Skills"/>
    <s v="Business Skills"/>
    <x v="5"/>
    <x v="348"/>
    <s v="Book"/>
    <x v="1"/>
    <s v=""/>
    <s v="Berrett-Koehler Publishers"/>
    <s v=""/>
    <s v="No"/>
    <s v="Published"/>
    <d v="2020-11-30T00:00:00"/>
  </r>
  <r>
    <s v="Aspire Journeys for Business Skills"/>
    <s v="Business Skills"/>
    <x v="5"/>
    <x v="349"/>
    <s v="Book"/>
    <x v="1"/>
    <s v=""/>
    <s v="Berrett-Koehler Publishers"/>
    <s v=""/>
    <s v="No"/>
    <s v="Published"/>
    <d v="2021-10-07T00:00:00"/>
  </r>
  <r>
    <s v="Aspire Journeys for Business Skills"/>
    <s v="Business Skills"/>
    <x v="5"/>
    <x v="349"/>
    <s v="Book Summary"/>
    <x v="3"/>
    <s v=""/>
    <s v="Skillsoft"/>
    <s v=""/>
    <s v="No"/>
    <s v="Published"/>
    <d v="2022-10-06T00:00:00"/>
  </r>
  <r>
    <s v="Aspire Journeys for Business Skills"/>
    <s v="Business Skills"/>
    <x v="5"/>
    <x v="350"/>
    <s v="Book"/>
    <x v="1"/>
    <s v=""/>
    <s v="John Wiley &amp; Sons (UK)"/>
    <s v=""/>
    <s v="No"/>
    <s v="Published"/>
    <d v="2020-05-10T00:00:00"/>
  </r>
  <r>
    <s v="Aspire Journeys for Business Skills"/>
    <s v="Business Skills"/>
    <x v="5"/>
    <x v="351"/>
    <s v="Book"/>
    <x v="1"/>
    <s v=""/>
    <s v="John Wiley &amp; Sons (UK)"/>
    <s v=""/>
    <s v="No"/>
    <s v="Published"/>
    <d v="2020-05-09T00:00:00"/>
  </r>
  <r>
    <s v="Aspire Journeys for Business Skills"/>
    <s v="Business Skills"/>
    <x v="5"/>
    <x v="352"/>
    <s v="AudioBook"/>
    <x v="4"/>
    <s v=""/>
    <s v="Gildan Media"/>
    <s v=""/>
    <s v="No"/>
    <s v="Published"/>
    <d v="2021-10-07T00:00:00"/>
  </r>
  <r>
    <s v="Aspire Journeys for Business Skills"/>
    <s v="Business Skills"/>
    <x v="5"/>
    <x v="353"/>
    <s v="Book Summary"/>
    <x v="3"/>
    <s v=""/>
    <s v="Skillsoft"/>
    <s v=""/>
    <s v="No"/>
    <s v="Published"/>
    <d v="2022-10-07T00:00:00"/>
  </r>
  <r>
    <s v="Aspire Journeys for Business Skills"/>
    <s v="Business Skills"/>
    <x v="5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5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5"/>
    <x v="355"/>
    <s v="Book"/>
    <x v="1"/>
    <s v=""/>
    <s v="Kogan Page"/>
    <s v=""/>
    <s v="No"/>
    <s v="Published"/>
    <d v="2021-07-03T00:00:00"/>
  </r>
  <r>
    <s v="Aspire Journeys for Business Skills"/>
    <s v="Business Skills"/>
    <x v="5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5"/>
    <x v="357"/>
    <s v="AudioBook"/>
    <x v="4"/>
    <s v=""/>
    <s v="Brilliance Publishing"/>
    <s v=""/>
    <s v="No"/>
    <s v="Published"/>
    <d v="2020-05-11T00:00:00"/>
  </r>
  <r>
    <s v="Aspire Journeys for Business Skills"/>
    <s v="Business Skills"/>
    <x v="5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5"/>
    <x v="359"/>
    <s v="Course"/>
    <x v="0"/>
    <s v=""/>
    <s v="Skillsoft"/>
    <s v="0.00"/>
    <s v="Yes"/>
    <s v="Published"/>
    <d v="2023-02-09T00:00:00"/>
  </r>
  <r>
    <s v="Aspire Journeys for Business Skills"/>
    <s v="Business Skills"/>
    <x v="5"/>
    <x v="360"/>
    <s v="Course"/>
    <x v="0"/>
    <s v=""/>
    <s v="Skillsoft"/>
    <s v="0.00"/>
    <s v="Yes"/>
    <s v="Published"/>
    <d v="2023-02-09T00:00:00"/>
  </r>
  <r>
    <s v="Aspire Journeys for Business Skills"/>
    <s v="Business Skills"/>
    <x v="5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5"/>
    <x v="362"/>
    <s v="Course"/>
    <x v="0"/>
    <s v=""/>
    <s v="Skillsoft"/>
    <s v="0.00"/>
    <s v="Yes"/>
    <s v="Published"/>
    <d v="2023-05-31T00:00:00"/>
  </r>
  <r>
    <s v="Aspire Journeys for Business Skills"/>
    <s v="Business Skills"/>
    <x v="5"/>
    <x v="363"/>
    <s v="Book"/>
    <x v="1"/>
    <s v=""/>
    <s v="Hodder &amp; Stoughton Ltd"/>
    <s v=""/>
    <s v="No"/>
    <s v="Published"/>
    <d v="2020-09-01T00:00:00"/>
  </r>
  <r>
    <s v="Aspire Journeys for Business Skills"/>
    <s v="Business Skills"/>
    <x v="5"/>
    <x v="364"/>
    <s v="Book"/>
    <x v="1"/>
    <s v=""/>
    <s v="BCS"/>
    <s v=""/>
    <s v="No"/>
    <s v="Published"/>
    <d v="2020-05-28T00:00:00"/>
  </r>
  <r>
    <s v="Aspire Journeys for Business Skills"/>
    <s v="Business Skills"/>
    <x v="5"/>
    <x v="99"/>
    <s v="Book Summary"/>
    <x v="3"/>
    <s v=""/>
    <s v="Skillsoft"/>
    <s v=""/>
    <s v="No"/>
    <s v="Published"/>
    <d v="2022-10-08T00:00:00"/>
  </r>
  <r>
    <s v="Aspire Journeys for Business Skills"/>
    <s v="Business Skills"/>
    <x v="5"/>
    <x v="99"/>
    <s v="AudioBook"/>
    <x v="4"/>
    <s v=""/>
    <s v="Gildan Media"/>
    <s v=""/>
    <s v="No"/>
    <s v="Published"/>
    <d v="2020-11-09T00:00:00"/>
  </r>
  <r>
    <s v="Aspire Journeys for Business Skills"/>
    <s v="Business Skills"/>
    <x v="5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5"/>
    <x v="366"/>
    <s v="Course"/>
    <x v="0"/>
    <s v=""/>
    <s v="Skillsoft"/>
    <s v="0.50"/>
    <s v="Yes"/>
    <s v="Published"/>
    <d v="2024-03-17T00:00:00"/>
  </r>
  <r>
    <s v="Aspire Journeys for Business Skills"/>
    <s v="Business Skills"/>
    <x v="5"/>
    <x v="367"/>
    <s v="Audio Summary"/>
    <x v="2"/>
    <s v=""/>
    <s v="Skillsoft"/>
    <s v=""/>
    <s v="No"/>
    <s v="Published"/>
    <d v="2022-10-07T00:00:00"/>
  </r>
  <r>
    <s v="Aspire Journeys for Business Skills"/>
    <s v="Business Skills"/>
    <x v="6"/>
    <x v="50"/>
    <s v="Course"/>
    <x v="0"/>
    <s v=""/>
    <s v="Skillsoft"/>
    <s v="0.00"/>
    <s v="Yes"/>
    <s v="Published"/>
    <d v="2023-08-30T00:00:00"/>
  </r>
  <r>
    <s v="Aspire Journeys for Business Skills"/>
    <s v="Business Skills"/>
    <x v="6"/>
    <x v="368"/>
    <s v="Course"/>
    <x v="0"/>
    <s v=""/>
    <s v="Skillsoft"/>
    <s v="0.00"/>
    <s v="Yes"/>
    <s v="Published"/>
    <d v="2022-11-17T00:00:00"/>
  </r>
  <r>
    <s v="Aspire Journeys for Business Skills"/>
    <s v="Business Skills"/>
    <x v="6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6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6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6"/>
    <x v="369"/>
    <s v="Course"/>
    <x v="0"/>
    <s v=""/>
    <s v="Skillsoft"/>
    <s v="0.50"/>
    <s v="Yes"/>
    <s v="Published"/>
    <d v="2023-02-09T00:00:00"/>
  </r>
  <r>
    <s v="Aspire Journeys for Business Skills"/>
    <s v="Business Skills"/>
    <x v="6"/>
    <x v="59"/>
    <s v="Book"/>
    <x v="1"/>
    <s v=""/>
    <s v="Business Expert Press"/>
    <s v=""/>
    <s v="No"/>
    <s v="Published"/>
    <d v="2021-03-10T00:00:00"/>
  </r>
  <r>
    <s v="Aspire Journeys for Business Skills"/>
    <s v="Business Skills"/>
    <x v="6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6"/>
    <x v="370"/>
    <s v="AudioBook"/>
    <x v="4"/>
    <s v=""/>
    <s v="Recorded Books, Inc."/>
    <s v=""/>
    <s v="No"/>
    <s v="Published"/>
    <d v="2021-03-26T00:00:00"/>
  </r>
  <r>
    <s v="Aspire Journeys for Business Skills"/>
    <s v="Business Skills"/>
    <x v="6"/>
    <x v="371"/>
    <s v="Course"/>
    <x v="0"/>
    <s v=""/>
    <s v="Skillsoft"/>
    <s v="0.00"/>
    <s v="Yes"/>
    <s v="Published"/>
    <d v="2023-02-14T00:00:00"/>
  </r>
  <r>
    <s v="Aspire Journeys for Business Skills"/>
    <s v="Business Skills"/>
    <x v="6"/>
    <x v="372"/>
    <s v="Book Summary"/>
    <x v="3"/>
    <s v=""/>
    <s v="Skillsoft"/>
    <s v=""/>
    <s v="No"/>
    <s v="Published"/>
    <d v="2022-10-08T00:00:00"/>
  </r>
  <r>
    <s v="Aspire Journeys for Business Skills"/>
    <s v="Business Skills"/>
    <x v="6"/>
    <x v="373"/>
    <s v="Book"/>
    <x v="1"/>
    <s v=""/>
    <s v="Hodder &amp; Stoughton Ltd"/>
    <s v=""/>
    <s v="No"/>
    <s v="Published"/>
    <d v="2023-10-04T00:00:00"/>
  </r>
  <r>
    <s v="Aspire Journeys for Business Skills"/>
    <s v="Business Skills"/>
    <x v="6"/>
    <x v="374"/>
    <s v="Course"/>
    <x v="0"/>
    <s v=""/>
    <s v="Skillsoft"/>
    <s v="0.00"/>
    <s v="Yes"/>
    <s v="Published"/>
    <d v="2022-11-18T00:00:00"/>
  </r>
  <r>
    <s v="Aspire Journeys for Business Skills"/>
    <s v="Business Skills"/>
    <x v="6"/>
    <x v="375"/>
    <s v="Course"/>
    <x v="0"/>
    <s v=""/>
    <s v="Skillsoft"/>
    <s v="0.50"/>
    <s v="Yes"/>
    <s v="Published"/>
    <d v="2021-09-20T00:00:00"/>
  </r>
  <r>
    <s v="Aspire Journeys for Business Skills"/>
    <s v="Business Skills"/>
    <x v="6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6"/>
    <x v="62"/>
    <s v="Course"/>
    <x v="0"/>
    <s v=""/>
    <s v="Skillsoft"/>
    <s v="0.00"/>
    <s v="Yes"/>
    <s v="Published"/>
    <d v="2023-02-09T00:00:00"/>
  </r>
  <r>
    <s v="Aspire Journeys for Business Skills"/>
    <s v="Business Skills"/>
    <x v="6"/>
    <x v="376"/>
    <s v="Course"/>
    <x v="0"/>
    <s v=""/>
    <s v="Skillsoft"/>
    <s v="0.50"/>
    <s v="Yes"/>
    <s v="Published"/>
    <d v="2023-08-04T00:00:00"/>
  </r>
  <r>
    <s v="Aspire Journeys for Business Skills"/>
    <s v="Business Skills"/>
    <x v="6"/>
    <x v="377"/>
    <s v="Course"/>
    <x v="0"/>
    <s v=""/>
    <s v="Skillsoft"/>
    <s v="1.25"/>
    <s v="Yes"/>
    <s v="Published"/>
    <d v="2022-03-30T00:00:00"/>
  </r>
  <r>
    <s v="Aspire Journeys for Business Skills"/>
    <s v="Business Skills"/>
    <x v="6"/>
    <x v="378"/>
    <s v="Course"/>
    <x v="0"/>
    <s v=""/>
    <s v="Skillsoft"/>
    <s v="0.50"/>
    <s v="Yes"/>
    <s v="Published"/>
    <d v="2021-07-16T00:00:00"/>
  </r>
  <r>
    <s v="Aspire Journeys for Business Skills"/>
    <s v="Business Skills"/>
    <x v="6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6"/>
    <x v="316"/>
    <s v="Book"/>
    <x v="1"/>
    <s v=""/>
    <s v="John Wiley &amp; Sons (US)"/>
    <s v=""/>
    <s v="No"/>
    <s v="Published"/>
    <d v="2020-05-09T00:00:00"/>
  </r>
  <r>
    <s v="Aspire Journeys for Business Skills"/>
    <s v="Business Skills"/>
    <x v="6"/>
    <x v="317"/>
    <s v="Book"/>
    <x v="1"/>
    <s v=""/>
    <s v="In Easy Steps Limited"/>
    <s v=""/>
    <s v="No"/>
    <s v="Published"/>
    <d v="2021-01-19T00:00:00"/>
  </r>
  <r>
    <s v="Aspire Journeys for Business Skills"/>
    <s v="Business Skills"/>
    <x v="6"/>
    <x v="379"/>
    <s v="Book"/>
    <x v="1"/>
    <s v=""/>
    <s v="John Wiley &amp; Sons (US)"/>
    <s v=""/>
    <s v="No"/>
    <s v="Published"/>
    <d v="2021-09-02T00:00:00"/>
  </r>
  <r>
    <s v="Aspire Journeys for Business Skills"/>
    <s v="Business Skills"/>
    <x v="6"/>
    <x v="380"/>
    <s v="Book"/>
    <x v="1"/>
    <s v=""/>
    <s v="Hodder &amp; Stoughton Ltd"/>
    <s v=""/>
    <s v="No"/>
    <s v="Published"/>
    <d v="2023-10-04T00:00:00"/>
  </r>
  <r>
    <s v="Aspire Journeys for Business Skills"/>
    <s v="Business Skills"/>
    <x v="6"/>
    <x v="381"/>
    <s v="Book"/>
    <x v="1"/>
    <s v=""/>
    <s v="Business Expert Press"/>
    <s v=""/>
    <s v="No"/>
    <s v="Published"/>
    <d v="2020-05-10T00:00:00"/>
  </r>
  <r>
    <s v="Aspire Journeys for Business Skills"/>
    <s v="Business Skills"/>
    <x v="6"/>
    <x v="318"/>
    <s v="Book"/>
    <x v="1"/>
    <s v=""/>
    <s v="Business Expert Press"/>
    <s v=""/>
    <s v="No"/>
    <s v="Published"/>
    <d v="2021-10-07T00:00:00"/>
  </r>
  <r>
    <s v="Aspire Journeys for Business Skills"/>
    <s v="Business Skills"/>
    <x v="6"/>
    <x v="382"/>
    <s v="Book Summary"/>
    <x v="3"/>
    <s v=""/>
    <s v="Skillsoft"/>
    <s v=""/>
    <s v="No"/>
    <s v="Published"/>
    <d v="2022-10-06T00:00:00"/>
  </r>
  <r>
    <s v="Aspire Journeys for Business Skills"/>
    <s v="Business Skills"/>
    <x v="6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6"/>
    <x v="383"/>
    <s v="AudioBook"/>
    <x v="4"/>
    <s v=""/>
    <s v="Recorded Books, Inc."/>
    <s v=""/>
    <s v="No"/>
    <s v="Published"/>
    <d v="2021-08-02T00:00:00"/>
  </r>
  <r>
    <s v="Aspire Journeys for Business Skills"/>
    <s v="Business Skills"/>
    <x v="6"/>
    <x v="384"/>
    <s v="Book"/>
    <x v="1"/>
    <s v=""/>
    <s v="McGraw-Hill"/>
    <s v=""/>
    <s v="No"/>
    <s v="Published"/>
    <d v="2020-05-11T00:00:00"/>
  </r>
  <r>
    <s v="Aspire Journeys for Business Skills"/>
    <s v="Business Skills"/>
    <x v="6"/>
    <x v="385"/>
    <s v="Audio Summary"/>
    <x v="2"/>
    <s v=""/>
    <s v="Skillsoft"/>
    <s v=""/>
    <s v="No"/>
    <s v="Published"/>
    <d v="2022-10-06T00:00:00"/>
  </r>
  <r>
    <s v="Aspire Journeys for Business Skills"/>
    <s v="Business Skills"/>
    <x v="6"/>
    <x v="319"/>
    <s v="AudioBook"/>
    <x v="4"/>
    <s v=""/>
    <s v="Gildan Media"/>
    <s v=""/>
    <s v="No"/>
    <s v="Published"/>
    <d v="2020-12-15T00:00:00"/>
  </r>
  <r>
    <s v="Aspire Journeys for Business Skills"/>
    <s v="Business Skills"/>
    <x v="6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6"/>
    <x v="386"/>
    <s v="Course"/>
    <x v="0"/>
    <s v=""/>
    <s v="Skillsoft"/>
    <s v="0.50"/>
    <s v="Yes"/>
    <s v="Published"/>
    <d v="2023-02-09T00:00:00"/>
  </r>
  <r>
    <s v="Aspire Journeys for Business Skills"/>
    <s v="Business Skills"/>
    <x v="6"/>
    <x v="387"/>
    <s v="Book"/>
    <x v="1"/>
    <s v=""/>
    <s v="McGraw-Hill"/>
    <s v=""/>
    <s v="No"/>
    <s v="Published"/>
    <d v="2020-05-11T00:00:00"/>
  </r>
  <r>
    <s v="Aspire Journeys for Business Skills"/>
    <s v="Business Skills"/>
    <x v="6"/>
    <x v="388"/>
    <s v="Course"/>
    <x v="0"/>
    <s v=""/>
    <s v="Skillsoft"/>
    <s v="1.00"/>
    <s v="Yes"/>
    <s v="Published"/>
    <d v="2023-02-10T00:00:00"/>
  </r>
  <r>
    <s v="Aspire Journeys for Business Skills"/>
    <s v="Business Skills"/>
    <x v="6"/>
    <x v="389"/>
    <s v="Course"/>
    <x v="0"/>
    <s v=""/>
    <s v="Skillsoft"/>
    <s v="0.00"/>
    <s v="Yes"/>
    <s v="Published"/>
    <d v="2022-02-15T00:00:00"/>
  </r>
  <r>
    <s v="Aspire Journeys for Business Skills"/>
    <s v="Business Skills"/>
    <x v="6"/>
    <x v="390"/>
    <s v="Course"/>
    <x v="0"/>
    <s v=""/>
    <s v="Skillsoft"/>
    <s v="1.00"/>
    <s v="Yes"/>
    <s v="Published"/>
    <d v="2021-09-20T00:00:00"/>
  </r>
  <r>
    <s v="Aspire Journeys for Business Skills"/>
    <s v="Business Skills"/>
    <x v="6"/>
    <x v="391"/>
    <s v="AudioBook"/>
    <x v="4"/>
    <s v=""/>
    <s v="Recorded Books, Inc."/>
    <s v=""/>
    <s v="No"/>
    <s v="Published"/>
    <d v="2021-02-19T00:00:00"/>
  </r>
  <r>
    <s v="Aspire Journeys for Business Skills"/>
    <s v="Business Skills"/>
    <x v="6"/>
    <x v="325"/>
    <s v="AudioBook"/>
    <x v="4"/>
    <s v=""/>
    <s v="Kogan Page"/>
    <s v=""/>
    <s v="No"/>
    <s v="Published"/>
    <d v="2021-10-07T00:00:00"/>
  </r>
  <r>
    <s v="Aspire Journeys for Business Skills"/>
    <s v="Business Skills"/>
    <x v="6"/>
    <x v="325"/>
    <s v="Book Summary"/>
    <x v="3"/>
    <s v=""/>
    <s v="Skillsoft"/>
    <s v=""/>
    <s v="No"/>
    <s v="Published"/>
    <d v="2022-10-06T00:00:00"/>
  </r>
  <r>
    <s v="Aspire Journeys for Business Skills"/>
    <s v="Business Skills"/>
    <x v="6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6"/>
    <x v="392"/>
    <s v="Book"/>
    <x v="1"/>
    <s v=""/>
    <s v="McGraw-Hill"/>
    <s v=""/>
    <s v="No"/>
    <s v="Published"/>
    <d v="2020-05-10T00:00:00"/>
  </r>
  <r>
    <s v="Aspire Journeys for Business Skills"/>
    <s v="Business Skills"/>
    <x v="6"/>
    <x v="393"/>
    <s v="Book"/>
    <x v="1"/>
    <s v=""/>
    <s v="John Wiley &amp; Sons (US)"/>
    <s v=""/>
    <s v="No"/>
    <s v="Published"/>
    <d v="2020-05-10T00:00:00"/>
  </r>
  <r>
    <s v="Aspire Journeys for Business Skills"/>
    <s v="Business Skills"/>
    <x v="6"/>
    <x v="394"/>
    <s v="Book"/>
    <x v="1"/>
    <s v=""/>
    <s v="Sybex"/>
    <s v=""/>
    <s v="No"/>
    <s v="Published"/>
    <d v="2020-05-11T00:00:00"/>
  </r>
  <r>
    <s v="Aspire Journeys for Business Skills"/>
    <s v="Business Skills"/>
    <x v="6"/>
    <x v="395"/>
    <s v="Book"/>
    <x v="1"/>
    <s v=""/>
    <s v="John Wiley &amp; Sons (US)"/>
    <s v=""/>
    <s v="No"/>
    <s v="Published"/>
    <d v="2020-05-11T00:00:00"/>
  </r>
  <r>
    <s v="Aspire Journeys for Business Skills"/>
    <s v="Business Skills"/>
    <x v="6"/>
    <x v="396"/>
    <s v="Course"/>
    <x v="0"/>
    <s v=""/>
    <s v="Skillsoft"/>
    <s v="0.00"/>
    <s v="Yes"/>
    <s v="Published"/>
    <d v="2023-02-10T00:00:00"/>
  </r>
  <r>
    <s v="Aspire Journeys for Business Skills"/>
    <s v="Business Skills"/>
    <x v="6"/>
    <x v="397"/>
    <s v="Book"/>
    <x v="1"/>
    <s v=""/>
    <s v="Red Wheel/Weiser"/>
    <s v=""/>
    <s v="No"/>
    <s v="Published"/>
    <d v="2021-05-12T00:00:00"/>
  </r>
  <r>
    <s v="Aspire Journeys for Business Skills"/>
    <s v="Business Skills"/>
    <x v="6"/>
    <x v="398"/>
    <s v="AudioBook"/>
    <x v="4"/>
    <s v=""/>
    <s v="Gildan Media"/>
    <s v=""/>
    <s v="No"/>
    <s v="Published"/>
    <d v="2021-02-19T00:00:00"/>
  </r>
  <r>
    <s v="Aspire Journeys for Business Skills"/>
    <s v="Business Skills"/>
    <x v="6"/>
    <x v="327"/>
    <s v="AudioBook"/>
    <x v="4"/>
    <s v=""/>
    <s v="Gildan Media"/>
    <s v=""/>
    <s v="No"/>
    <s v="Published"/>
    <d v="2021-07-26T00:00:00"/>
  </r>
  <r>
    <s v="Aspire Journeys for Business Skills"/>
    <s v="Business Skills"/>
    <x v="6"/>
    <x v="399"/>
    <s v="Book Summary"/>
    <x v="3"/>
    <s v=""/>
    <s v="Skillsoft"/>
    <s v=""/>
    <s v="No"/>
    <s v="Published"/>
    <d v="2022-10-07T00:00:00"/>
  </r>
  <r>
    <s v="Aspire Journeys for Business Skills"/>
    <s v="Business Skills"/>
    <x v="6"/>
    <x v="400"/>
    <s v="Course"/>
    <x v="0"/>
    <s v=""/>
    <s v="Skillsoft"/>
    <s v="0.25"/>
    <s v="Yes"/>
    <s v="Published"/>
    <d v="2023-02-14T00:00:00"/>
  </r>
  <r>
    <s v="Aspire Journeys for Business Skills"/>
    <s v="Business Skills"/>
    <x v="6"/>
    <x v="401"/>
    <s v="AudioBook"/>
    <x v="4"/>
    <s v=""/>
    <s v="Gildan Media"/>
    <s v=""/>
    <s v="No"/>
    <s v="Published"/>
    <d v="2020-07-17T00:00:00"/>
  </r>
  <r>
    <s v="Aspire Journeys for Business Skills"/>
    <s v="Business Skills"/>
    <x v="6"/>
    <x v="401"/>
    <s v="Book"/>
    <x v="1"/>
    <s v=""/>
    <s v="John Wiley &amp; Sons (US)"/>
    <s v=""/>
    <s v="No"/>
    <s v="Published"/>
    <d v="2020-05-09T00:00:00"/>
  </r>
  <r>
    <s v="Aspire Journeys for Business Skills"/>
    <s v="Business Skills"/>
    <x v="6"/>
    <x v="328"/>
    <s v="AudioBook"/>
    <x v="4"/>
    <s v=""/>
    <s v="Blackstone Audio, Inc. dba Blackstone Publishing"/>
    <s v=""/>
    <s v="No"/>
    <s v="Published"/>
    <d v="2020-12-31T00:00:00"/>
  </r>
  <r>
    <s v="Aspire Journeys for Business Skills"/>
    <s v="Business Skills"/>
    <x v="6"/>
    <x v="402"/>
    <s v="Book"/>
    <x v="1"/>
    <s v=""/>
    <s v="Apress"/>
    <s v=""/>
    <s v="No"/>
    <s v="Published"/>
    <d v="2020-05-14T00:00:00"/>
  </r>
  <r>
    <s v="Aspire Journeys for Business Skills"/>
    <s v="Business Skills"/>
    <x v="6"/>
    <x v="403"/>
    <s v="Book"/>
    <x v="1"/>
    <s v=""/>
    <s v="Apress"/>
    <s v=""/>
    <s v="No"/>
    <s v="Published"/>
    <d v="2020-05-11T00:00:00"/>
  </r>
  <r>
    <s v="Aspire Journeys for Business Skills"/>
    <s v="Business Skills"/>
    <x v="6"/>
    <x v="404"/>
    <s v="Book"/>
    <x v="1"/>
    <s v=""/>
    <s v="Sybex"/>
    <s v=""/>
    <s v="No"/>
    <s v="Published"/>
    <d v="2020-05-09T00:00:00"/>
  </r>
  <r>
    <s v="Aspire Journeys for Business Skills"/>
    <s v="Business Skills"/>
    <x v="6"/>
    <x v="405"/>
    <s v="AudioBook"/>
    <x v="4"/>
    <s v=""/>
    <s v="Blackstone Audio, Inc. dba Blackstone Publishing"/>
    <s v=""/>
    <s v="No"/>
    <s v="Published"/>
    <d v="2020-05-11T00:00:00"/>
  </r>
  <r>
    <s v="Aspire Journeys for Business Skills"/>
    <s v="Business Skills"/>
    <x v="6"/>
    <x v="331"/>
    <s v="Book"/>
    <x v="1"/>
    <s v=""/>
    <s v="Business Expert Press"/>
    <s v=""/>
    <s v="No"/>
    <s v="Published"/>
    <d v="2021-05-04T00:00:00"/>
  </r>
  <r>
    <s v="Aspire Journeys for Business Skills"/>
    <s v="Business Skills"/>
    <x v="6"/>
    <x v="406"/>
    <s v="Course"/>
    <x v="0"/>
    <s v=""/>
    <s v="Skillsoft"/>
    <s v="0.50"/>
    <s v="Yes"/>
    <s v="Published"/>
    <d v="2023-02-09T00:00:00"/>
  </r>
  <r>
    <s v="Aspire Journeys for Business Skills"/>
    <s v="Business Skills"/>
    <x v="6"/>
    <x v="407"/>
    <s v="Book Summary"/>
    <x v="3"/>
    <s v=""/>
    <s v="Skillsoft"/>
    <s v=""/>
    <s v="No"/>
    <s v="Published"/>
    <d v="2022-10-07T00:00:00"/>
  </r>
  <r>
    <s v="Aspire Journeys for Business Skills"/>
    <s v="Business Skills"/>
    <x v="6"/>
    <x v="408"/>
    <s v="Course"/>
    <x v="0"/>
    <s v=""/>
    <s v="Skillsoft"/>
    <s v="0.75"/>
    <s v="Yes"/>
    <s v="Published"/>
    <d v="2023-05-31T00:00:00"/>
  </r>
  <r>
    <s v="Aspire Journeys for Business Skills"/>
    <s v="Business Skills"/>
    <x v="6"/>
    <x v="409"/>
    <s v="Course"/>
    <x v="0"/>
    <s v=""/>
    <s v="Skillsoft"/>
    <s v="0.75"/>
    <s v="Yes"/>
    <s v="Published"/>
    <d v="2021-09-20T00:00:00"/>
  </r>
  <r>
    <s v="Aspire Journeys for Business Skills"/>
    <s v="Business Skills"/>
    <x v="6"/>
    <x v="410"/>
    <s v="Course"/>
    <x v="0"/>
    <s v=""/>
    <s v="Skillsoft"/>
    <s v="0.75"/>
    <s v="Yes"/>
    <s v="Published"/>
    <d v="2021-09-20T00:00:00"/>
  </r>
  <r>
    <s v="Aspire Journeys for Business Skills"/>
    <s v="Business Skills"/>
    <x v="6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6"/>
    <x v="412"/>
    <s v="Book"/>
    <x v="1"/>
    <s v=""/>
    <s v="Kogan Page"/>
    <s v=""/>
    <s v="No"/>
    <s v="Published"/>
    <d v="2021-07-03T00:00:00"/>
  </r>
  <r>
    <s v="Aspire Journeys for Business Skills"/>
    <s v="Business Skills"/>
    <x v="6"/>
    <x v="413"/>
    <s v="AudioBook"/>
    <x v="4"/>
    <s v=""/>
    <s v="Recorded Books, Inc."/>
    <s v=""/>
    <s v="No"/>
    <s v="Published"/>
    <d v="2021-07-26T00:00:00"/>
  </r>
  <r>
    <s v="Aspire Journeys for Business Skills"/>
    <s v="Business Skills"/>
    <x v="6"/>
    <x v="414"/>
    <s v="Book"/>
    <x v="1"/>
    <s v=""/>
    <s v="Oxford University Press (US)"/>
    <s v=""/>
    <s v="No"/>
    <s v="Published"/>
    <d v="2021-05-25T00:00:00"/>
  </r>
  <r>
    <s v="Aspire Journeys for Business Skills"/>
    <s v="Business Skills"/>
    <x v="6"/>
    <x v="415"/>
    <s v="Course"/>
    <x v="0"/>
    <s v=""/>
    <s v="Skillsoft"/>
    <s v="0.00"/>
    <s v="Yes"/>
    <s v="Published"/>
    <d v="2024-01-31T00:00:00"/>
  </r>
  <r>
    <s v="Aspire Journeys for Business Skills"/>
    <s v="Business Skills"/>
    <x v="6"/>
    <x v="416"/>
    <s v="AudioBook"/>
    <x v="4"/>
    <s v=""/>
    <s v="Gildan Media"/>
    <s v=""/>
    <s v="No"/>
    <s v="Published"/>
    <d v="2021-08-12T00:00:00"/>
  </r>
  <r>
    <s v="Aspire Journeys for Business Skills"/>
    <s v="Business Skills"/>
    <x v="6"/>
    <x v="417"/>
    <s v="Book"/>
    <x v="1"/>
    <s v=""/>
    <s v="Kogan Page"/>
    <s v=""/>
    <s v="No"/>
    <s v="Published"/>
    <d v="2021-10-07T00:00:00"/>
  </r>
  <r>
    <s v="Aspire Journeys for Business Skills"/>
    <s v="Business Skills"/>
    <x v="6"/>
    <x v="418"/>
    <s v="Course"/>
    <x v="0"/>
    <s v=""/>
    <s v="Skillsoft"/>
    <s v="0.50"/>
    <s v="Yes"/>
    <s v="Published"/>
    <d v="2021-09-20T00:00:00"/>
  </r>
  <r>
    <s v="Aspire Journeys for Business Skills"/>
    <s v="Business Skills"/>
    <x v="6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6"/>
    <x v="276"/>
    <s v="Book"/>
    <x v="1"/>
    <s v=""/>
    <s v="Berrett-Koehler Publishers"/>
    <s v=""/>
    <s v="No"/>
    <s v="Published"/>
    <d v="2020-05-09T00:00:00"/>
  </r>
  <r>
    <s v="Aspire Journeys for Business Skills"/>
    <s v="Business Skills"/>
    <x v="6"/>
    <x v="419"/>
    <s v="Book"/>
    <x v="1"/>
    <s v=""/>
    <s v="John Wiley &amp; Sons (US)"/>
    <s v=""/>
    <s v="No"/>
    <s v="Published"/>
    <d v="2020-05-14T00:00:00"/>
  </r>
  <r>
    <s v="Aspire Journeys for Business Skills"/>
    <s v="Business Skills"/>
    <x v="6"/>
    <x v="420"/>
    <s v="Course"/>
    <x v="0"/>
    <s v=""/>
    <s v="Skillsoft"/>
    <s v="0.50"/>
    <s v="Yes"/>
    <s v="Published"/>
    <d v="2023-02-09T00:00:00"/>
  </r>
  <r>
    <s v="Aspire Journeys for Business Skills"/>
    <s v="Business Skills"/>
    <x v="6"/>
    <x v="421"/>
    <s v="Course"/>
    <x v="0"/>
    <s v=""/>
    <s v="Skillsoft"/>
    <s v="1.75"/>
    <s v="Yes"/>
    <s v="Published"/>
    <d v="2021-09-20T00:00:00"/>
  </r>
  <r>
    <s v="Aspire Journeys for Business Skills"/>
    <s v="Business Skills"/>
    <x v="6"/>
    <x v="422"/>
    <s v="Course"/>
    <x v="0"/>
    <s v=""/>
    <s v="Skillsoft"/>
    <s v="1.00"/>
    <s v="Yes"/>
    <s v="Published"/>
    <d v="2022-02-25T00:00:00"/>
  </r>
  <r>
    <s v="Aspire Journeys for Business Skills"/>
    <s v="Business Skills"/>
    <x v="6"/>
    <x v="423"/>
    <s v="Book"/>
    <x v="1"/>
    <s v=""/>
    <s v="Apress"/>
    <s v=""/>
    <s v="No"/>
    <s v="Published"/>
    <d v="2020-05-09T00:00:00"/>
  </r>
  <r>
    <s v="Aspire Journeys for Business Skills"/>
    <s v="Business Skills"/>
    <x v="6"/>
    <x v="424"/>
    <s v="Course"/>
    <x v="0"/>
    <s v=""/>
    <s v="Skillsoft"/>
    <s v="0.00"/>
    <s v="Yes"/>
    <s v="Published"/>
    <d v="2023-02-14T00:00:00"/>
  </r>
  <r>
    <s v="Aspire Journeys for Business Skills"/>
    <s v="Business Skills"/>
    <x v="6"/>
    <x v="425"/>
    <s v="Book"/>
    <x v="1"/>
    <s v=""/>
    <s v="Sourcebooks"/>
    <s v=""/>
    <s v="No"/>
    <s v="Published"/>
    <d v="2021-10-07T00:00:00"/>
  </r>
  <r>
    <s v="Aspire Journeys for Business Skills"/>
    <s v="Business Skills"/>
    <x v="6"/>
    <x v="426"/>
    <s v="Course"/>
    <x v="0"/>
    <s v="4.00"/>
    <s v="Skillsoft"/>
    <s v="0.00"/>
    <s v="Yes"/>
    <s v="Published"/>
    <d v="2023-02-10T00:00:00"/>
  </r>
  <r>
    <s v="Aspire Journeys for Business Skills"/>
    <s v="Business Skills"/>
    <x v="6"/>
    <x v="427"/>
    <s v="Book"/>
    <x v="1"/>
    <s v=""/>
    <s v="John Wiley &amp; Sons (US)"/>
    <s v=""/>
    <s v="No"/>
    <s v="Published"/>
    <d v="2020-05-09T00:00:00"/>
  </r>
  <r>
    <s v="Aspire Journeys for Business Skills"/>
    <s v="Business Skills"/>
    <x v="6"/>
    <x v="428"/>
    <s v="Book"/>
    <x v="1"/>
    <s v=""/>
    <s v="John Wiley &amp; Sons (US)"/>
    <s v=""/>
    <s v="No"/>
    <s v="Published"/>
    <d v="2020-05-09T00:00:00"/>
  </r>
  <r>
    <s v="Aspire Journeys for Business Skills"/>
    <s v="Business Skills"/>
    <x v="6"/>
    <x v="429"/>
    <s v="Course"/>
    <x v="0"/>
    <s v=""/>
    <s v="Skillsoft"/>
    <s v="1.25"/>
    <s v="Yes"/>
    <s v="Published"/>
    <d v="2021-09-20T00:00:00"/>
  </r>
  <r>
    <s v="Aspire Journeys for Business Skills"/>
    <s v="Business Skills"/>
    <x v="6"/>
    <x v="430"/>
    <s v="Book"/>
    <x v="1"/>
    <s v=""/>
    <s v="Hodder &amp; Stoughton Ltd"/>
    <s v=""/>
    <s v="No"/>
    <s v="Published"/>
    <d v="2023-10-04T00:00:00"/>
  </r>
  <r>
    <s v="Aspire Journeys for Business Skills"/>
    <s v="Business Skills"/>
    <x v="6"/>
    <x v="431"/>
    <s v="Book"/>
    <x v="1"/>
    <s v=""/>
    <s v="John Wiley &amp; Sons (US)"/>
    <s v=""/>
    <s v="No"/>
    <s v="Published"/>
    <d v="2020-05-09T00:00:00"/>
  </r>
  <r>
    <s v="Aspire Journeys for Business Skills"/>
    <s v="Business Skills"/>
    <x v="6"/>
    <x v="432"/>
    <s v="Audio Summary"/>
    <x v="2"/>
    <s v=""/>
    <s v="Skillsoft"/>
    <s v=""/>
    <s v="No"/>
    <s v="Published"/>
    <d v="2022-10-07T00:00:00"/>
  </r>
  <r>
    <s v="Aspire Journeys for Business Skills"/>
    <s v="Business Skills"/>
    <x v="6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6"/>
    <x v="342"/>
    <s v="Book"/>
    <x v="1"/>
    <s v=""/>
    <s v="John Wiley &amp; Sons (US)"/>
    <s v=""/>
    <s v="No"/>
    <s v="Published"/>
    <d v="2021-10-07T00:00:00"/>
  </r>
  <r>
    <s v="Aspire Journeys for Business Skills"/>
    <s v="Business Skills"/>
    <x v="6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6"/>
    <x v="433"/>
    <s v="Book Summary"/>
    <x v="3"/>
    <s v=""/>
    <s v="Skillsoft"/>
    <s v=""/>
    <s v="No"/>
    <s v="Published"/>
    <d v="2022-10-07T00:00:00"/>
  </r>
  <r>
    <s v="Aspire Journeys for Business Skills"/>
    <s v="Business Skills"/>
    <x v="6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6"/>
    <x v="434"/>
    <s v="Book"/>
    <x v="1"/>
    <s v=""/>
    <s v="John Wiley &amp; Sons (US)"/>
    <s v=""/>
    <s v="No"/>
    <s v="Published"/>
    <d v="2020-05-10T00:00:00"/>
  </r>
  <r>
    <s v="Aspire Journeys for Business Skills"/>
    <s v="Business Skills"/>
    <x v="6"/>
    <x v="346"/>
    <s v="AudioBook"/>
    <x v="4"/>
    <s v=""/>
    <s v="Recorded Books, Inc."/>
    <s v=""/>
    <s v="No"/>
    <s v="Published"/>
    <d v="2020-07-17T00:00:00"/>
  </r>
  <r>
    <s v="Aspire Journeys for Business Skills"/>
    <s v="Business Skills"/>
    <x v="6"/>
    <x v="435"/>
    <s v="Course"/>
    <x v="0"/>
    <s v=""/>
    <s v="Skillsoft"/>
    <s v="0.00"/>
    <s v="Yes"/>
    <s v="Published"/>
    <d v="2023-02-14T00:00:00"/>
  </r>
  <r>
    <s v="Aspire Journeys for Business Skills"/>
    <s v="Business Skills"/>
    <x v="6"/>
    <x v="349"/>
    <s v="AudioBook"/>
    <x v="4"/>
    <s v=""/>
    <s v="Berrett-Koehler Publishers"/>
    <s v=""/>
    <s v="No"/>
    <s v="Published"/>
    <d v="2021-10-07T00:00:00"/>
  </r>
  <r>
    <s v="Aspire Journeys for Business Skills"/>
    <s v="Business Skills"/>
    <x v="6"/>
    <x v="349"/>
    <s v="Book"/>
    <x v="1"/>
    <s v=""/>
    <s v="Berrett-Koehler Publishers"/>
    <s v=""/>
    <s v="No"/>
    <s v="Published"/>
    <d v="2021-10-07T00:00:00"/>
  </r>
  <r>
    <s v="Aspire Journeys for Business Skills"/>
    <s v="Business Skills"/>
    <x v="6"/>
    <x v="349"/>
    <s v="Audio Summary"/>
    <x v="2"/>
    <s v=""/>
    <s v="Skillsoft"/>
    <s v=""/>
    <s v="No"/>
    <s v="Published"/>
    <d v="2022-10-06T00:00:00"/>
  </r>
  <r>
    <s v="Aspire Journeys for Business Skills"/>
    <s v="Business Skills"/>
    <x v="6"/>
    <x v="436"/>
    <s v="Book"/>
    <x v="1"/>
    <s v=""/>
    <s v="Kogan Page"/>
    <s v=""/>
    <s v="No"/>
    <s v="Published"/>
    <d v="2020-05-08T00:00:00"/>
  </r>
  <r>
    <s v="Aspire Journeys for Business Skills"/>
    <s v="Business Skills"/>
    <x v="6"/>
    <x v="352"/>
    <s v="AudioBook"/>
    <x v="4"/>
    <s v=""/>
    <s v="Gildan Media"/>
    <s v=""/>
    <s v="No"/>
    <s v="Published"/>
    <d v="2021-10-07T00:00:00"/>
  </r>
  <r>
    <s v="Aspire Journeys for Business Skills"/>
    <s v="Business Skills"/>
    <x v="6"/>
    <x v="437"/>
    <s v="Book"/>
    <x v="1"/>
    <s v=""/>
    <s v="John Wiley &amp; Sons (US)"/>
    <s v=""/>
    <s v="No"/>
    <s v="Published"/>
    <d v="2021-10-07T00:00:00"/>
  </r>
  <r>
    <s v="Aspire Journeys for Business Skills"/>
    <s v="Business Skills"/>
    <x v="6"/>
    <x v="438"/>
    <s v="Course"/>
    <x v="0"/>
    <s v=""/>
    <s v="Skillsoft"/>
    <s v="0.00"/>
    <s v="Yes"/>
    <s v="Published"/>
    <d v="2023-02-14T00:00:00"/>
  </r>
  <r>
    <s v="Aspire Journeys for Business Skills"/>
    <s v="Business Skills"/>
    <x v="6"/>
    <x v="439"/>
    <s v="AudioBook"/>
    <x v="4"/>
    <s v=""/>
    <s v="Recorded Books, Inc."/>
    <s v=""/>
    <s v="No"/>
    <s v="Published"/>
    <d v="2020-11-23T00:00:00"/>
  </r>
  <r>
    <s v="Aspire Journeys for Business Skills"/>
    <s v="Business Skills"/>
    <x v="6"/>
    <x v="440"/>
    <s v="Book"/>
    <x v="1"/>
    <s v=""/>
    <s v="John Wiley &amp; Sons (US)"/>
    <s v=""/>
    <s v="No"/>
    <s v="Published"/>
    <d v="2020-05-14T00:00:00"/>
  </r>
  <r>
    <s v="Aspire Journeys for Business Skills"/>
    <s v="Business Skills"/>
    <x v="6"/>
    <x v="441"/>
    <s v="AudioBook"/>
    <x v="4"/>
    <s v=""/>
    <s v="Gildan Media"/>
    <s v=""/>
    <s v="No"/>
    <s v="Published"/>
    <d v="2020-07-17T00:00:00"/>
  </r>
  <r>
    <s v="Aspire Journeys for Business Skills"/>
    <s v="Business Skills"/>
    <x v="6"/>
    <x v="442"/>
    <s v="Book"/>
    <x v="1"/>
    <s v=""/>
    <s v="John Wiley &amp; Sons (US)"/>
    <s v=""/>
    <s v="No"/>
    <s v="Published"/>
    <d v="2021-02-25T00:00:00"/>
  </r>
  <r>
    <s v="Aspire Journeys for Business Skills"/>
    <s v="Business Skills"/>
    <x v="6"/>
    <x v="443"/>
    <s v="Audio Summary"/>
    <x v="2"/>
    <s v=""/>
    <s v="Skillsoft"/>
    <s v=""/>
    <s v="No"/>
    <s v="Published"/>
    <d v="2022-10-07T00:00:00"/>
  </r>
  <r>
    <s v="Aspire Journeys for Business Skills"/>
    <s v="Business Skills"/>
    <x v="6"/>
    <x v="444"/>
    <s v="Course"/>
    <x v="0"/>
    <s v=""/>
    <s v="Skillsoft"/>
    <s v="0.00"/>
    <s v="Yes"/>
    <s v="Published"/>
    <d v="2023-02-14T00:00:00"/>
  </r>
  <r>
    <s v="Aspire Journeys for Business Skills"/>
    <s v="Business Skills"/>
    <x v="6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6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6"/>
    <x v="355"/>
    <s v="Book"/>
    <x v="1"/>
    <s v=""/>
    <s v="Kogan Page"/>
    <s v=""/>
    <s v="No"/>
    <s v="Published"/>
    <d v="2021-07-03T00:00:00"/>
  </r>
  <r>
    <s v="Aspire Journeys for Business Skills"/>
    <s v="Business Skills"/>
    <x v="6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6"/>
    <x v="357"/>
    <s v="AudioBook"/>
    <x v="4"/>
    <s v=""/>
    <s v="Brilliance Publishing"/>
    <s v=""/>
    <s v="No"/>
    <s v="Published"/>
    <d v="2020-05-11T00:00:00"/>
  </r>
  <r>
    <s v="Aspire Journeys for Business Skills"/>
    <s v="Business Skills"/>
    <x v="6"/>
    <x v="445"/>
    <s v="Audio Summary"/>
    <x v="2"/>
    <s v=""/>
    <s v="Skillsoft"/>
    <s v=""/>
    <s v="No"/>
    <s v="Published"/>
    <d v="2022-10-08T00:00:00"/>
  </r>
  <r>
    <s v="Aspire Journeys for Business Skills"/>
    <s v="Business Skills"/>
    <x v="6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6"/>
    <x v="446"/>
    <s v="Book"/>
    <x v="1"/>
    <s v=""/>
    <s v="Tony Alessandra"/>
    <s v=""/>
    <s v="No"/>
    <s v="Published"/>
    <d v="2020-05-10T00:00:00"/>
  </r>
  <r>
    <s v="Aspire Journeys for Business Skills"/>
    <s v="Business Skills"/>
    <x v="6"/>
    <x v="447"/>
    <s v="Course"/>
    <x v="0"/>
    <s v=""/>
    <s v="Skillsoft"/>
    <s v="0.00"/>
    <s v="Yes"/>
    <s v="Published"/>
    <d v="2022-11-17T00:00:00"/>
  </r>
  <r>
    <s v="Aspire Journeys for Business Skills"/>
    <s v="Business Skills"/>
    <x v="6"/>
    <x v="359"/>
    <s v="Course"/>
    <x v="0"/>
    <s v=""/>
    <s v="Skillsoft"/>
    <s v="0.00"/>
    <s v="Yes"/>
    <s v="Published"/>
    <d v="2023-02-09T00:00:00"/>
  </r>
  <r>
    <s v="Aspire Journeys for Business Skills"/>
    <s v="Business Skills"/>
    <x v="6"/>
    <x v="360"/>
    <s v="Course"/>
    <x v="0"/>
    <s v=""/>
    <s v="Skillsoft"/>
    <s v="0.00"/>
    <s v="Yes"/>
    <s v="Published"/>
    <d v="2023-02-09T00:00:00"/>
  </r>
  <r>
    <s v="Aspire Journeys for Business Skills"/>
    <s v="Business Skills"/>
    <x v="6"/>
    <x v="448"/>
    <s v="Book"/>
    <x v="1"/>
    <s v=""/>
    <s v="Kogan Page"/>
    <s v=""/>
    <s v="No"/>
    <s v="Published"/>
    <d v="2020-05-09T00:00:00"/>
  </r>
  <r>
    <s v="Aspire Journeys for Business Skills"/>
    <s v="Business Skills"/>
    <x v="6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6"/>
    <x v="449"/>
    <s v="Book Summary"/>
    <x v="3"/>
    <s v=""/>
    <s v="Skillsoft"/>
    <s v=""/>
    <s v="No"/>
    <s v="Published"/>
    <d v="2022-10-07T00:00:00"/>
  </r>
  <r>
    <s v="Aspire Journeys for Business Skills"/>
    <s v="Business Skills"/>
    <x v="6"/>
    <x v="362"/>
    <s v="Course"/>
    <x v="0"/>
    <s v=""/>
    <s v="Skillsoft"/>
    <s v="0.00"/>
    <s v="Yes"/>
    <s v="Published"/>
    <d v="2023-05-31T00:00:00"/>
  </r>
  <r>
    <s v="Aspire Journeys for Business Skills"/>
    <s v="Business Skills"/>
    <x v="6"/>
    <x v="363"/>
    <s v="Book"/>
    <x v="1"/>
    <s v=""/>
    <s v="Hodder &amp; Stoughton Ltd"/>
    <s v=""/>
    <s v="No"/>
    <s v="Published"/>
    <d v="2020-09-01T00:00:00"/>
  </r>
  <r>
    <s v="Aspire Journeys for Business Skills"/>
    <s v="Business Skills"/>
    <x v="6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6"/>
    <x v="367"/>
    <s v="Book Summary"/>
    <x v="3"/>
    <s v=""/>
    <s v="Skillsoft"/>
    <s v=""/>
    <s v="No"/>
    <s v="Published"/>
    <d v="2022-10-07T00:00:00"/>
  </r>
  <r>
    <s v="Aspire Journeys for Business Skills"/>
    <s v="Business Skills"/>
    <x v="7"/>
    <x v="50"/>
    <s v="Course"/>
    <x v="0"/>
    <s v=""/>
    <s v="Skillsoft"/>
    <s v="0.00"/>
    <s v="Yes"/>
    <s v="Published"/>
    <d v="2023-08-30T00:00:00"/>
  </r>
  <r>
    <s v="Aspire Journeys for Business Skills"/>
    <s v="Business Skills"/>
    <x v="7"/>
    <x v="450"/>
    <s v="Course"/>
    <x v="0"/>
    <s v="5.00"/>
    <s v="Skillsoft"/>
    <s v="0.50"/>
    <s v="Yes"/>
    <s v="Published"/>
    <d v="2023-02-10T00:00:00"/>
  </r>
  <r>
    <s v="Aspire Journeys for Business Skills"/>
    <s v="Business Skills"/>
    <x v="7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7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7"/>
    <x v="451"/>
    <s v="Course"/>
    <x v="0"/>
    <s v=""/>
    <s v="Skillsoft"/>
    <s v="0.00"/>
    <s v="Yes"/>
    <s v="Published"/>
    <d v="2024-01-30T00:00:00"/>
  </r>
  <r>
    <s v="Aspire Journeys for Business Skills"/>
    <s v="Business Skills"/>
    <x v="7"/>
    <x v="58"/>
    <s v="AudioBook"/>
    <x v="4"/>
    <s v=""/>
    <s v="Recorded Books, Inc."/>
    <s v=""/>
    <s v="No"/>
    <s v="Published"/>
    <d v="2021-07-26T00:00:00"/>
  </r>
  <r>
    <s v="Aspire Journeys for Business Skills"/>
    <s v="Business Skills"/>
    <x v="7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7"/>
    <x v="453"/>
    <s v="Book"/>
    <x v="1"/>
    <s v=""/>
    <s v="McGraw-Hill"/>
    <s v=""/>
    <s v="No"/>
    <s v="Published"/>
    <d v="2021-08-23T00:00:00"/>
  </r>
  <r>
    <s v="Aspire Journeys for Business Skills"/>
    <s v="Business Skills"/>
    <x v="7"/>
    <x v="454"/>
    <s v="Book"/>
    <x v="1"/>
    <s v=""/>
    <s v="Smashing Magazine"/>
    <s v=""/>
    <s v="No"/>
    <s v="Published"/>
    <d v="2020-05-14T00:00:00"/>
  </r>
  <r>
    <s v="Aspire Journeys for Business Skills"/>
    <s v="Business Skills"/>
    <x v="7"/>
    <x v="455"/>
    <s v="Book"/>
    <x v="1"/>
    <s v=""/>
    <s v="Elsevier Science and Technology Books, Inc."/>
    <s v=""/>
    <s v="No"/>
    <s v="Published"/>
    <d v="2020-05-14T00:00:00"/>
  </r>
  <r>
    <s v="Aspire Journeys for Business Skills"/>
    <s v="Business Skills"/>
    <x v="7"/>
    <x v="456"/>
    <s v="Book"/>
    <x v="1"/>
    <s v=""/>
    <s v="A Book Apart, LLC"/>
    <s v=""/>
    <s v="No"/>
    <s v="Published"/>
    <d v="2021-10-07T00:00:00"/>
  </r>
  <r>
    <s v="Aspire Journeys for Business Skills"/>
    <s v="Business Skills"/>
    <x v="7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7"/>
    <x v="62"/>
    <s v="Course"/>
    <x v="0"/>
    <s v=""/>
    <s v="Skillsoft"/>
    <s v="0.00"/>
    <s v="Yes"/>
    <s v="Published"/>
    <d v="2023-02-09T00:00:00"/>
  </r>
  <r>
    <s v="Aspire Journeys for Business Skills"/>
    <s v="Business Skills"/>
    <x v="7"/>
    <x v="457"/>
    <s v="Book"/>
    <x v="1"/>
    <s v=""/>
    <s v="John Wiley &amp; Sons (UK)"/>
    <s v=""/>
    <s v="No"/>
    <s v="Published"/>
    <d v="2020-05-11T00:00:00"/>
  </r>
  <r>
    <s v="Aspire Journeys for Business Skills"/>
    <s v="Business Skills"/>
    <x v="7"/>
    <x v="458"/>
    <s v="Book"/>
    <x v="1"/>
    <s v=""/>
    <s v="A Book Apart, LLC"/>
    <s v=""/>
    <s v="No"/>
    <s v="Published"/>
    <d v="2021-10-07T00:00:00"/>
  </r>
  <r>
    <s v="Aspire Journeys for Business Skills"/>
    <s v="Business Skills"/>
    <x v="7"/>
    <x v="459"/>
    <s v="AudioBook"/>
    <x v="4"/>
    <s v=""/>
    <s v="Brilliance Publishing"/>
    <s v=""/>
    <s v="No"/>
    <s v="Published"/>
    <d v="2020-05-14T00:00:00"/>
  </r>
  <r>
    <s v="Aspire Journeys for Business Skills"/>
    <s v="Business Skills"/>
    <x v="7"/>
    <x v="460"/>
    <s v="Book Summary"/>
    <x v="3"/>
    <s v=""/>
    <s v="Skillsoft"/>
    <s v=""/>
    <s v="No"/>
    <s v="Published"/>
    <d v="2022-10-08T00:00:00"/>
  </r>
  <r>
    <s v="Aspire Journeys for Business Skills"/>
    <s v="Business Skills"/>
    <x v="7"/>
    <x v="460"/>
    <s v="Book"/>
    <x v="1"/>
    <s v=""/>
    <s v="Kogan Page"/>
    <s v=""/>
    <s v="No"/>
    <s v="Published"/>
    <d v="2020-05-10T00:00:00"/>
  </r>
  <r>
    <s v="Aspire Journeys for Business Skills"/>
    <s v="Business Skills"/>
    <x v="7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7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7"/>
    <x v="127"/>
    <s v="Course"/>
    <x v="0"/>
    <s v=""/>
    <s v="Skillsoft"/>
    <s v="0.00"/>
    <s v="Yes"/>
    <s v="Published"/>
    <d v="2023-02-16T00:00:00"/>
  </r>
  <r>
    <s v="Aspire Journeys for Business Skills"/>
    <s v="Business Skills"/>
    <x v="7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7"/>
    <x v="461"/>
    <s v="Audio Summary"/>
    <x v="2"/>
    <s v=""/>
    <s v="Skillsoft"/>
    <s v=""/>
    <s v="No"/>
    <s v="Published"/>
    <d v="2022-10-07T00:00:00"/>
  </r>
  <r>
    <s v="Aspire Journeys for Business Skills"/>
    <s v="Business Skills"/>
    <x v="7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7"/>
    <x v="382"/>
    <s v="Book Summary"/>
    <x v="3"/>
    <s v=""/>
    <s v="Skillsoft"/>
    <s v=""/>
    <s v="No"/>
    <s v="Published"/>
    <d v="2022-10-06T00:00:00"/>
  </r>
  <r>
    <s v="Aspire Journeys for Business Skills"/>
    <s v="Business Skills"/>
    <x v="7"/>
    <x v="383"/>
    <s v="AudioBook"/>
    <x v="4"/>
    <s v=""/>
    <s v="Recorded Books, Inc."/>
    <s v=""/>
    <s v="No"/>
    <s v="Published"/>
    <d v="2021-08-02T00:00:00"/>
  </r>
  <r>
    <s v="Aspire Journeys for Business Skills"/>
    <s v="Business Skills"/>
    <x v="7"/>
    <x v="463"/>
    <s v="Course"/>
    <x v="0"/>
    <s v=""/>
    <s v="Skillsoft"/>
    <s v="0.25"/>
    <s v="Yes"/>
    <s v="Published"/>
    <d v="2022-12-06T00:00:00"/>
  </r>
  <r>
    <s v="Aspire Journeys for Business Skills"/>
    <s v="Business Skills"/>
    <x v="7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7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7"/>
    <x v="464"/>
    <s v="Audio Summary"/>
    <x v="2"/>
    <s v=""/>
    <s v="Skillsoft"/>
    <s v=""/>
    <s v="No"/>
    <s v="Published"/>
    <d v="2022-10-08T00:00:00"/>
  </r>
  <r>
    <s v="Aspire Journeys for Business Skills"/>
    <s v="Business Skills"/>
    <x v="7"/>
    <x v="142"/>
    <s v="Audio Summary"/>
    <x v="2"/>
    <s v=""/>
    <s v="Skillsoft"/>
    <s v=""/>
    <s v="No"/>
    <s v="Published"/>
    <d v="2022-10-06T00:00:00"/>
  </r>
  <r>
    <s v="Aspire Journeys for Business Skills"/>
    <s v="Business Skills"/>
    <x v="7"/>
    <x v="465"/>
    <s v="Book"/>
    <x v="1"/>
    <s v=""/>
    <s v="Association for Talent Development"/>
    <s v=""/>
    <s v="No"/>
    <s v="Published"/>
    <d v="2021-02-02T00:00:00"/>
  </r>
  <r>
    <s v="Aspire Journeys for Business Skills"/>
    <s v="Business Skills"/>
    <x v="7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7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7"/>
    <x v="257"/>
    <s v="Audio Summary"/>
    <x v="2"/>
    <s v=""/>
    <s v="Skillsoft"/>
    <s v=""/>
    <s v="No"/>
    <s v="Published"/>
    <d v="2022-10-07T00:00:00"/>
  </r>
  <r>
    <s v="Aspire Journeys for Business Skills"/>
    <s v="Business Skills"/>
    <x v="7"/>
    <x v="401"/>
    <s v="AudioBook"/>
    <x v="4"/>
    <s v=""/>
    <s v="Gildan Media"/>
    <s v=""/>
    <s v="No"/>
    <s v="Published"/>
    <d v="2020-07-17T00:00:00"/>
  </r>
  <r>
    <s v="Aspire Journeys for Business Skills"/>
    <s v="Business Skills"/>
    <x v="7"/>
    <x v="467"/>
    <s v="Course"/>
    <x v="0"/>
    <s v=""/>
    <s v="Skillsoft"/>
    <s v="0.50"/>
    <s v="Yes"/>
    <s v="Published"/>
    <d v="2023-02-09T00:00:00"/>
  </r>
  <r>
    <s v="Aspire Journeys for Business Skills"/>
    <s v="Business Skills"/>
    <x v="7"/>
    <x v="36"/>
    <s v="Course"/>
    <x v="0"/>
    <s v=""/>
    <s v="Skillsoft"/>
    <s v="0.50"/>
    <s v="Yes"/>
    <s v="Published"/>
    <d v="2023-02-14T00:00:00"/>
  </r>
  <r>
    <s v="Aspire Journeys for Business Skills"/>
    <s v="Business Skills"/>
    <x v="7"/>
    <x v="468"/>
    <s v="Book Summary"/>
    <x v="3"/>
    <s v=""/>
    <s v="Skillsoft"/>
    <s v=""/>
    <s v="No"/>
    <s v="Published"/>
    <d v="2022-10-07T00:00:00"/>
  </r>
  <r>
    <s v="Aspire Journeys for Business Skills"/>
    <s v="Business Skills"/>
    <x v="7"/>
    <x v="469"/>
    <s v="Course"/>
    <x v="0"/>
    <s v=""/>
    <s v="Skillsoft"/>
    <s v="0.00"/>
    <s v="Yes"/>
    <s v="Published"/>
    <d v="2022-07-25T00:00:00"/>
  </r>
  <r>
    <s v="Aspire Journeys for Business Skills"/>
    <s v="Business Skills"/>
    <x v="7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7"/>
    <x v="331"/>
    <s v="Book"/>
    <x v="1"/>
    <s v=""/>
    <s v="Business Expert Press"/>
    <s v=""/>
    <s v="No"/>
    <s v="Published"/>
    <d v="2021-05-04T00:00:00"/>
  </r>
  <r>
    <s v="Aspire Journeys for Business Skills"/>
    <s v="Business Skills"/>
    <x v="7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7"/>
    <x v="471"/>
    <s v="Course"/>
    <x v="0"/>
    <s v=""/>
    <s v="Skillsoft"/>
    <s v="0.00"/>
    <s v="Yes"/>
    <s v="Published"/>
    <d v="2023-01-16T00:00:00"/>
  </r>
  <r>
    <s v="Aspire Journeys for Business Skills"/>
    <s v="Business Skills"/>
    <x v="7"/>
    <x v="416"/>
    <s v="AudioBook"/>
    <x v="4"/>
    <s v=""/>
    <s v="Gildan Media"/>
    <s v=""/>
    <s v="No"/>
    <s v="Published"/>
    <d v="2021-08-12T00:00:00"/>
  </r>
  <r>
    <s v="Aspire Journeys for Business Skills"/>
    <s v="Business Skills"/>
    <x v="7"/>
    <x v="472"/>
    <s v="Course"/>
    <x v="0"/>
    <s v=""/>
    <s v="Skillsoft"/>
    <s v="0.50"/>
    <s v="Yes"/>
    <s v="Published"/>
    <d v="2021-07-20T00:00:00"/>
  </r>
  <r>
    <s v="Aspire Journeys for Business Skills"/>
    <s v="Business Skills"/>
    <x v="7"/>
    <x v="78"/>
    <s v="Audio Summary"/>
    <x v="2"/>
    <s v=""/>
    <s v="Skillsoft"/>
    <s v=""/>
    <s v="No"/>
    <s v="Published"/>
    <d v="2022-10-07T00:00:00"/>
  </r>
  <r>
    <s v="Aspire Journeys for Business Skills"/>
    <s v="Business Skills"/>
    <x v="7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7"/>
    <x v="79"/>
    <s v="Book"/>
    <x v="1"/>
    <s v=""/>
    <s v="McGraw-Hill"/>
    <s v=""/>
    <s v="No"/>
    <s v="Published"/>
    <d v="2023-10-04T00:00:00"/>
  </r>
  <r>
    <s v="Aspire Journeys for Business Skills"/>
    <s v="Business Skills"/>
    <x v="7"/>
    <x v="473"/>
    <s v="Course"/>
    <x v="0"/>
    <s v=""/>
    <s v="Skillsoft"/>
    <s v="0.00"/>
    <s v="Yes"/>
    <s v="Published"/>
    <d v="2023-02-09T00:00:00"/>
  </r>
  <r>
    <s v="Aspire Journeys for Business Skills"/>
    <s v="Business Skills"/>
    <x v="7"/>
    <x v="474"/>
    <s v="Book"/>
    <x v="1"/>
    <s v=""/>
    <s v="Laura Stack"/>
    <s v=""/>
    <s v="No"/>
    <s v="Published"/>
    <d v="2020-05-09T00:00:00"/>
  </r>
  <r>
    <s v="Aspire Journeys for Business Skills"/>
    <s v="Business Skills"/>
    <x v="7"/>
    <x v="475"/>
    <s v="Course"/>
    <x v="0"/>
    <s v=""/>
    <s v="Skillsoft"/>
    <s v="0.00"/>
    <s v="Yes"/>
    <s v="Published"/>
    <d v="2023-02-08T00:00:00"/>
  </r>
  <r>
    <s v="Aspire Journeys for Business Skills"/>
    <s v="Business Skills"/>
    <x v="7"/>
    <x v="476"/>
    <s v="AudioBook"/>
    <x v="4"/>
    <s v=""/>
    <s v="Brilliance Publishing"/>
    <s v=""/>
    <s v="No"/>
    <s v="Published"/>
    <d v="2020-05-11T00:00:00"/>
  </r>
  <r>
    <s v="Aspire Journeys for Business Skills"/>
    <s v="Business Skills"/>
    <x v="7"/>
    <x v="476"/>
    <s v="Book"/>
    <x v="1"/>
    <s v=""/>
    <s v="McGraw-Hill"/>
    <s v=""/>
    <s v="No"/>
    <s v="Published"/>
    <d v="2020-05-09T00:00:00"/>
  </r>
  <r>
    <s v="Aspire Journeys for Business Skills"/>
    <s v="Business Skills"/>
    <x v="7"/>
    <x v="477"/>
    <s v="Book Summary"/>
    <x v="3"/>
    <s v=""/>
    <s v="Skillsoft"/>
    <s v=""/>
    <s v="No"/>
    <s v="Published"/>
    <d v="2022-10-07T00:00:00"/>
  </r>
  <r>
    <s v="Aspire Journeys for Business Skills"/>
    <s v="Business Skills"/>
    <x v="7"/>
    <x v="426"/>
    <s v="Course"/>
    <x v="0"/>
    <s v="4.00"/>
    <s v="Skillsoft"/>
    <s v="0.00"/>
    <s v="Yes"/>
    <s v="Published"/>
    <d v="2023-02-10T00:00:00"/>
  </r>
  <r>
    <s v="Aspire Journeys for Business Skills"/>
    <s v="Business Skills"/>
    <x v="7"/>
    <x v="478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7"/>
    <x v="479"/>
    <s v="Course"/>
    <x v="0"/>
    <s v=""/>
    <s v="Skillsoft"/>
    <s v="0.00"/>
    <s v="Yes"/>
    <s v="Published"/>
    <d v="2023-02-08T00:00:00"/>
  </r>
  <r>
    <s v="Aspire Journeys for Business Skills"/>
    <s v="Business Skills"/>
    <x v="7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7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7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7"/>
    <x v="481"/>
    <s v="Course"/>
    <x v="0"/>
    <s v=""/>
    <s v="Skillsoft"/>
    <s v="0.50"/>
    <s v="Yes"/>
    <s v="Published"/>
    <d v="2023-02-14T00:00:00"/>
  </r>
  <r>
    <s v="Aspire Journeys for Business Skills"/>
    <s v="Business Skills"/>
    <x v="7"/>
    <x v="482"/>
    <s v="Course"/>
    <x v="0"/>
    <s v=""/>
    <s v="Skillsoft"/>
    <s v="0.00"/>
    <s v="Yes"/>
    <s v="Published"/>
    <d v="2024-03-15T00:00:00"/>
  </r>
  <r>
    <s v="Aspire Journeys for Business Skills"/>
    <s v="Business Skills"/>
    <x v="7"/>
    <x v="483"/>
    <s v="Course"/>
    <x v="0"/>
    <s v=""/>
    <s v="Skillsoft"/>
    <s v="0.50"/>
    <s v="Yes"/>
    <s v="Published"/>
    <d v="2021-07-12T00:00:00"/>
  </r>
  <r>
    <s v="Aspire Journeys for Business Skills"/>
    <s v="Business Skills"/>
    <x v="7"/>
    <x v="346"/>
    <s v="AudioBook"/>
    <x v="4"/>
    <s v=""/>
    <s v="Recorded Books, Inc."/>
    <s v=""/>
    <s v="No"/>
    <s v="Published"/>
    <d v="2020-07-17T00:00:00"/>
  </r>
  <r>
    <s v="Aspire Journeys for Business Skills"/>
    <s v="Business Skills"/>
    <x v="7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7"/>
    <x v="484"/>
    <s v="Book"/>
    <x v="1"/>
    <s v=""/>
    <s v="A Book Apart, LLC"/>
    <s v=""/>
    <s v="No"/>
    <s v="Published"/>
    <d v="2020-05-08T00:00:00"/>
  </r>
  <r>
    <s v="Aspire Journeys for Business Skills"/>
    <s v="Business Skills"/>
    <x v="7"/>
    <x v="485"/>
    <s v="Book Summary"/>
    <x v="3"/>
    <s v=""/>
    <s v="Skillsoft"/>
    <s v=""/>
    <s v="No"/>
    <s v="Published"/>
    <d v="2022-10-07T00:00:00"/>
  </r>
  <r>
    <s v="Aspire Journeys for Business Skills"/>
    <s v="Business Skills"/>
    <x v="7"/>
    <x v="486"/>
    <s v="Audio Summary"/>
    <x v="2"/>
    <s v=""/>
    <s v="Skillsoft"/>
    <s v=""/>
    <s v="No"/>
    <s v="Published"/>
    <d v="2022-10-07T00:00:00"/>
  </r>
  <r>
    <s v="Aspire Journeys for Business Skills"/>
    <s v="Business Skills"/>
    <x v="7"/>
    <x v="487"/>
    <s v="AudioBook"/>
    <x v="4"/>
    <s v=""/>
    <s v="Recorded Books, Inc."/>
    <s v=""/>
    <s v="No"/>
    <s v="Published"/>
    <d v="2021-08-02T00:00:00"/>
  </r>
  <r>
    <s v="Aspire Journeys for Business Skills"/>
    <s v="Business Skills"/>
    <x v="7"/>
    <x v="488"/>
    <s v="Book Summary"/>
    <x v="3"/>
    <s v=""/>
    <s v="Skillsoft"/>
    <s v=""/>
    <s v="No"/>
    <s v="Published"/>
    <d v="2022-10-08T00:00:00"/>
  </r>
  <r>
    <s v="Aspire Journeys for Business Skills"/>
    <s v="Business Skills"/>
    <x v="7"/>
    <x v="353"/>
    <s v="Audio Summary"/>
    <x v="2"/>
    <s v=""/>
    <s v="Skillsoft"/>
    <s v=""/>
    <s v="No"/>
    <s v="Published"/>
    <d v="2022-10-07T00:00:00"/>
  </r>
  <r>
    <s v="Aspire Journeys for Business Skills"/>
    <s v="Business Skills"/>
    <x v="7"/>
    <x v="441"/>
    <s v="AudioBook"/>
    <x v="4"/>
    <s v=""/>
    <s v="Gildan Media"/>
    <s v=""/>
    <s v="No"/>
    <s v="Published"/>
    <d v="2020-07-17T00:00:00"/>
  </r>
  <r>
    <s v="Aspire Journeys for Business Skills"/>
    <s v="Business Skills"/>
    <x v="7"/>
    <x v="489"/>
    <s v="AudioBook"/>
    <x v="4"/>
    <s v=""/>
    <s v="Recorded Books, Inc."/>
    <s v=""/>
    <s v="No"/>
    <s v="Published"/>
    <d v="2021-08-02T00:00:00"/>
  </r>
  <r>
    <s v="Aspire Journeys for Business Skills"/>
    <s v="Business Skills"/>
    <x v="7"/>
    <x v="489"/>
    <s v="Book"/>
    <x v="1"/>
    <s v=""/>
    <s v="McGraw-Hill"/>
    <s v=""/>
    <s v="No"/>
    <s v="Published"/>
    <d v="2020-05-10T00:00:00"/>
  </r>
  <r>
    <s v="Aspire Journeys for Business Skills"/>
    <s v="Business Skills"/>
    <x v="7"/>
    <x v="489"/>
    <s v="Book Summary"/>
    <x v="3"/>
    <s v=""/>
    <s v="Skillsoft"/>
    <s v=""/>
    <s v="No"/>
    <s v="Published"/>
    <d v="2022-10-07T00:00:00"/>
  </r>
  <r>
    <s v="Aspire Journeys for Business Skills"/>
    <s v="Business Skills"/>
    <x v="7"/>
    <x v="490"/>
    <s v="AudioBook"/>
    <x v="4"/>
    <s v=""/>
    <s v="Recorded Books, Inc."/>
    <s v=""/>
    <s v="No"/>
    <s v="Published"/>
    <d v="2023-10-04T00:00:00"/>
  </r>
  <r>
    <s v="Aspire Journeys for Business Skills"/>
    <s v="Business Skills"/>
    <x v="7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7"/>
    <x v="491"/>
    <s v="Course"/>
    <x v="0"/>
    <s v=""/>
    <s v="Skillsoft"/>
    <s v="0.50"/>
    <s v="Yes"/>
    <s v="Published"/>
    <d v="2023-02-14T00:00:00"/>
  </r>
  <r>
    <s v="Aspire Journeys for Business Skills"/>
    <s v="Business Skills"/>
    <x v="7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7"/>
    <x v="445"/>
    <s v="Audio Summary"/>
    <x v="2"/>
    <s v=""/>
    <s v="Skillsoft"/>
    <s v=""/>
    <s v="No"/>
    <s v="Published"/>
    <d v="2022-10-08T00:00:00"/>
  </r>
  <r>
    <s v="Aspire Journeys for Business Skills"/>
    <s v="Business Skills"/>
    <x v="7"/>
    <x v="492"/>
    <s v="Course"/>
    <x v="0"/>
    <s v=""/>
    <s v="Skillsoft"/>
    <s v="0.50"/>
    <s v="Yes"/>
    <s v="Published"/>
    <d v="2023-05-08T00:00:00"/>
  </r>
  <r>
    <s v="Aspire Journeys for Business Skills"/>
    <s v="Business Skills"/>
    <x v="7"/>
    <x v="359"/>
    <s v="Course"/>
    <x v="0"/>
    <s v=""/>
    <s v="Skillsoft"/>
    <s v="0.00"/>
    <s v="Yes"/>
    <s v="Published"/>
    <d v="2023-02-09T00:00:00"/>
  </r>
  <r>
    <s v="Aspire Journeys for Business Skills"/>
    <s v="Business Skills"/>
    <x v="7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7"/>
    <x v="449"/>
    <s v="Book Summary"/>
    <x v="3"/>
    <s v=""/>
    <s v="Skillsoft"/>
    <s v=""/>
    <s v="No"/>
    <s v="Published"/>
    <d v="2022-10-07T00:00:00"/>
  </r>
  <r>
    <s v="Aspire Journeys for Business Skills"/>
    <s v="Business Skills"/>
    <x v="7"/>
    <x v="362"/>
    <s v="Course"/>
    <x v="0"/>
    <s v=""/>
    <s v="Skillsoft"/>
    <s v="0.00"/>
    <s v="Yes"/>
    <s v="Published"/>
    <d v="2023-05-31T00:00:00"/>
  </r>
  <r>
    <s v="Aspire Journeys for Business Skills"/>
    <s v="Business Skills"/>
    <x v="7"/>
    <x v="364"/>
    <s v="Book"/>
    <x v="1"/>
    <s v=""/>
    <s v="BCS"/>
    <s v=""/>
    <s v="No"/>
    <s v="Published"/>
    <d v="2020-05-28T00:00:00"/>
  </r>
  <r>
    <s v="Aspire Journeys for Business Skills"/>
    <s v="Business Skills"/>
    <x v="8"/>
    <x v="493"/>
    <s v="Book Summary"/>
    <x v="3"/>
    <s v=""/>
    <s v="Skillsoft"/>
    <s v=""/>
    <s v="No"/>
    <s v="Published"/>
    <d v="2022-10-08T00:00:00"/>
  </r>
  <r>
    <s v="Aspire Journeys for Business Skills"/>
    <s v="Business Skills"/>
    <x v="8"/>
    <x v="494"/>
    <s v="Book"/>
    <x v="1"/>
    <s v=""/>
    <s v="Association for Talent Development"/>
    <s v=""/>
    <s v="No"/>
    <s v="Published"/>
    <d v="2020-05-28T00:00:00"/>
  </r>
  <r>
    <s v="Aspire Journeys for Business Skills"/>
    <s v="Business Skills"/>
    <x v="8"/>
    <x v="239"/>
    <s v="Course"/>
    <x v="0"/>
    <s v=""/>
    <s v="Skillsoft"/>
    <s v="0.25"/>
    <s v="Yes"/>
    <s v="Published"/>
    <d v="2022-12-06T00:00:00"/>
  </r>
  <r>
    <s v="Aspire Journeys for Business Skills"/>
    <s v="Business Skills"/>
    <x v="8"/>
    <x v="450"/>
    <s v="Course"/>
    <x v="0"/>
    <s v="5.00"/>
    <s v="Skillsoft"/>
    <s v="0.50"/>
    <s v="Yes"/>
    <s v="Published"/>
    <d v="2023-02-10T00:00:00"/>
  </r>
  <r>
    <s v="Aspire Journeys for Business Skills"/>
    <s v="Business Skills"/>
    <x v="8"/>
    <x v="495"/>
    <s v="Book Summary"/>
    <x v="3"/>
    <s v=""/>
    <s v="Skillsoft"/>
    <s v=""/>
    <s v="No"/>
    <s v="Published"/>
    <d v="2022-10-08T00:00:00"/>
  </r>
  <r>
    <s v="Aspire Journeys for Business Skills"/>
    <s v="Business Skills"/>
    <x v="8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241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496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369"/>
    <s v="Course"/>
    <x v="0"/>
    <s v=""/>
    <s v="Skillsoft"/>
    <s v="0.50"/>
    <s v="Yes"/>
    <s v="Published"/>
    <d v="2023-02-09T00:00:00"/>
  </r>
  <r>
    <s v="Aspire Journeys for Business Skills"/>
    <s v="Business Skills"/>
    <x v="8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8"/>
    <x v="497"/>
    <s v="Book Summary"/>
    <x v="3"/>
    <s v=""/>
    <s v="Skillsoft"/>
    <s v=""/>
    <s v="No"/>
    <s v="Published"/>
    <d v="2022-10-06T00:00:00"/>
  </r>
  <r>
    <s v="Aspire Journeys for Business Skills"/>
    <s v="Business Skills"/>
    <x v="8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8"/>
    <x v="498"/>
    <s v="Book"/>
    <x v="1"/>
    <s v=""/>
    <s v="Association for Talent Development"/>
    <s v=""/>
    <s v="No"/>
    <s v="Published"/>
    <d v="2021-10-07T00:00:00"/>
  </r>
  <r>
    <s v="Aspire Journeys for Business Skills"/>
    <s v="Business Skills"/>
    <x v="8"/>
    <x v="499"/>
    <s v="Book"/>
    <x v="1"/>
    <s v=""/>
    <s v="McGraw-Hill"/>
    <s v=""/>
    <s v="No"/>
    <s v="Published"/>
    <d v="2020-02-25T00:00:00"/>
  </r>
  <r>
    <s v="Aspire Journeys for Business Skills"/>
    <s v="Business Skills"/>
    <x v="8"/>
    <x v="500"/>
    <s v="Book Summary"/>
    <x v="3"/>
    <s v=""/>
    <s v="Skillsoft"/>
    <s v=""/>
    <s v="No"/>
    <s v="Published"/>
    <d v="2022-10-06T00:00:00"/>
  </r>
  <r>
    <s v="Aspire Journeys for Business Skills"/>
    <s v="Business Skills"/>
    <x v="8"/>
    <x v="500"/>
    <s v="Audio Summary"/>
    <x v="2"/>
    <s v=""/>
    <s v="Skillsoft"/>
    <s v=""/>
    <s v="No"/>
    <s v="Published"/>
    <d v="2022-10-06T00:00:00"/>
  </r>
  <r>
    <s v="Aspire Journeys for Business Skills"/>
    <s v="Business Skills"/>
    <x v="8"/>
    <x v="501"/>
    <s v="Book Summary"/>
    <x v="3"/>
    <s v=""/>
    <s v="Skillsoft"/>
    <s v=""/>
    <s v="No"/>
    <s v="Published"/>
    <d v="2022-10-07T00:00:00"/>
  </r>
  <r>
    <s v="Aspire Journeys for Business Skills"/>
    <s v="Business Skills"/>
    <x v="8"/>
    <x v="502"/>
    <s v="Book"/>
    <x v="1"/>
    <s v=""/>
    <s v="Courseware Company Ltd."/>
    <s v=""/>
    <s v="No"/>
    <s v="Published"/>
    <d v="2024-04-26T00:00:00"/>
  </r>
  <r>
    <s v="Aspire Journeys for Business Skills"/>
    <s v="Business Skills"/>
    <x v="8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8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8"/>
    <x v="503"/>
    <s v="AudioBook"/>
    <x v="4"/>
    <s v=""/>
    <s v="Blackstone Audio, Inc. dba Blackstone Publishing"/>
    <s v=""/>
    <s v="No"/>
    <s v="Published"/>
    <d v="2020-05-09T00:00:00"/>
  </r>
  <r>
    <s v="Aspire Journeys for Business Skills"/>
    <s v="Business Skills"/>
    <x v="8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386"/>
    <s v="Course"/>
    <x v="0"/>
    <s v=""/>
    <s v="Skillsoft"/>
    <s v="0.50"/>
    <s v="Yes"/>
    <s v="Published"/>
    <d v="2023-02-09T00:00:00"/>
  </r>
  <r>
    <s v="Aspire Journeys for Business Skills"/>
    <s v="Business Skills"/>
    <x v="8"/>
    <x v="504"/>
    <s v="Audio Summary"/>
    <x v="2"/>
    <s v=""/>
    <s v="Skillsoft"/>
    <s v=""/>
    <s v="No"/>
    <s v="Published"/>
    <d v="2022-10-08T00:00:00"/>
  </r>
  <r>
    <s v="Aspire Journeys for Business Skills"/>
    <s v="Business Skills"/>
    <x v="8"/>
    <x v="505"/>
    <s v="AudioBook"/>
    <x v="4"/>
    <s v=""/>
    <s v="Recorded Books, Inc."/>
    <s v=""/>
    <s v="No"/>
    <s v="Published"/>
    <d v="2021-08-02T00:00:00"/>
  </r>
  <r>
    <s v="Aspire Journeys for Business Skills"/>
    <s v="Business Skills"/>
    <x v="8"/>
    <x v="506"/>
    <s v="Book"/>
    <x v="1"/>
    <s v=""/>
    <s v="John Wiley &amp; Sons (US)"/>
    <s v=""/>
    <s v="No"/>
    <s v="Published"/>
    <d v="2020-05-09T00:00:00"/>
  </r>
  <r>
    <s v="Aspire Journeys for Business Skills"/>
    <s v="Business Skills"/>
    <x v="8"/>
    <x v="507"/>
    <s v="AudioBook"/>
    <x v="4"/>
    <s v=""/>
    <s v="Recorded Books, Inc."/>
    <s v=""/>
    <s v="No"/>
    <s v="Published"/>
    <d v="2020-07-17T00:00:00"/>
  </r>
  <r>
    <s v="Aspire Journeys for Business Skills"/>
    <s v="Business Skills"/>
    <x v="8"/>
    <x v="255"/>
    <s v="Course"/>
    <x v="0"/>
    <s v=""/>
    <s v="Skillsoft"/>
    <s v="0.25"/>
    <s v="Yes"/>
    <s v="Published"/>
    <d v="2023-02-10T00:00:00"/>
  </r>
  <r>
    <s v="Aspire Journeys for Business Skills"/>
    <s v="Business Skills"/>
    <x v="8"/>
    <x v="508"/>
    <s v="Course"/>
    <x v="0"/>
    <s v=""/>
    <s v="Skillsoft"/>
    <s v="0.50"/>
    <s v="Yes"/>
    <s v="Published"/>
    <d v="2023-05-08T00:00:00"/>
  </r>
  <r>
    <s v="Aspire Journeys for Business Skills"/>
    <s v="Business Skills"/>
    <x v="8"/>
    <x v="509"/>
    <s v="Book"/>
    <x v="1"/>
    <s v=""/>
    <s v="John Wiley &amp; Sons (US)"/>
    <s v=""/>
    <s v="No"/>
    <s v="Published"/>
    <d v="2020-05-11T00:00:00"/>
  </r>
  <r>
    <s v="Aspire Journeys for Business Skills"/>
    <s v="Business Skills"/>
    <x v="8"/>
    <x v="327"/>
    <s v="AudioBook"/>
    <x v="4"/>
    <s v=""/>
    <s v="Gildan Media"/>
    <s v=""/>
    <s v="No"/>
    <s v="Published"/>
    <d v="2021-07-26T00:00:00"/>
  </r>
  <r>
    <s v="Aspire Journeys for Business Skills"/>
    <s v="Business Skills"/>
    <x v="8"/>
    <x v="510"/>
    <s v="AudioBook"/>
    <x v="4"/>
    <s v=""/>
    <s v="Gildan Media"/>
    <s v=""/>
    <s v="No"/>
    <s v="Published"/>
    <d v="2021-10-07T00:00:00"/>
  </r>
  <r>
    <s v="Aspire Journeys for Business Skills"/>
    <s v="Business Skills"/>
    <x v="8"/>
    <x v="511"/>
    <s v="Course"/>
    <x v="0"/>
    <s v=""/>
    <s v="Skillsoft"/>
    <s v="0.50"/>
    <s v="Yes"/>
    <s v="Published"/>
    <d v="2022-07-25T00:00:00"/>
  </r>
  <r>
    <s v="Aspire Journeys for Business Skills"/>
    <s v="Business Skills"/>
    <x v="8"/>
    <x v="512"/>
    <s v="Audio Summary"/>
    <x v="2"/>
    <s v=""/>
    <s v="Skillsoft"/>
    <s v=""/>
    <s v="No"/>
    <s v="Published"/>
    <d v="2022-10-08T00:00:00"/>
  </r>
  <r>
    <s v="Aspire Journeys for Business Skills"/>
    <s v="Business Skills"/>
    <x v="8"/>
    <x v="513"/>
    <s v="Book"/>
    <x v="1"/>
    <s v=""/>
    <s v="Association for Talent Development"/>
    <s v=""/>
    <s v="No"/>
    <s v="Published"/>
    <d v="2021-03-25T00:00:00"/>
  </r>
  <r>
    <s v="Aspire Journeys for Business Skills"/>
    <s v="Business Skills"/>
    <x v="8"/>
    <x v="514"/>
    <s v="Audio Summary"/>
    <x v="2"/>
    <s v=""/>
    <s v="Skillsoft"/>
    <s v=""/>
    <s v="No"/>
    <s v="Published"/>
    <d v="2022-10-07T00:00:00"/>
  </r>
  <r>
    <s v="Aspire Journeys for Business Skills"/>
    <s v="Business Skills"/>
    <x v="8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8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8"/>
    <x v="515"/>
    <s v="AudioBook"/>
    <x v="4"/>
    <s v=""/>
    <s v="Berrett-Koehler Publishers"/>
    <s v=""/>
    <s v="No"/>
    <s v="Published"/>
    <d v="2021-10-07T00:00:00"/>
  </r>
  <r>
    <s v="Aspire Journeys for Business Skills"/>
    <s v="Business Skills"/>
    <x v="8"/>
    <x v="516"/>
    <s v="Book"/>
    <x v="1"/>
    <s v=""/>
    <s v="Red Wheel/Weiser"/>
    <s v=""/>
    <s v="No"/>
    <s v="Published"/>
    <d v="2023-01-27T00:00:00"/>
  </r>
  <r>
    <s v="Aspire Journeys for Business Skills"/>
    <s v="Business Skills"/>
    <x v="8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8"/>
    <x v="78"/>
    <s v="Book Summary"/>
    <x v="3"/>
    <s v=""/>
    <s v="Skillsoft"/>
    <s v=""/>
    <s v="No"/>
    <s v="Published"/>
    <d v="2022-10-07T00:00:00"/>
  </r>
  <r>
    <s v="Aspire Journeys for Business Skills"/>
    <s v="Business Skills"/>
    <x v="8"/>
    <x v="517"/>
    <s v="AudioBook"/>
    <x v="4"/>
    <s v=""/>
    <s v="Recorded Books, Inc."/>
    <s v=""/>
    <s v="No"/>
    <s v="Published"/>
    <d v="2021-10-12T00:00:00"/>
  </r>
  <r>
    <s v="Aspire Journeys for Business Skills"/>
    <s v="Business Skills"/>
    <x v="8"/>
    <x v="518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420"/>
    <s v="Course"/>
    <x v="0"/>
    <s v=""/>
    <s v="Skillsoft"/>
    <s v="0.50"/>
    <s v="Yes"/>
    <s v="Published"/>
    <d v="2023-02-09T00:00:00"/>
  </r>
  <r>
    <s v="Aspire Journeys for Business Skills"/>
    <s v="Business Skills"/>
    <x v="8"/>
    <x v="519"/>
    <s v="Audio Summary"/>
    <x v="2"/>
    <s v=""/>
    <s v="Skillsoft"/>
    <s v=""/>
    <s v="No"/>
    <s v="Published"/>
    <d v="2022-10-08T00:00:00"/>
  </r>
  <r>
    <s v="Aspire Journeys for Business Skills"/>
    <s v="Business Skills"/>
    <x v="8"/>
    <x v="520"/>
    <s v="Course"/>
    <x v="0"/>
    <s v=""/>
    <s v="Skillsoft"/>
    <s v="0.50"/>
    <s v="Yes"/>
    <s v="Published"/>
    <d v="2023-02-14T00:00:00"/>
  </r>
  <r>
    <s v="Aspire Journeys for Business Skills"/>
    <s v="Business Skills"/>
    <x v="8"/>
    <x v="521"/>
    <s v="Book"/>
    <x v="1"/>
    <s v=""/>
    <s v="Kogan Page"/>
    <s v=""/>
    <s v="No"/>
    <s v="Published"/>
    <d v="2021-03-04T00:00:00"/>
  </r>
  <r>
    <s v="Aspire Journeys for Business Skills"/>
    <s v="Business Skills"/>
    <x v="8"/>
    <x v="284"/>
    <s v="Course"/>
    <x v="0"/>
    <s v=""/>
    <s v="Skillsoft"/>
    <s v="0.00"/>
    <s v="Yes"/>
    <s v="Published"/>
    <d v="2023-02-14T00:00:00"/>
  </r>
  <r>
    <s v="Aspire Journeys for Business Skills"/>
    <s v="Business Skills"/>
    <x v="8"/>
    <x v="522"/>
    <s v="Book"/>
    <x v="1"/>
    <s v=""/>
    <s v="Kogan Page"/>
    <s v=""/>
    <s v="No"/>
    <s v="Published"/>
    <d v="2020-05-09T00:00:00"/>
  </r>
  <r>
    <s v="Aspire Journeys for Business Skills"/>
    <s v="Business Skills"/>
    <x v="8"/>
    <x v="523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8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8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8"/>
    <x v="524"/>
    <s v="Book"/>
    <x v="1"/>
    <s v=""/>
    <s v="AMACOM"/>
    <s v=""/>
    <s v="No"/>
    <s v="Published"/>
    <d v="2020-05-14T00:00:00"/>
  </r>
  <r>
    <s v="Aspire Journeys for Business Skills"/>
    <s v="Business Skills"/>
    <x v="8"/>
    <x v="525"/>
    <s v="Book Summary"/>
    <x v="3"/>
    <s v=""/>
    <s v="Skillsoft"/>
    <s v=""/>
    <s v="No"/>
    <s v="Published"/>
    <d v="2022-10-07T00:00:00"/>
  </r>
  <r>
    <s v="Aspire Journeys for Business Skills"/>
    <s v="Business Skills"/>
    <x v="8"/>
    <x v="488"/>
    <s v="Audio Summary"/>
    <x v="2"/>
    <s v=""/>
    <s v="Skillsoft"/>
    <s v=""/>
    <s v="No"/>
    <s v="Published"/>
    <d v="2022-10-08T00:00:00"/>
  </r>
  <r>
    <s v="Aspire Journeys for Business Skills"/>
    <s v="Business Skills"/>
    <x v="8"/>
    <x v="439"/>
    <s v="AudioBook"/>
    <x v="4"/>
    <s v=""/>
    <s v="Recorded Books, Inc."/>
    <s v=""/>
    <s v="No"/>
    <s v="Published"/>
    <d v="2020-11-23T00:00:00"/>
  </r>
  <r>
    <s v="Aspire Journeys for Business Skills"/>
    <s v="Business Skills"/>
    <x v="8"/>
    <x v="526"/>
    <s v="Book"/>
    <x v="1"/>
    <s v=""/>
    <s v="John Wiley &amp; Sons (US)"/>
    <s v=""/>
    <s v="No"/>
    <s v="Published"/>
    <d v="2020-05-10T00:00:00"/>
  </r>
  <r>
    <s v="Aspire Journeys for Business Skills"/>
    <s v="Business Skills"/>
    <x v="8"/>
    <x v="527"/>
    <s v="Book"/>
    <x v="1"/>
    <s v=""/>
    <s v="John Wiley &amp; Sons (US)"/>
    <s v=""/>
    <s v="No"/>
    <s v="Published"/>
    <d v="2020-05-09T00:00:00"/>
  </r>
  <r>
    <s v="Aspire Journeys for Business Skills"/>
    <s v="Business Skills"/>
    <x v="8"/>
    <x v="528"/>
    <s v="Book"/>
    <x v="1"/>
    <s v=""/>
    <s v="John Wiley &amp; Sons (US)"/>
    <s v=""/>
    <s v="No"/>
    <s v="Published"/>
    <d v="2020-05-09T00:00:00"/>
  </r>
  <r>
    <s v="Aspire Journeys for Business Skills"/>
    <s v="Business Skills"/>
    <x v="8"/>
    <x v="529"/>
    <s v="Book"/>
    <x v="1"/>
    <s v=""/>
    <s v="Management Pocketbooks"/>
    <s v=""/>
    <s v="No"/>
    <s v="Published"/>
    <d v="2021-10-07T00:00:00"/>
  </r>
  <r>
    <s v="Aspire Journeys for Business Skills"/>
    <s v="Business Skills"/>
    <x v="8"/>
    <x v="530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8"/>
    <x v="531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8"/>
    <x v="532"/>
    <s v="AudioBook"/>
    <x v="4"/>
    <s v=""/>
    <s v="Brilliance Publishing"/>
    <s v=""/>
    <s v="No"/>
    <s v="Published"/>
    <d v="2020-05-14T00:00:00"/>
  </r>
  <r>
    <s v="Aspire Journeys for Business Skills"/>
    <s v="Business Skills"/>
    <x v="8"/>
    <x v="532"/>
    <s v="Book"/>
    <x v="1"/>
    <s v=""/>
    <s v="AMACOM"/>
    <s v=""/>
    <s v="No"/>
    <s v="Published"/>
    <d v="2020-05-09T00:00:00"/>
  </r>
  <r>
    <s v="Aspire Journeys for Business Skills"/>
    <s v="Business Skills"/>
    <x v="8"/>
    <x v="533"/>
    <s v="Book"/>
    <x v="1"/>
    <s v=""/>
    <s v="Kogan Page"/>
    <s v=""/>
    <s v="No"/>
    <s v="Published"/>
    <d v="2021-12-27T00:00:00"/>
  </r>
  <r>
    <s v="Aspire Journeys for Business Skills"/>
    <s v="Business Skills"/>
    <x v="9"/>
    <x v="534"/>
    <s v="Audio Summary"/>
    <x v="2"/>
    <s v=""/>
    <s v="Skillsoft"/>
    <s v=""/>
    <s v="No"/>
    <s v="Published"/>
    <d v="2022-10-07T00:00:00"/>
  </r>
  <r>
    <s v="Aspire Journeys for Business Skills"/>
    <s v="Business Skills"/>
    <x v="9"/>
    <x v="535"/>
    <s v="Audio Summary"/>
    <x v="2"/>
    <s v=""/>
    <s v="Skillsoft"/>
    <s v=""/>
    <s v="No"/>
    <s v="Published"/>
    <d v="2022-10-08T00:00:00"/>
  </r>
  <r>
    <s v="Aspire Journeys for Business Skills"/>
    <s v="Business Skills"/>
    <x v="9"/>
    <x v="190"/>
    <s v="Course"/>
    <x v="0"/>
    <s v=""/>
    <s v="Skillsoft"/>
    <s v="0.00"/>
    <s v="Yes"/>
    <s v="Published"/>
    <d v="2022-03-23T00:00:00"/>
  </r>
  <r>
    <s v="Aspire Journeys for Business Skills"/>
    <s v="Business Skills"/>
    <x v="9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9"/>
    <x v="536"/>
    <s v="AudioBook"/>
    <x v="4"/>
    <s v=""/>
    <s v="Gildan Media"/>
    <s v=""/>
    <s v="No"/>
    <s v="Published"/>
    <d v="2020-05-09T00:00:00"/>
  </r>
  <r>
    <s v="Aspire Journeys for Business Skills"/>
    <s v="Business Skills"/>
    <x v="9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9"/>
    <x v="537"/>
    <s v="Course"/>
    <x v="0"/>
    <s v=""/>
    <s v="Skillsoft"/>
    <s v="0.50"/>
    <s v="Yes"/>
    <s v="Published"/>
    <d v="2023-02-10T00:00:00"/>
  </r>
  <r>
    <s v="Aspire Journeys for Business Skills"/>
    <s v="Business Skills"/>
    <x v="9"/>
    <x v="538"/>
    <s v="Book"/>
    <x v="1"/>
    <s v=""/>
    <s v="John Wiley &amp; Sons (US)"/>
    <s v=""/>
    <s v="No"/>
    <s v="Published"/>
    <d v="2020-05-14T00:00:00"/>
  </r>
  <r>
    <s v="Aspire Journeys for Business Skills"/>
    <s v="Business Skills"/>
    <x v="9"/>
    <x v="539"/>
    <s v="Audio Summary"/>
    <x v="2"/>
    <s v=""/>
    <s v="Skillsoft"/>
    <s v=""/>
    <s v="No"/>
    <s v="Published"/>
    <d v="2022-10-08T00:00:00"/>
  </r>
  <r>
    <s v="Aspire Journeys for Business Skills"/>
    <s v="Business Skills"/>
    <x v="9"/>
    <x v="201"/>
    <s v="Audio Summary"/>
    <x v="2"/>
    <s v=""/>
    <s v="Skillsoft"/>
    <s v=""/>
    <s v="No"/>
    <s v="Published"/>
    <d v="2022-10-06T00:00:00"/>
  </r>
  <r>
    <s v="Aspire Journeys for Business Skills"/>
    <s v="Business Skills"/>
    <x v="9"/>
    <x v="540"/>
    <s v="Course"/>
    <x v="0"/>
    <s v=""/>
    <s v="Skillsoft"/>
    <s v="0.50"/>
    <s v="Yes"/>
    <s v="Published"/>
    <d v="2021-07-16T00:00:00"/>
  </r>
  <r>
    <s v="Aspire Journeys for Business Skills"/>
    <s v="Business Skills"/>
    <x v="9"/>
    <x v="208"/>
    <s v="Audio Summary"/>
    <x v="2"/>
    <s v=""/>
    <s v="Skillsoft"/>
    <s v=""/>
    <s v="No"/>
    <s v="Published"/>
    <d v="2022-10-06T00:00:00"/>
  </r>
  <r>
    <s v="Aspire Journeys for Business Skills"/>
    <s v="Business Skills"/>
    <x v="9"/>
    <x v="541"/>
    <s v="Book"/>
    <x v="1"/>
    <s v=""/>
    <s v="Berrett-Koehler Publishers"/>
    <s v=""/>
    <s v="No"/>
    <s v="Published"/>
    <d v="2021-03-10T00:00:00"/>
  </r>
  <r>
    <s v="Aspire Journeys for Business Skills"/>
    <s v="Business Skills"/>
    <x v="9"/>
    <x v="542"/>
    <s v="Book Summary"/>
    <x v="3"/>
    <s v=""/>
    <s v="Skillsoft"/>
    <s v=""/>
    <s v="No"/>
    <s v="Published"/>
    <d v="2022-10-08T00:00:00"/>
  </r>
  <r>
    <s v="Aspire Journeys for Business Skills"/>
    <s v="Business Skills"/>
    <x v="9"/>
    <x v="543"/>
    <s v="Course"/>
    <x v="0"/>
    <s v=""/>
    <s v="Skillsoft"/>
    <s v="0.25"/>
    <s v="Yes"/>
    <s v="Published"/>
    <d v="2023-02-10T00:00:00"/>
  </r>
  <r>
    <s v="Aspire Journeys for Business Skills"/>
    <s v="Business Skills"/>
    <x v="9"/>
    <x v="210"/>
    <s v="Course"/>
    <x v="0"/>
    <s v=""/>
    <s v="Skillsoft"/>
    <s v="0.00"/>
    <s v="Yes"/>
    <s v="Published"/>
    <d v="2022-03-23T00:00:00"/>
  </r>
  <r>
    <s v="Aspire Journeys for Business Skills"/>
    <s v="Business Skills"/>
    <x v="9"/>
    <x v="544"/>
    <s v="AudioBook"/>
    <x v="4"/>
    <s v=""/>
    <s v="Recorded Books, Inc."/>
    <s v=""/>
    <s v="No"/>
    <s v="Published"/>
    <d v="2021-08-02T00:00:00"/>
  </r>
  <r>
    <s v="Aspire Journeys for Business Skills"/>
    <s v="Business Skills"/>
    <x v="9"/>
    <x v="545"/>
    <s v="Course"/>
    <x v="0"/>
    <s v=""/>
    <s v="Skillsoft"/>
    <s v="0.50"/>
    <s v="Yes"/>
    <s v="Published"/>
    <d v="2023-02-09T00:00:00"/>
  </r>
  <r>
    <s v="Aspire Journeys for Business Skills"/>
    <s v="Business Skills"/>
    <x v="9"/>
    <x v="546"/>
    <s v="AudioBook"/>
    <x v="4"/>
    <s v=""/>
    <s v="Brilliance Publishing"/>
    <s v=""/>
    <s v="No"/>
    <s v="Published"/>
    <d v="2020-05-08T00:00:00"/>
  </r>
  <r>
    <s v="Aspire Journeys for Business Skills"/>
    <s v="Business Skills"/>
    <x v="9"/>
    <x v="547"/>
    <s v="Book"/>
    <x v="1"/>
    <s v=""/>
    <s v="MIT Sloan Management Review"/>
    <s v=""/>
    <s v="No"/>
    <s v="Published"/>
    <d v="2020-08-26T00:00:00"/>
  </r>
  <r>
    <s v="Aspire Journeys for Business Skills"/>
    <s v="Business Skills"/>
    <x v="9"/>
    <x v="212"/>
    <s v="Course"/>
    <x v="0"/>
    <s v=""/>
    <s v="Skillsoft"/>
    <s v="0.00"/>
    <s v="Yes"/>
    <s v="Published"/>
    <d v="2023-04-18T00:00:00"/>
  </r>
  <r>
    <s v="Aspire Journeys for Business Skills"/>
    <s v="Business Skills"/>
    <x v="9"/>
    <x v="548"/>
    <s v="Audio Summary"/>
    <x v="2"/>
    <s v=""/>
    <s v="Skillsoft"/>
    <s v=""/>
    <s v="No"/>
    <s v="Published"/>
    <d v="2022-10-08T00:00:00"/>
  </r>
  <r>
    <s v="Aspire Journeys for Business Skills"/>
    <s v="Business Skills"/>
    <x v="9"/>
    <x v="549"/>
    <s v="Course"/>
    <x v="0"/>
    <s v=""/>
    <s v="Skillsoft"/>
    <s v="0.50"/>
    <s v="Yes"/>
    <s v="Published"/>
    <d v="2023-02-09T00:00:00"/>
  </r>
  <r>
    <s v="Aspire Journeys for Business Skills"/>
    <s v="Business Skills"/>
    <x v="9"/>
    <x v="550"/>
    <s v="Book Summary"/>
    <x v="3"/>
    <s v=""/>
    <s v="Skillsoft"/>
    <s v=""/>
    <s v="No"/>
    <s v="Published"/>
    <d v="2022-10-06T00:00:00"/>
  </r>
  <r>
    <s v="Aspire Journeys for Business Skills"/>
    <s v="Business Skills"/>
    <x v="9"/>
    <x v="551"/>
    <s v="Book Summary"/>
    <x v="3"/>
    <s v=""/>
    <s v="Skillsoft"/>
    <s v=""/>
    <s v="No"/>
    <s v="Published"/>
    <d v="2022-10-08T00:00:00"/>
  </r>
  <r>
    <s v="Aspire Journeys for Business Skills"/>
    <s v="Business Skills"/>
    <x v="9"/>
    <x v="552"/>
    <s v="AudioBook"/>
    <x v="4"/>
    <s v=""/>
    <s v="Berrett-Koehler Publishers"/>
    <s v=""/>
    <s v="No"/>
    <s v="Published"/>
    <d v="2020-05-09T00:00:00"/>
  </r>
  <r>
    <s v="Aspire Journeys for Business Skills"/>
    <s v="Business Skills"/>
    <x v="9"/>
    <x v="553"/>
    <s v="AudioBook"/>
    <x v="4"/>
    <s v=""/>
    <s v="Brilliance Publishing"/>
    <s v=""/>
    <s v="No"/>
    <s v="Published"/>
    <d v="2020-05-09T00:00:00"/>
  </r>
  <r>
    <s v="Aspire Journeys for Business Skills"/>
    <s v="Business Skills"/>
    <x v="9"/>
    <x v="554"/>
    <s v="Audio Summary"/>
    <x v="2"/>
    <s v=""/>
    <s v="Skillsoft"/>
    <s v=""/>
    <s v="No"/>
    <s v="Published"/>
    <d v="2022-10-08T00:00:00"/>
  </r>
  <r>
    <s v="Aspire Journeys for Business Skills"/>
    <s v="Business Skills"/>
    <x v="9"/>
    <x v="184"/>
    <s v="Course"/>
    <x v="0"/>
    <s v=""/>
    <s v="Skillsoft"/>
    <s v="0.25"/>
    <s v="Yes"/>
    <s v="Published"/>
    <d v="2023-02-10T00:00:00"/>
  </r>
  <r>
    <s v="Aspire Journeys for Business Skills"/>
    <s v="Business Skills"/>
    <x v="9"/>
    <x v="555"/>
    <s v="Book Summary"/>
    <x v="3"/>
    <s v=""/>
    <s v="Skillsoft"/>
    <s v=""/>
    <s v="No"/>
    <s v="Published"/>
    <d v="2022-10-07T00:00:00"/>
  </r>
  <r>
    <s v="Aspire Journeys for Business Skills"/>
    <s v="Business Skills"/>
    <x v="9"/>
    <x v="556"/>
    <s v="Book Summary"/>
    <x v="3"/>
    <s v=""/>
    <s v="Skillsoft"/>
    <s v=""/>
    <s v="No"/>
    <s v="Published"/>
    <d v="2022-10-08T00:00:00"/>
  </r>
  <r>
    <s v="Aspire Journeys for Business Skills"/>
    <s v="Business Skills"/>
    <x v="10"/>
    <x v="557"/>
    <s v="Book"/>
    <x v="1"/>
    <s v=""/>
    <s v="Kogan Page"/>
    <s v=""/>
    <s v="No"/>
    <s v="Published"/>
    <d v="2020-05-11T00:00:00"/>
  </r>
  <r>
    <s v="Aspire Journeys for Business Skills"/>
    <s v="Business Skills"/>
    <x v="10"/>
    <x v="558"/>
    <s v="AudioBook"/>
    <x v="4"/>
    <s v=""/>
    <s v="Gildan Media"/>
    <s v=""/>
    <s v="No"/>
    <s v="Published"/>
    <d v="2021-05-31T00:00:00"/>
  </r>
  <r>
    <s v="Aspire Journeys for Business Skills"/>
    <s v="Business Skills"/>
    <x v="10"/>
    <x v="104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559"/>
    <s v="Book"/>
    <x v="1"/>
    <s v=""/>
    <s v="Apress"/>
    <s v=""/>
    <s v="No"/>
    <s v="Published"/>
    <d v="2021-10-08T00:00:00"/>
  </r>
  <r>
    <s v="Aspire Journeys for Business Skills"/>
    <s v="Business Skills"/>
    <x v="10"/>
    <x v="560"/>
    <s v="Course"/>
    <x v="0"/>
    <s v=""/>
    <s v="Skillsoft"/>
    <s v="0.50"/>
    <s v="Yes"/>
    <s v="Published"/>
    <d v="2021-07-20T00:00:00"/>
  </r>
  <r>
    <s v="Aspire Journeys for Business Skills"/>
    <s v="Business Skills"/>
    <x v="10"/>
    <x v="561"/>
    <s v="AudioBook"/>
    <x v="4"/>
    <s v=""/>
    <s v="Brilliance Publishing"/>
    <s v=""/>
    <s v="No"/>
    <s v="Published"/>
    <d v="2020-05-09T00:00:00"/>
  </r>
  <r>
    <s v="Aspire Journeys for Business Skills"/>
    <s v="Business Skills"/>
    <x v="10"/>
    <x v="562"/>
    <s v="AudioBook"/>
    <x v="4"/>
    <s v=""/>
    <s v="Recorded Books, Inc."/>
    <s v=""/>
    <s v="No"/>
    <s v="Published"/>
    <d v="2020-07-17T00:00:00"/>
  </r>
  <r>
    <s v="Aspire Journeys for Business Skills"/>
    <s v="Business Skills"/>
    <x v="10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10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10"/>
    <x v="117"/>
    <s v="Course"/>
    <x v="0"/>
    <s v=""/>
    <s v="Skillsoft"/>
    <s v="0.50"/>
    <s v="Yes"/>
    <s v="Published"/>
    <d v="2022-09-12T00:00:00"/>
  </r>
  <r>
    <s v="Aspire Journeys for Business Skills"/>
    <s v="Business Skills"/>
    <x v="10"/>
    <x v="563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10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10"/>
    <x v="565"/>
    <s v="Course"/>
    <x v="0"/>
    <s v=""/>
    <s v="Skillsoft"/>
    <s v="0.50"/>
    <s v="Yes"/>
    <s v="Published"/>
    <d v="2023-03-14T00:00:00"/>
  </r>
  <r>
    <s v="Aspire Journeys for Business Skills"/>
    <s v="Business Skills"/>
    <x v="10"/>
    <x v="375"/>
    <s v="Course"/>
    <x v="0"/>
    <s v=""/>
    <s v="Skillsoft"/>
    <s v="0.50"/>
    <s v="Yes"/>
    <s v="Published"/>
    <d v="2021-09-20T00:00:00"/>
  </r>
  <r>
    <s v="Aspire Journeys for Business Skills"/>
    <s v="Business Skills"/>
    <x v="10"/>
    <x v="566"/>
    <s v="Book"/>
    <x v="1"/>
    <s v=""/>
    <s v="Kogan Page"/>
    <s v=""/>
    <s v="No"/>
    <s v="Published"/>
    <d v="2020-05-28T00:00:00"/>
  </r>
  <r>
    <s v="Aspire Journeys for Business Skills"/>
    <s v="Business Skills"/>
    <x v="10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10"/>
    <x v="567"/>
    <s v="AudioBook"/>
    <x v="4"/>
    <s v=""/>
    <s v="Recorded Books, Inc."/>
    <s v=""/>
    <s v="No"/>
    <s v="Published"/>
    <d v="2020-09-15T00:00:00"/>
  </r>
  <r>
    <s v="Aspire Journeys for Business Skills"/>
    <s v="Business Skills"/>
    <x v="10"/>
    <x v="568"/>
    <s v="Book"/>
    <x v="1"/>
    <s v=""/>
    <s v="Palgrave Macmillan Ltd"/>
    <s v=""/>
    <s v="No"/>
    <s v="Published"/>
    <d v="2020-05-09T00:00:00"/>
  </r>
  <r>
    <s v="Aspire Journeys for Business Skills"/>
    <s v="Business Skills"/>
    <x v="10"/>
    <x v="569"/>
    <s v="Book"/>
    <x v="1"/>
    <s v=""/>
    <s v="John Wiley &amp; Sons (US)"/>
    <s v=""/>
    <s v="No"/>
    <s v="Published"/>
    <d v="2020-05-14T00:00:00"/>
  </r>
  <r>
    <s v="Aspire Journeys for Business Skills"/>
    <s v="Business Skills"/>
    <x v="10"/>
    <x v="569"/>
    <s v="Audio Summary"/>
    <x v="2"/>
    <s v=""/>
    <s v="Skillsoft"/>
    <s v=""/>
    <s v="No"/>
    <s v="Published"/>
    <d v="2022-10-06T00:00:00"/>
  </r>
  <r>
    <s v="Aspire Journeys for Business Skills"/>
    <s v="Business Skills"/>
    <x v="10"/>
    <x v="570"/>
    <s v="Book Summary"/>
    <x v="3"/>
    <s v=""/>
    <s v="Skillsoft"/>
    <s v=""/>
    <s v="No"/>
    <s v="Published"/>
    <d v="2022-10-08T00:00:00"/>
  </r>
  <r>
    <s v="Aspire Journeys for Business Skills"/>
    <s v="Business Skills"/>
    <x v="10"/>
    <x v="571"/>
    <s v="Book"/>
    <x v="1"/>
    <s v=""/>
    <s v="AMACOM"/>
    <s v=""/>
    <s v="No"/>
    <s v="Published"/>
    <d v="2020-05-10T00:00:00"/>
  </r>
  <r>
    <s v="Aspire Journeys for Business Skills"/>
    <s v="Business Skills"/>
    <x v="10"/>
    <x v="571"/>
    <s v="AudioBook"/>
    <x v="4"/>
    <s v=""/>
    <s v="Brilliance Publishing"/>
    <s v=""/>
    <s v="No"/>
    <s v="Published"/>
    <d v="2020-05-10T00:00:00"/>
  </r>
  <r>
    <s v="Aspire Journeys for Business Skills"/>
    <s v="Business Skills"/>
    <x v="10"/>
    <x v="572"/>
    <s v="Book"/>
    <x v="1"/>
    <s v=""/>
    <s v="Association for Talent Development"/>
    <s v=""/>
    <s v="No"/>
    <s v="Published"/>
    <d v="2021-09-02T00:00:00"/>
  </r>
  <r>
    <s v="Aspire Journeys for Business Skills"/>
    <s v="Business Skills"/>
    <x v="10"/>
    <x v="573"/>
    <s v="Book"/>
    <x v="1"/>
    <s v=""/>
    <s v="Courseware Company Ltd."/>
    <s v=""/>
    <s v="No"/>
    <s v="Published"/>
    <d v="2024-04-26T00:00:00"/>
  </r>
  <r>
    <s v="Aspire Journeys for Business Skills"/>
    <s v="Business Skills"/>
    <x v="10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10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10"/>
    <x v="127"/>
    <s v="Course"/>
    <x v="0"/>
    <s v=""/>
    <s v="Skillsoft"/>
    <s v="0.00"/>
    <s v="Yes"/>
    <s v="Published"/>
    <d v="2023-02-16T00:00:00"/>
  </r>
  <r>
    <s v="Aspire Journeys for Business Skills"/>
    <s v="Business Skills"/>
    <x v="10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10"/>
    <x v="574"/>
    <s v="Course"/>
    <x v="0"/>
    <s v=""/>
    <s v="Skillsoft"/>
    <s v="0.50"/>
    <s v="Yes"/>
    <s v="Published"/>
    <d v="2023-03-15T00:00:00"/>
  </r>
  <r>
    <s v="Aspire Journeys for Business Skills"/>
    <s v="Business Skills"/>
    <x v="10"/>
    <x v="376"/>
    <s v="Course"/>
    <x v="0"/>
    <s v=""/>
    <s v="Skillsoft"/>
    <s v="0.50"/>
    <s v="Yes"/>
    <s v="Published"/>
    <d v="2023-08-04T00:00:00"/>
  </r>
  <r>
    <s v="Aspire Journeys for Business Skills"/>
    <s v="Business Skills"/>
    <x v="10"/>
    <x v="575"/>
    <s v="Book"/>
    <x v="1"/>
    <s v=""/>
    <s v="John Wiley &amp; Sons (UK)"/>
    <s v=""/>
    <s v="No"/>
    <s v="Published"/>
    <d v="2020-05-10T00:00:00"/>
  </r>
  <r>
    <s v="Aspire Journeys for Business Skills"/>
    <s v="Business Skills"/>
    <x v="10"/>
    <x v="378"/>
    <s v="Course"/>
    <x v="0"/>
    <s v=""/>
    <s v="Skillsoft"/>
    <s v="0.50"/>
    <s v="Yes"/>
    <s v="Published"/>
    <d v="2021-07-16T00:00:00"/>
  </r>
  <r>
    <s v="Aspire Journeys for Business Skills"/>
    <s v="Business Skills"/>
    <x v="10"/>
    <x v="576"/>
    <s v="Course"/>
    <x v="0"/>
    <s v=""/>
    <s v="Skillsoft"/>
    <s v="0.50"/>
    <s v="Yes"/>
    <s v="Published"/>
    <d v="2021-07-16T00:00:00"/>
  </r>
  <r>
    <s v="Aspire Journeys for Business Skills"/>
    <s v="Business Skills"/>
    <x v="10"/>
    <x v="577"/>
    <s v="Course"/>
    <x v="0"/>
    <s v=""/>
    <s v="Skillsoft"/>
    <s v="0.50"/>
    <s v="Yes"/>
    <s v="Published"/>
    <d v="2021-07-20T00:00:00"/>
  </r>
  <r>
    <s v="Aspire Journeys for Business Skills"/>
    <s v="Business Skills"/>
    <x v="10"/>
    <x v="578"/>
    <s v="Course"/>
    <x v="0"/>
    <s v=""/>
    <s v="Skillsoft"/>
    <s v="0.50"/>
    <s v="Yes"/>
    <s v="Published"/>
    <d v="2021-07-16T00:00:00"/>
  </r>
  <r>
    <s v="Aspire Journeys for Business Skills"/>
    <s v="Business Skills"/>
    <x v="10"/>
    <x v="579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10"/>
    <x v="131"/>
    <s v="Course"/>
    <x v="0"/>
    <s v=""/>
    <s v="Skillsoft"/>
    <s v="0.50"/>
    <s v="Yes"/>
    <s v="Published"/>
    <d v="2023-05-08T00:00:00"/>
  </r>
  <r>
    <s v="Aspire Journeys for Business Skills"/>
    <s v="Business Skills"/>
    <x v="10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580"/>
    <s v="AudioBook"/>
    <x v="4"/>
    <s v=""/>
    <s v="Brilliance Publishing"/>
    <s v=""/>
    <s v="No"/>
    <s v="Published"/>
    <d v="2020-05-09T00:00:00"/>
  </r>
  <r>
    <s v="Aspire Journeys for Business Skills"/>
    <s v="Business Skills"/>
    <x v="10"/>
    <x v="581"/>
    <s v="Course"/>
    <x v="0"/>
    <s v=""/>
    <s v="Skillsoft"/>
    <s v="0.25"/>
    <s v="Yes"/>
    <s v="Published"/>
    <d v="2022-07-12T00:00:00"/>
  </r>
  <r>
    <s v="Aspire Journeys for Business Skills"/>
    <s v="Business Skills"/>
    <x v="10"/>
    <x v="582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10"/>
    <x v="583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388"/>
    <s v="Course"/>
    <x v="0"/>
    <s v=""/>
    <s v="Skillsoft"/>
    <s v="1.00"/>
    <s v="Yes"/>
    <s v="Published"/>
    <d v="2023-02-10T00:00:00"/>
  </r>
  <r>
    <s v="Aspire Journeys for Business Skills"/>
    <s v="Business Skills"/>
    <x v="10"/>
    <x v="584"/>
    <s v="AudioBook"/>
    <x v="4"/>
    <s v=""/>
    <s v="Gildan Media"/>
    <s v=""/>
    <s v="No"/>
    <s v="Published"/>
    <d v="2020-12-15T00:00:00"/>
  </r>
  <r>
    <s v="Aspire Journeys for Business Skills"/>
    <s v="Business Skills"/>
    <x v="10"/>
    <x v="585"/>
    <s v="Audio Summary"/>
    <x v="2"/>
    <s v=""/>
    <s v="Skillsoft"/>
    <s v=""/>
    <s v="No"/>
    <s v="Published"/>
    <d v="2022-10-08T00:00:00"/>
  </r>
  <r>
    <s v="Aspire Journeys for Business Skills"/>
    <s v="Business Skills"/>
    <x v="10"/>
    <x v="140"/>
    <s v="Course"/>
    <x v="0"/>
    <s v=""/>
    <s v="Skillsoft"/>
    <s v="0.50"/>
    <s v="Yes"/>
    <s v="Published"/>
    <d v="2022-12-06T00:00:00"/>
  </r>
  <r>
    <s v="Aspire Journeys for Business Skills"/>
    <s v="Business Skills"/>
    <x v="10"/>
    <x v="27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390"/>
    <s v="Course"/>
    <x v="0"/>
    <s v=""/>
    <s v="Skillsoft"/>
    <s v="1.00"/>
    <s v="Yes"/>
    <s v="Published"/>
    <d v="2021-09-20T00:00:00"/>
  </r>
  <r>
    <s v="Aspire Journeys for Business Skills"/>
    <s v="Business Skills"/>
    <x v="10"/>
    <x v="586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587"/>
    <s v="Course"/>
    <x v="0"/>
    <s v=""/>
    <s v="Skillsoft"/>
    <s v="0.50"/>
    <s v="Yes"/>
    <s v="Published"/>
    <d v="2023-03-16T00:00:00"/>
  </r>
  <r>
    <s v="Aspire Journeys for Business Skills"/>
    <s v="Business Skills"/>
    <x v="10"/>
    <x v="588"/>
    <s v="Course"/>
    <x v="0"/>
    <s v=""/>
    <s v="Skillsoft"/>
    <s v="0.50"/>
    <s v="Yes"/>
    <s v="Published"/>
    <d v="2021-07-20T00:00:00"/>
  </r>
  <r>
    <s v="Aspire Journeys for Business Skills"/>
    <s v="Business Skills"/>
    <x v="10"/>
    <x v="589"/>
    <s v="Book"/>
    <x v="1"/>
    <s v=""/>
    <s v="IGI Global"/>
    <s v=""/>
    <s v="No"/>
    <s v="Published"/>
    <d v="2020-05-08T00:00:00"/>
  </r>
  <r>
    <s v="Aspire Journeys for Business Skills"/>
    <s v="Business Skills"/>
    <x v="10"/>
    <x v="590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591"/>
    <s v="Course"/>
    <x v="0"/>
    <s v=""/>
    <s v="Skillsoft"/>
    <s v="0.50"/>
    <s v="Yes"/>
    <s v="Published"/>
    <d v="2023-10-10T00:00:00"/>
  </r>
  <r>
    <s v="Aspire Journeys for Business Skills"/>
    <s v="Business Skills"/>
    <x v="10"/>
    <x v="592"/>
    <s v="Course"/>
    <x v="0"/>
    <s v=""/>
    <s v="Skillsoft"/>
    <s v="0.50"/>
    <s v="Yes"/>
    <s v="Published"/>
    <d v="2023-07-06T00:00:00"/>
  </r>
  <r>
    <s v="Aspire Journeys for Business Skills"/>
    <s v="Business Skills"/>
    <x v="10"/>
    <x v="593"/>
    <s v="Book"/>
    <x v="1"/>
    <s v=""/>
    <s v="A Book Apart, LLC"/>
    <s v=""/>
    <s v="No"/>
    <s v="Published"/>
    <d v="2021-10-07T00:00:00"/>
  </r>
  <r>
    <s v="Aspire Journeys for Business Skills"/>
    <s v="Business Skills"/>
    <x v="10"/>
    <x v="329"/>
    <s v="Course"/>
    <x v="0"/>
    <s v=""/>
    <s v="Skillsoft"/>
    <s v="0.00"/>
    <s v="Yes"/>
    <s v="Published"/>
    <d v="2023-02-09T00:00:00"/>
  </r>
  <r>
    <s v="Aspire Journeys for Business Skills"/>
    <s v="Business Skills"/>
    <x v="10"/>
    <x v="594"/>
    <s v="Book"/>
    <x v="1"/>
    <s v=""/>
    <s v="Health Administration Press"/>
    <s v=""/>
    <s v="No"/>
    <s v="Published"/>
    <d v="2020-05-10T00:00:00"/>
  </r>
  <r>
    <s v="Aspire Journeys for Business Skills"/>
    <s v="Business Skills"/>
    <x v="10"/>
    <x v="595"/>
    <s v="Book"/>
    <x v="1"/>
    <s v=""/>
    <s v="Kogan Page"/>
    <s v=""/>
    <s v="No"/>
    <s v="Published"/>
    <d v="2021-07-03T00:00:00"/>
  </r>
  <r>
    <s v="Aspire Journeys for Business Skills"/>
    <s v="Business Skills"/>
    <x v="10"/>
    <x v="406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596"/>
    <s v="Course"/>
    <x v="0"/>
    <s v=""/>
    <s v="Skillsoft"/>
    <s v="0.50"/>
    <s v="Yes"/>
    <s v="Published"/>
    <d v="2023-02-10T00:00:00"/>
  </r>
  <r>
    <s v="Aspire Journeys for Business Skills"/>
    <s v="Business Skills"/>
    <x v="10"/>
    <x v="407"/>
    <s v="Audio Summary"/>
    <x v="2"/>
    <s v=""/>
    <s v="Skillsoft"/>
    <s v=""/>
    <s v="No"/>
    <s v="Published"/>
    <d v="2022-10-07T00:00:00"/>
  </r>
  <r>
    <s v="Aspire Journeys for Business Skills"/>
    <s v="Business Skills"/>
    <x v="10"/>
    <x v="333"/>
    <s v="Book Summary"/>
    <x v="3"/>
    <s v=""/>
    <s v="Skillsoft"/>
    <s v=""/>
    <s v="No"/>
    <s v="Published"/>
    <d v="2022-10-07T00:00:00"/>
  </r>
  <r>
    <s v="Aspire Journeys for Business Skills"/>
    <s v="Business Skills"/>
    <x v="10"/>
    <x v="597"/>
    <s v="Course"/>
    <x v="0"/>
    <s v=""/>
    <s v="Skillsoft"/>
    <s v="0.50"/>
    <s v="Yes"/>
    <s v="Published"/>
    <d v="2023-02-10T00:00:00"/>
  </r>
  <r>
    <s v="Aspire Journeys for Business Skills"/>
    <s v="Business Skills"/>
    <x v="10"/>
    <x v="418"/>
    <s v="Course"/>
    <x v="0"/>
    <s v=""/>
    <s v="Skillsoft"/>
    <s v="0.50"/>
    <s v="Yes"/>
    <s v="Published"/>
    <d v="2021-09-20T00:00:00"/>
  </r>
  <r>
    <s v="Aspire Journeys for Business Skills"/>
    <s v="Business Skills"/>
    <x v="10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10"/>
    <x v="598"/>
    <s v="AudioBook"/>
    <x v="4"/>
    <s v=""/>
    <s v="Gildan Media"/>
    <s v=""/>
    <s v="No"/>
    <s v="Published"/>
    <d v="2020-07-17T00:00:00"/>
  </r>
  <r>
    <s v="Aspire Journeys for Business Skills"/>
    <s v="Business Skills"/>
    <x v="10"/>
    <x v="38"/>
    <s v="Course"/>
    <x v="0"/>
    <s v=""/>
    <s v="Skillsoft"/>
    <s v="0.50"/>
    <s v="Yes"/>
    <s v="Published"/>
    <d v="2022-06-29T00:00:00"/>
  </r>
  <r>
    <s v="Aspire Journeys for Business Skills"/>
    <s v="Business Skills"/>
    <x v="10"/>
    <x v="599"/>
    <s v="AudioBook"/>
    <x v="4"/>
    <s v=""/>
    <s v="Gildan Media"/>
    <s v=""/>
    <s v="No"/>
    <s v="Published"/>
    <d v="2021-04-21T00:00:00"/>
  </r>
  <r>
    <s v="Aspire Journeys for Business Skills"/>
    <s v="Business Skills"/>
    <x v="10"/>
    <x v="600"/>
    <s v="Course"/>
    <x v="0"/>
    <s v=""/>
    <s v="Skillsoft"/>
    <s v="0.50"/>
    <s v="Yes"/>
    <s v="Published"/>
    <d v="2023-06-10T00:00:00"/>
  </r>
  <r>
    <s v="Aspire Journeys for Business Skills"/>
    <s v="Business Skills"/>
    <x v="10"/>
    <x v="601"/>
    <s v="AudioBook"/>
    <x v="4"/>
    <s v=""/>
    <s v="Recorded Books, Inc."/>
    <s v=""/>
    <s v="No"/>
    <s v="Published"/>
    <d v="2021-08-02T00:00:00"/>
  </r>
  <r>
    <s v="Aspire Journeys for Business Skills"/>
    <s v="Business Skills"/>
    <x v="10"/>
    <x v="602"/>
    <s v="Course"/>
    <x v="0"/>
    <s v=""/>
    <s v="Skillsoft"/>
    <s v="0.75"/>
    <s v="Yes"/>
    <s v="Published"/>
    <d v="2021-07-15T00:00:00"/>
  </r>
  <r>
    <s v="Aspire Journeys for Business Skills"/>
    <s v="Business Skills"/>
    <x v="10"/>
    <x v="603"/>
    <s v="Course"/>
    <x v="0"/>
    <s v=""/>
    <s v="Skillsoft"/>
    <s v="0.75"/>
    <s v="Yes"/>
    <s v="Published"/>
    <d v="2023-02-01T00:00:00"/>
  </r>
  <r>
    <s v="Aspire Journeys for Business Skills"/>
    <s v="Business Skills"/>
    <x v="10"/>
    <x v="604"/>
    <s v="AudioBook"/>
    <x v="4"/>
    <s v=""/>
    <s v="Recorded Books, Inc."/>
    <s v=""/>
    <s v="No"/>
    <s v="Published"/>
    <d v="2021-02-19T00:00:00"/>
  </r>
  <r>
    <s v="Aspire Journeys for Business Skills"/>
    <s v="Business Skills"/>
    <x v="10"/>
    <x v="605"/>
    <s v="Book"/>
    <x v="1"/>
    <s v=""/>
    <s v="Berrett-Koehler Publishers"/>
    <s v=""/>
    <s v="No"/>
    <s v="Published"/>
    <d v="2020-10-09T00:00:00"/>
  </r>
  <r>
    <s v="Aspire Journeys for Business Skills"/>
    <s v="Business Skills"/>
    <x v="10"/>
    <x v="606"/>
    <s v="Course"/>
    <x v="0"/>
    <s v=""/>
    <s v="Skillsoft"/>
    <s v="0.25"/>
    <s v="Yes"/>
    <s v="Published"/>
    <d v="2021-10-22T00:00:00"/>
  </r>
  <r>
    <s v="Aspire Journeys for Business Skills"/>
    <s v="Business Skills"/>
    <x v="10"/>
    <x v="607"/>
    <s v="AudioBook"/>
    <x v="4"/>
    <s v=""/>
    <s v="Gildan Media"/>
    <s v=""/>
    <s v="No"/>
    <s v="Published"/>
    <d v="2020-07-17T00:00:00"/>
  </r>
  <r>
    <s v="Aspire Journeys for Business Skills"/>
    <s v="Business Skills"/>
    <x v="10"/>
    <x v="608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609"/>
    <s v="AudioBook"/>
    <x v="4"/>
    <s v=""/>
    <s v="Gildan Media"/>
    <s v=""/>
    <s v="No"/>
    <s v="Published"/>
    <d v="2020-07-17T00:00:00"/>
  </r>
  <r>
    <s v="Aspire Journeys for Business Skills"/>
    <s v="Business Skills"/>
    <x v="10"/>
    <x v="610"/>
    <s v="Book"/>
    <x v="1"/>
    <s v=""/>
    <s v="John Wiley &amp; Sons (US)"/>
    <s v=""/>
    <s v="No"/>
    <s v="Published"/>
    <d v="2023-10-04T00:00:00"/>
  </r>
  <r>
    <s v="Aspire Journeys for Business Skills"/>
    <s v="Business Skills"/>
    <x v="10"/>
    <x v="429"/>
    <s v="Course"/>
    <x v="0"/>
    <s v=""/>
    <s v="Skillsoft"/>
    <s v="1.25"/>
    <s v="Yes"/>
    <s v="Published"/>
    <d v="2021-09-20T00:00:00"/>
  </r>
  <r>
    <s v="Aspire Journeys for Business Skills"/>
    <s v="Business Skills"/>
    <x v="10"/>
    <x v="165"/>
    <s v="Course"/>
    <x v="0"/>
    <s v=""/>
    <s v="Skillsoft"/>
    <s v="0.50"/>
    <s v="Yes"/>
    <s v="Published"/>
    <d v="2022-01-31T00:00:00"/>
  </r>
  <r>
    <s v="Aspire Journeys for Business Skills"/>
    <s v="Business Skills"/>
    <x v="10"/>
    <x v="611"/>
    <s v="Book"/>
    <x v="1"/>
    <s v=""/>
    <s v="HarperCollins Leadership"/>
    <s v=""/>
    <s v="No"/>
    <s v="Published"/>
    <d v="2023-10-04T00:00:00"/>
  </r>
  <r>
    <s v="Aspire Journeys for Business Skills"/>
    <s v="Business Skills"/>
    <x v="10"/>
    <x v="612"/>
    <s v="Course"/>
    <x v="0"/>
    <s v=""/>
    <s v="Skillsoft"/>
    <s v="1.25"/>
    <s v="Yes"/>
    <s v="Published"/>
    <d v="2023-02-10T00:00:00"/>
  </r>
  <r>
    <s v="Aspire Journeys for Business Skills"/>
    <s v="Business Skills"/>
    <x v="10"/>
    <x v="433"/>
    <s v="Book Summary"/>
    <x v="3"/>
    <s v=""/>
    <s v="Skillsoft"/>
    <s v=""/>
    <s v="No"/>
    <s v="Published"/>
    <d v="2022-10-07T00:00:00"/>
  </r>
  <r>
    <s v="Aspire Journeys for Business Skills"/>
    <s v="Business Skills"/>
    <x v="10"/>
    <x v="613"/>
    <s v="Book"/>
    <x v="1"/>
    <s v=""/>
    <s v="Career Press, Inc."/>
    <s v=""/>
    <s v="No"/>
    <s v="Published"/>
    <d v="2020-05-10T00:00:00"/>
  </r>
  <r>
    <s v="Aspire Journeys for Business Skills"/>
    <s v="Business Skills"/>
    <x v="10"/>
    <x v="614"/>
    <s v="Course"/>
    <x v="0"/>
    <s v=""/>
    <s v="Skillsoft"/>
    <s v="0.50"/>
    <s v="Yes"/>
    <s v="Published"/>
    <d v="2023-02-10T00:00:00"/>
  </r>
  <r>
    <s v="Aspire Journeys for Business Skills"/>
    <s v="Business Skills"/>
    <x v="10"/>
    <x v="615"/>
    <s v="AudioBook"/>
    <x v="4"/>
    <s v=""/>
    <s v="Gildan Media"/>
    <s v=""/>
    <s v="No"/>
    <s v="Published"/>
    <d v="2020-07-17T00:00:00"/>
  </r>
  <r>
    <s v="Aspire Journeys for Business Skills"/>
    <s v="Business Skills"/>
    <x v="10"/>
    <x v="616"/>
    <s v="AudioBook"/>
    <x v="4"/>
    <s v=""/>
    <s v="Gildan Media"/>
    <s v=""/>
    <s v="No"/>
    <s v="Published"/>
    <d v="2020-05-09T00:00:00"/>
  </r>
  <r>
    <s v="Aspire Journeys for Business Skills"/>
    <s v="Business Skills"/>
    <x v="10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10"/>
    <x v="617"/>
    <s v="Audio Summary"/>
    <x v="2"/>
    <s v=""/>
    <s v="Skillsoft"/>
    <s v=""/>
    <s v="No"/>
    <s v="Published"/>
    <d v="2022-10-08T00:00:00"/>
  </r>
  <r>
    <s v="Aspire Journeys for Business Skills"/>
    <s v="Business Skills"/>
    <x v="10"/>
    <x v="347"/>
    <s v="Audio Summary"/>
    <x v="2"/>
    <s v=""/>
    <s v="Skillsoft"/>
    <s v=""/>
    <s v="No"/>
    <s v="Published"/>
    <d v="2022-10-07T00:00:00"/>
  </r>
  <r>
    <s v="Aspire Journeys for Business Skills"/>
    <s v="Business Skills"/>
    <x v="10"/>
    <x v="348"/>
    <s v="Book"/>
    <x v="1"/>
    <s v=""/>
    <s v="Berrett-Koehler Publishers"/>
    <s v=""/>
    <s v="No"/>
    <s v="Published"/>
    <d v="2020-11-30T00:00:00"/>
  </r>
  <r>
    <s v="Aspire Journeys for Business Skills"/>
    <s v="Business Skills"/>
    <x v="10"/>
    <x v="349"/>
    <s v="Book Summary"/>
    <x v="3"/>
    <s v=""/>
    <s v="Skillsoft"/>
    <s v=""/>
    <s v="No"/>
    <s v="Published"/>
    <d v="2022-10-06T00:00:00"/>
  </r>
  <r>
    <s v="Aspire Journeys for Business Skills"/>
    <s v="Business Skills"/>
    <x v="10"/>
    <x v="349"/>
    <s v="Course"/>
    <x v="0"/>
    <s v=""/>
    <s v="Skillsoft"/>
    <s v="0.00"/>
    <s v="Yes"/>
    <s v="Published"/>
    <d v="2022-08-08T00:00:00"/>
  </r>
  <r>
    <s v="Aspire Journeys for Business Skills"/>
    <s v="Business Skills"/>
    <x v="10"/>
    <x v="618"/>
    <s v="AudioBook"/>
    <x v="4"/>
    <s v=""/>
    <s v="Recorded Books, Inc."/>
    <s v=""/>
    <s v="No"/>
    <s v="Published"/>
    <d v="2021-08-02T00:00:00"/>
  </r>
  <r>
    <s v="Aspire Journeys for Business Skills"/>
    <s v="Business Skills"/>
    <x v="10"/>
    <x v="619"/>
    <s v="Book"/>
    <x v="1"/>
    <s v=""/>
    <s v="John Wiley &amp; Sons (US)"/>
    <s v=""/>
    <s v="No"/>
    <s v="Published"/>
    <d v="2021-02-07T00:00:00"/>
  </r>
  <r>
    <s v="Aspire Journeys for Business Skills"/>
    <s v="Business Skills"/>
    <x v="10"/>
    <x v="620"/>
    <s v="AudioBook"/>
    <x v="4"/>
    <s v=""/>
    <s v="Gildan Media"/>
    <s v=""/>
    <s v="No"/>
    <s v="Published"/>
    <d v="2020-07-17T00:00:00"/>
  </r>
  <r>
    <s v="Aspire Journeys for Business Skills"/>
    <s v="Business Skills"/>
    <x v="10"/>
    <x v="175"/>
    <s v="Course"/>
    <x v="0"/>
    <s v=""/>
    <s v="Skillsoft"/>
    <s v="0.50"/>
    <s v="Yes"/>
    <s v="Published"/>
    <d v="2023-02-14T00:00:00"/>
  </r>
  <r>
    <s v="Aspire Journeys for Business Skills"/>
    <s v="Business Skills"/>
    <x v="10"/>
    <x v="621"/>
    <s v="AudioBook"/>
    <x v="4"/>
    <s v=""/>
    <s v="Recorded Books, Inc."/>
    <s v=""/>
    <s v="No"/>
    <s v="Published"/>
    <d v="2021-08-02T00:00:00"/>
  </r>
  <r>
    <s v="Aspire Journeys for Business Skills"/>
    <s v="Business Skills"/>
    <x v="10"/>
    <x v="622"/>
    <s v="Book"/>
    <x v="1"/>
    <s v=""/>
    <s v="McGraw-Hill"/>
    <s v=""/>
    <s v="No"/>
    <s v="Published"/>
    <d v="2020-05-09T00:00:00"/>
  </r>
  <r>
    <s v="Aspire Journeys for Business Skills"/>
    <s v="Business Skills"/>
    <x v="10"/>
    <x v="622"/>
    <s v="Book Summary"/>
    <x v="3"/>
    <s v=""/>
    <s v="Skillsoft"/>
    <s v=""/>
    <s v="No"/>
    <s v="Published"/>
    <d v="2022-10-07T00:00:00"/>
  </r>
  <r>
    <s v="Aspire Journeys for Business Skills"/>
    <s v="Business Skills"/>
    <x v="10"/>
    <x v="623"/>
    <s v="AudioBook"/>
    <x v="4"/>
    <s v=""/>
    <s v="Brilliance Publishing"/>
    <s v=""/>
    <s v="No"/>
    <s v="Published"/>
    <d v="2020-05-10T00:00:00"/>
  </r>
  <r>
    <s v="Aspire Journeys for Business Skills"/>
    <s v="Business Skills"/>
    <x v="10"/>
    <x v="624"/>
    <s v="Book"/>
    <x v="1"/>
    <s v=""/>
    <s v="Kogan Page"/>
    <s v=""/>
    <s v="No"/>
    <s v="Published"/>
    <d v="2021-07-03T00:00:00"/>
  </r>
  <r>
    <s v="Aspire Journeys for Business Skills"/>
    <s v="Business Skills"/>
    <x v="10"/>
    <x v="625"/>
    <s v="AudioBook"/>
    <x v="4"/>
    <s v=""/>
    <s v="Gildan Media"/>
    <s v=""/>
    <s v="No"/>
    <s v="Published"/>
    <d v="2020-12-31T00:00:00"/>
  </r>
  <r>
    <s v="Aspire Journeys for Business Skills"/>
    <s v="Business Skills"/>
    <x v="10"/>
    <x v="626"/>
    <s v="AudioBook"/>
    <x v="4"/>
    <s v=""/>
    <s v="Recorded Books, Inc."/>
    <s v=""/>
    <s v="No"/>
    <s v="Published"/>
    <d v="2020-07-17T00:00:00"/>
  </r>
  <r>
    <s v="Aspire Journeys for Business Skills"/>
    <s v="Business Skills"/>
    <x v="10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10"/>
    <x v="628"/>
    <s v="AudioBook"/>
    <x v="4"/>
    <s v=""/>
    <s v="Gildan Media"/>
    <s v=""/>
    <s v="No"/>
    <s v="Published"/>
    <d v="2020-07-17T00:00:00"/>
  </r>
  <r>
    <s v="Aspire Journeys for Business Skills"/>
    <s v="Business Skills"/>
    <x v="10"/>
    <x v="629"/>
    <s v="Book"/>
    <x v="1"/>
    <s v=""/>
    <s v="McGraw-Hill"/>
    <s v=""/>
    <s v="No"/>
    <s v="Published"/>
    <d v="2021-05-24T00:00:00"/>
  </r>
  <r>
    <s v="Aspire Journeys for Business Skills"/>
    <s v="Business Skills"/>
    <x v="10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10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10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10"/>
    <x v="630"/>
    <s v="Book"/>
    <x v="1"/>
    <s v=""/>
    <s v="HarperCollins Leadership"/>
    <s v=""/>
    <s v="No"/>
    <s v="Published"/>
    <d v="2020-10-05T00:00:00"/>
  </r>
  <r>
    <s v="Aspire Journeys for Business Skills"/>
    <s v="Business Skills"/>
    <x v="10"/>
    <x v="631"/>
    <s v="Course"/>
    <x v="0"/>
    <s v=""/>
    <s v="Skillsoft"/>
    <s v="0.50"/>
    <s v="Yes"/>
    <s v="Published"/>
    <d v="2021-07-16T00:00:00"/>
  </r>
  <r>
    <s v="Aspire Journeys for Business Skills"/>
    <s v="Business Skills"/>
    <x v="10"/>
    <x v="367"/>
    <s v="Audio Summary"/>
    <x v="2"/>
    <s v=""/>
    <s v="Skillsoft"/>
    <s v=""/>
    <s v="No"/>
    <s v="Published"/>
    <d v="2022-10-07T00:00:00"/>
  </r>
  <r>
    <s v="Aspire Journeys for Business Skills"/>
    <s v="Business Skills"/>
    <x v="11"/>
    <x v="632"/>
    <s v="Book"/>
    <x v="1"/>
    <s v=""/>
    <s v="CornerStone Leadership Institute"/>
    <s v=""/>
    <s v="No"/>
    <s v="Published"/>
    <d v="2020-05-09T00:00:00"/>
  </r>
  <r>
    <s v="Aspire Journeys for Business Skills"/>
    <s v="Business Skills"/>
    <x v="11"/>
    <x v="239"/>
    <s v="Course"/>
    <x v="0"/>
    <s v=""/>
    <s v="Skillsoft"/>
    <s v="0.25"/>
    <s v="Yes"/>
    <s v="Published"/>
    <d v="2022-12-06T00:00:00"/>
  </r>
  <r>
    <s v="Aspire Journeys for Business Skills"/>
    <s v="Business Skills"/>
    <x v="11"/>
    <x v="633"/>
    <s v="Book"/>
    <x v="1"/>
    <s v=""/>
    <s v="John Wiley &amp; Sons (US)"/>
    <s v=""/>
    <s v="No"/>
    <s v="Published"/>
    <d v="2020-05-14T00:00:00"/>
  </r>
  <r>
    <s v="Aspire Journeys for Business Skills"/>
    <s v="Business Skills"/>
    <x v="11"/>
    <x v="450"/>
    <s v="Course"/>
    <x v="0"/>
    <s v="5.00"/>
    <s v="Skillsoft"/>
    <s v="0.50"/>
    <s v="Yes"/>
    <s v="Published"/>
    <d v="2023-02-10T00:00:00"/>
  </r>
  <r>
    <s v="Aspire Journeys for Business Skills"/>
    <s v="Business Skills"/>
    <x v="11"/>
    <x v="634"/>
    <s v="Book"/>
    <x v="1"/>
    <s v=""/>
    <s v="John Wiley &amp; Sons (US)"/>
    <s v=""/>
    <s v="No"/>
    <s v="Published"/>
    <d v="2020-05-14T00:00:00"/>
  </r>
  <r>
    <s v="Aspire Journeys for Business Skills"/>
    <s v="Business Skills"/>
    <x v="11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11"/>
    <x v="562"/>
    <s v="AudioBook"/>
    <x v="4"/>
    <s v=""/>
    <s v="Recorded Books, Inc."/>
    <s v=""/>
    <s v="No"/>
    <s v="Published"/>
    <d v="2020-07-17T00:00:00"/>
  </r>
  <r>
    <s v="Aspire Journeys for Business Skills"/>
    <s v="Business Skills"/>
    <x v="11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11"/>
    <x v="635"/>
    <s v="Book"/>
    <x v="1"/>
    <s v=""/>
    <s v="Springer"/>
    <s v=""/>
    <s v="No"/>
    <s v="Published"/>
    <d v="2021-04-18T00:00:00"/>
  </r>
  <r>
    <s v="Aspire Journeys for Business Skills"/>
    <s v="Business Skills"/>
    <x v="11"/>
    <x v="636"/>
    <s v="Book"/>
    <x v="1"/>
    <s v=""/>
    <s v="John Wiley &amp; Sons (US)"/>
    <s v=""/>
    <s v="No"/>
    <s v="Published"/>
    <d v="2020-05-14T00:00:00"/>
  </r>
  <r>
    <s v="Aspire Journeys for Business Skills"/>
    <s v="Business Skills"/>
    <x v="11"/>
    <x v="637"/>
    <s v="Book"/>
    <x v="1"/>
    <s v=""/>
    <s v="Business Expert Press"/>
    <s v=""/>
    <s v="No"/>
    <s v="Published"/>
    <d v="2021-05-25T00:00:00"/>
  </r>
  <r>
    <s v="Aspire Journeys for Business Skills"/>
    <s v="Business Skills"/>
    <x v="11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11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11"/>
    <x v="638"/>
    <s v="AudioBook"/>
    <x v="4"/>
    <s v=""/>
    <s v="Gildan Media"/>
    <s v=""/>
    <s v="No"/>
    <s v="Published"/>
    <d v="2020-07-17T00:00:00"/>
  </r>
  <r>
    <s v="Aspire Journeys for Business Skills"/>
    <s v="Business Skills"/>
    <x v="11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39"/>
    <s v="AudioBook"/>
    <x v="4"/>
    <s v=""/>
    <s v="Berrett-Koehler Publishers"/>
    <s v=""/>
    <s v="No"/>
    <s v="Published"/>
    <d v="2020-05-09T00:00:00"/>
  </r>
  <r>
    <s v="Aspire Journeys for Business Skills"/>
    <s v="Business Skills"/>
    <x v="11"/>
    <x v="640"/>
    <s v="Book"/>
    <x v="1"/>
    <s v=""/>
    <s v="Kogan Page"/>
    <s v=""/>
    <s v="No"/>
    <s v="Published"/>
    <d v="2020-05-09T00:00:00"/>
  </r>
  <r>
    <s v="Aspire Journeys for Business Skills"/>
    <s v="Business Skills"/>
    <x v="11"/>
    <x v="641"/>
    <s v="Book"/>
    <x v="1"/>
    <s v=""/>
    <s v="HarperCollins Leadership"/>
    <s v=""/>
    <s v="No"/>
    <s v="Published"/>
    <d v="2020-10-10T00:00:00"/>
  </r>
  <r>
    <s v="Aspire Journeys for Business Skills"/>
    <s v="Business Skills"/>
    <x v="11"/>
    <x v="642"/>
    <s v="Audio Summary"/>
    <x v="2"/>
    <s v=""/>
    <s v="Skillsoft"/>
    <s v=""/>
    <s v="No"/>
    <s v="Published"/>
    <d v="2022-10-07T00:00:00"/>
  </r>
  <r>
    <s v="Aspire Journeys for Business Skills"/>
    <s v="Business Skills"/>
    <x v="11"/>
    <x v="570"/>
    <s v="Book Summary"/>
    <x v="3"/>
    <s v=""/>
    <s v="Skillsoft"/>
    <s v=""/>
    <s v="No"/>
    <s v="Published"/>
    <d v="2022-10-08T00:00:00"/>
  </r>
  <r>
    <s v="Aspire Journeys for Business Skills"/>
    <s v="Business Skills"/>
    <x v="11"/>
    <x v="571"/>
    <s v="Book"/>
    <x v="1"/>
    <s v=""/>
    <s v="AMACOM"/>
    <s v=""/>
    <s v="No"/>
    <s v="Published"/>
    <d v="2020-05-10T00:00:00"/>
  </r>
  <r>
    <s v="Aspire Journeys for Business Skills"/>
    <s v="Business Skills"/>
    <x v="11"/>
    <x v="572"/>
    <s v="Book"/>
    <x v="1"/>
    <s v=""/>
    <s v="Association for Talent Development"/>
    <s v=""/>
    <s v="No"/>
    <s v="Published"/>
    <d v="2021-09-02T00:00:00"/>
  </r>
  <r>
    <s v="Aspire Journeys for Business Skills"/>
    <s v="Business Skills"/>
    <x v="11"/>
    <x v="643"/>
    <s v="Book"/>
    <x v="1"/>
    <s v=""/>
    <s v="Courseware Company Ltd."/>
    <s v=""/>
    <s v="No"/>
    <s v="Published"/>
    <d v="2024-04-26T00:00:00"/>
  </r>
  <r>
    <s v="Aspire Journeys for Business Skills"/>
    <s v="Business Skills"/>
    <x v="11"/>
    <x v="573"/>
    <s v="Book"/>
    <x v="1"/>
    <s v=""/>
    <s v="Courseware Company Ltd."/>
    <s v=""/>
    <s v="No"/>
    <s v="Published"/>
    <d v="2024-04-26T00:00:00"/>
  </r>
  <r>
    <s v="Aspire Journeys for Business Skills"/>
    <s v="Business Skills"/>
    <x v="11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11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11"/>
    <x v="126"/>
    <s v="Course"/>
    <x v="0"/>
    <s v=""/>
    <s v="Skillsoft"/>
    <s v="0.00"/>
    <s v="Yes"/>
    <s v="Published"/>
    <d v="2023-02-13T00:00:00"/>
  </r>
  <r>
    <s v="Aspire Journeys for Business Skills"/>
    <s v="Business Skills"/>
    <x v="11"/>
    <x v="127"/>
    <s v="Course"/>
    <x v="0"/>
    <s v=""/>
    <s v="Skillsoft"/>
    <s v="0.00"/>
    <s v="Yes"/>
    <s v="Published"/>
    <d v="2023-02-16T00:00:00"/>
  </r>
  <r>
    <s v="Aspire Journeys for Business Skills"/>
    <s v="Business Skills"/>
    <x v="11"/>
    <x v="128"/>
    <s v="Course"/>
    <x v="0"/>
    <s v=""/>
    <s v="Skillsoft"/>
    <s v="0.00"/>
    <s v="Yes"/>
    <s v="Published"/>
    <d v="2024-02-01T00:00:00"/>
  </r>
  <r>
    <s v="Aspire Journeys for Business Skills"/>
    <s v="Business Skills"/>
    <x v="11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11"/>
    <x v="574"/>
    <s v="Course"/>
    <x v="0"/>
    <s v=""/>
    <s v="Skillsoft"/>
    <s v="0.50"/>
    <s v="Yes"/>
    <s v="Published"/>
    <d v="2023-03-15T00:00:00"/>
  </r>
  <r>
    <s v="Aspire Journeys for Business Skills"/>
    <s v="Business Skills"/>
    <x v="11"/>
    <x v="461"/>
    <s v="Book Summary"/>
    <x v="3"/>
    <s v=""/>
    <s v="Skillsoft"/>
    <s v=""/>
    <s v="No"/>
    <s v="Published"/>
    <d v="2022-10-07T00:00:00"/>
  </r>
  <r>
    <s v="Aspire Journeys for Business Skills"/>
    <s v="Business Skills"/>
    <x v="11"/>
    <x v="644"/>
    <s v="AudioBook"/>
    <x v="4"/>
    <s v=""/>
    <s v="Brilliance Publishing"/>
    <s v=""/>
    <s v="No"/>
    <s v="Published"/>
    <d v="2020-05-11T00:00:00"/>
  </r>
  <r>
    <s v="Aspire Journeys for Business Skills"/>
    <s v="Business Skills"/>
    <x v="11"/>
    <x v="645"/>
    <s v="AudioBook"/>
    <x v="4"/>
    <s v=""/>
    <s v="Brilliance Publishing"/>
    <s v=""/>
    <s v="No"/>
    <s v="Published"/>
    <d v="2020-05-11T00:00:00"/>
  </r>
  <r>
    <s v="Aspire Journeys for Business Skills"/>
    <s v="Business Skills"/>
    <x v="11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11"/>
    <x v="579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46"/>
    <s v="Audio Summary"/>
    <x v="2"/>
    <s v=""/>
    <s v="Skillsoft"/>
    <s v=""/>
    <s v="No"/>
    <s v="Published"/>
    <d v="2022-10-06T00:00:00"/>
  </r>
  <r>
    <s v="Aspire Journeys for Business Skills"/>
    <s v="Business Skills"/>
    <x v="11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11"/>
    <x v="585"/>
    <s v="Audio Summary"/>
    <x v="2"/>
    <s v=""/>
    <s v="Skillsoft"/>
    <s v=""/>
    <s v="No"/>
    <s v="Published"/>
    <d v="2022-10-08T00:00:00"/>
  </r>
  <r>
    <s v="Aspire Journeys for Business Skills"/>
    <s v="Business Skills"/>
    <x v="11"/>
    <x v="587"/>
    <s v="Course"/>
    <x v="0"/>
    <s v=""/>
    <s v="Skillsoft"/>
    <s v="0.50"/>
    <s v="Yes"/>
    <s v="Published"/>
    <d v="2023-03-16T00:00:00"/>
  </r>
  <r>
    <s v="Aspire Journeys for Business Skills"/>
    <s v="Business Skills"/>
    <x v="11"/>
    <x v="647"/>
    <s v="AudioBook"/>
    <x v="4"/>
    <s v=""/>
    <s v="Gildan Media"/>
    <s v=""/>
    <s v="No"/>
    <s v="Published"/>
    <d v="2020-12-31T00:00:00"/>
  </r>
  <r>
    <s v="Aspire Journeys for Business Skills"/>
    <s v="Business Skills"/>
    <x v="11"/>
    <x v="648"/>
    <s v="Book"/>
    <x v="1"/>
    <s v=""/>
    <s v="Taylor and Francis"/>
    <s v=""/>
    <s v="No"/>
    <s v="Published"/>
    <d v="2020-05-09T00:00:00"/>
  </r>
  <r>
    <s v="Aspire Journeys for Business Skills"/>
    <s v="Business Skills"/>
    <x v="11"/>
    <x v="649"/>
    <s v="Book Summary"/>
    <x v="3"/>
    <s v=""/>
    <s v="Skillsoft"/>
    <s v=""/>
    <s v="No"/>
    <s v="Published"/>
    <d v="2022-10-08T00:00:00"/>
  </r>
  <r>
    <s v="Aspire Journeys for Business Skills"/>
    <s v="Business Skills"/>
    <x v="11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11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11"/>
    <x v="650"/>
    <s v="AudioBook"/>
    <x v="4"/>
    <s v=""/>
    <s v="Brilliance Publishing"/>
    <s v=""/>
    <s v="No"/>
    <s v="Published"/>
    <d v="2020-05-11T00:00:00"/>
  </r>
  <r>
    <s v="Aspire Journeys for Business Skills"/>
    <s v="Business Skills"/>
    <x v="11"/>
    <x v="650"/>
    <s v="Book Summary"/>
    <x v="3"/>
    <s v=""/>
    <s v="Skillsoft"/>
    <s v=""/>
    <s v="No"/>
    <s v="Published"/>
    <d v="2022-10-07T00:00:00"/>
  </r>
  <r>
    <s v="Aspire Journeys for Business Skills"/>
    <s v="Business Skills"/>
    <x v="11"/>
    <x v="397"/>
    <s v="Book"/>
    <x v="1"/>
    <s v=""/>
    <s v="Red Wheel/Weiser"/>
    <s v=""/>
    <s v="No"/>
    <s v="Published"/>
    <d v="2021-05-12T00:00:00"/>
  </r>
  <r>
    <s v="Aspire Journeys for Business Skills"/>
    <s v="Business Skills"/>
    <x v="11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11"/>
    <x v="32"/>
    <s v="Course"/>
    <x v="0"/>
    <s v=""/>
    <s v="Skillsoft"/>
    <s v="0.50"/>
    <s v="Yes"/>
    <s v="Published"/>
    <d v="2024-02-29T00:00:00"/>
  </r>
  <r>
    <s v="Aspire Journeys for Business Skills"/>
    <s v="Business Skills"/>
    <x v="11"/>
    <x v="592"/>
    <s v="Course"/>
    <x v="0"/>
    <s v=""/>
    <s v="Skillsoft"/>
    <s v="0.50"/>
    <s v="Yes"/>
    <s v="Published"/>
    <d v="2023-07-06T00:00:00"/>
  </r>
  <r>
    <s v="Aspire Journeys for Business Skills"/>
    <s v="Business Skills"/>
    <x v="11"/>
    <x v="469"/>
    <s v="Course"/>
    <x v="0"/>
    <s v=""/>
    <s v="Skillsoft"/>
    <s v="0.00"/>
    <s v="Yes"/>
    <s v="Published"/>
    <d v="2022-07-25T00:00:00"/>
  </r>
  <r>
    <s v="Aspire Journeys for Business Skills"/>
    <s v="Business Skills"/>
    <x v="11"/>
    <x v="545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11"/>
    <x v="406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51"/>
    <s v="Course"/>
    <x v="0"/>
    <s v=""/>
    <s v="Skillsoft"/>
    <s v="0.00"/>
    <s v="Yes"/>
    <s v="Published"/>
    <d v="2022-09-12T00:00:00"/>
  </r>
  <r>
    <s v="Aspire Journeys for Business Skills"/>
    <s v="Business Skills"/>
    <x v="11"/>
    <x v="652"/>
    <s v="Book Summary"/>
    <x v="3"/>
    <s v=""/>
    <s v="Skillsoft"/>
    <s v=""/>
    <s v="No"/>
    <s v="Published"/>
    <d v="2022-10-08T00:00:00"/>
  </r>
  <r>
    <s v="Aspire Journeys for Business Skills"/>
    <s v="Business Skills"/>
    <x v="11"/>
    <x v="653"/>
    <s v="Book"/>
    <x v="1"/>
    <s v=""/>
    <s v="Palgrave Macmillan Ltd"/>
    <s v=""/>
    <s v="No"/>
    <s v="Published"/>
    <d v="2021-05-19T00:00:00"/>
  </r>
  <r>
    <s v="Aspire Journeys for Business Skills"/>
    <s v="Business Skills"/>
    <x v="11"/>
    <x v="471"/>
    <s v="Course"/>
    <x v="0"/>
    <s v=""/>
    <s v="Skillsoft"/>
    <s v="0.00"/>
    <s v="Yes"/>
    <s v="Published"/>
    <d v="2023-01-16T00:00:00"/>
  </r>
  <r>
    <s v="Aspire Journeys for Business Skills"/>
    <s v="Business Skills"/>
    <x v="11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11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11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11"/>
    <x v="654"/>
    <s v="AudioBook"/>
    <x v="4"/>
    <s v=""/>
    <s v="Blackstone Audio, Inc. dba Blackstone Publishing"/>
    <s v=""/>
    <s v="No"/>
    <s v="Published"/>
    <d v="2020-05-14T00:00:00"/>
  </r>
  <r>
    <s v="Aspire Journeys for Business Skills"/>
    <s v="Business Skills"/>
    <x v="11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11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11"/>
    <x v="79"/>
    <s v="Book"/>
    <x v="1"/>
    <s v=""/>
    <s v="McGraw-Hill"/>
    <s v=""/>
    <s v="No"/>
    <s v="Published"/>
    <d v="2023-10-04T00:00:00"/>
  </r>
  <r>
    <s v="Aspire Journeys for Business Skills"/>
    <s v="Business Skills"/>
    <x v="11"/>
    <x v="474"/>
    <s v="Book"/>
    <x v="1"/>
    <s v=""/>
    <s v="Laura Stack"/>
    <s v=""/>
    <s v="No"/>
    <s v="Published"/>
    <d v="2020-05-09T00:00:00"/>
  </r>
  <r>
    <s v="Aspire Journeys for Business Skills"/>
    <s v="Business Skills"/>
    <x v="11"/>
    <x v="475"/>
    <s v="Course"/>
    <x v="0"/>
    <s v=""/>
    <s v="Skillsoft"/>
    <s v="0.00"/>
    <s v="Yes"/>
    <s v="Published"/>
    <d v="2023-02-08T00:00:00"/>
  </r>
  <r>
    <s v="Aspire Journeys for Business Skills"/>
    <s v="Business Skills"/>
    <x v="11"/>
    <x v="655"/>
    <s v="Book"/>
    <x v="1"/>
    <s v=""/>
    <s v="Ashgate Publishing"/>
    <s v=""/>
    <s v="No"/>
    <s v="Published"/>
    <d v="2020-05-09T00:00:00"/>
  </r>
  <r>
    <s v="Aspire Journeys for Business Skills"/>
    <s v="Business Skills"/>
    <x v="11"/>
    <x v="600"/>
    <s v="Course"/>
    <x v="0"/>
    <s v=""/>
    <s v="Skillsoft"/>
    <s v="0.50"/>
    <s v="Yes"/>
    <s v="Published"/>
    <d v="2023-06-10T00:00:00"/>
  </r>
  <r>
    <s v="Aspire Journeys for Business Skills"/>
    <s v="Business Skills"/>
    <x v="11"/>
    <x v="656"/>
    <s v="Audio Summary"/>
    <x v="2"/>
    <s v=""/>
    <s v="Skillsoft"/>
    <s v=""/>
    <s v="No"/>
    <s v="Published"/>
    <d v="2022-10-06T00:00:00"/>
  </r>
  <r>
    <s v="Aspire Journeys for Business Skills"/>
    <s v="Business Skills"/>
    <x v="11"/>
    <x v="657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58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08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59"/>
    <s v="Course"/>
    <x v="0"/>
    <s v=""/>
    <s v="Skillsoft"/>
    <s v="0.50"/>
    <s v="Yes"/>
    <s v="Published"/>
    <d v="2023-02-14T00:00:00"/>
  </r>
  <r>
    <s v="Aspire Journeys for Business Skills"/>
    <s v="Business Skills"/>
    <x v="11"/>
    <x v="660"/>
    <s v="Book"/>
    <x v="1"/>
    <s v=""/>
    <s v="John Wiley &amp; Sons (UK)"/>
    <s v=""/>
    <s v="No"/>
    <s v="Published"/>
    <d v="2020-05-09T00:00:00"/>
  </r>
  <r>
    <s v="Aspire Journeys for Business Skills"/>
    <s v="Business Skills"/>
    <x v="11"/>
    <x v="479"/>
    <s v="Course"/>
    <x v="0"/>
    <s v=""/>
    <s v="Skillsoft"/>
    <s v="0.00"/>
    <s v="Yes"/>
    <s v="Published"/>
    <d v="2023-02-08T00:00:00"/>
  </r>
  <r>
    <s v="Aspire Journeys for Business Skills"/>
    <s v="Business Skills"/>
    <x v="11"/>
    <x v="661"/>
    <s v="Audio Summary"/>
    <x v="2"/>
    <s v=""/>
    <s v="Skillsoft"/>
    <s v=""/>
    <s v="No"/>
    <s v="Published"/>
    <d v="2022-10-08T00:00:00"/>
  </r>
  <r>
    <s v="Aspire Journeys for Business Skills"/>
    <s v="Business Skills"/>
    <x v="11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11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11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11"/>
    <x v="613"/>
    <s v="Book"/>
    <x v="1"/>
    <s v=""/>
    <s v="Career Press, Inc."/>
    <s v=""/>
    <s v="No"/>
    <s v="Published"/>
    <d v="2020-05-10T00:00:00"/>
  </r>
  <r>
    <s v="Aspire Journeys for Business Skills"/>
    <s v="Business Skills"/>
    <x v="11"/>
    <x v="86"/>
    <s v="Course"/>
    <x v="0"/>
    <s v=""/>
    <s v="Skillsoft"/>
    <s v="0.25"/>
    <s v="Yes"/>
    <s v="Published"/>
    <d v="2023-02-09T00:00:00"/>
  </r>
  <r>
    <s v="Aspire Journeys for Business Skills"/>
    <s v="Business Skills"/>
    <x v="11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11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11"/>
    <x v="662"/>
    <s v="AudioBook"/>
    <x v="4"/>
    <s v=""/>
    <s v="Recorded Books, Inc."/>
    <s v=""/>
    <s v="No"/>
    <s v="Published"/>
    <d v="2021-07-21T00:00:00"/>
  </r>
  <r>
    <s v="Aspire Journeys for Business Skills"/>
    <s v="Business Skills"/>
    <x v="11"/>
    <x v="626"/>
    <s v="AudioBook"/>
    <x v="4"/>
    <s v=""/>
    <s v="Recorded Books, Inc."/>
    <s v=""/>
    <s v="No"/>
    <s v="Published"/>
    <d v="2020-07-17T00:00:00"/>
  </r>
  <r>
    <s v="Aspire Journeys for Business Skills"/>
    <s v="Business Skills"/>
    <x v="11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11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663"/>
    <s v="Course"/>
    <x v="0"/>
    <s v=""/>
    <s v="Skillsoft"/>
    <s v="0.50"/>
    <s v="Yes"/>
    <s v="Published"/>
    <d v="2023-02-09T00:00:00"/>
  </r>
  <r>
    <s v="Aspire Journeys for Business Skills"/>
    <s v="Business Skills"/>
    <x v="11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11"/>
    <x v="664"/>
    <s v="AudioBook"/>
    <x v="4"/>
    <s v=""/>
    <s v="Gildan Media"/>
    <s v=""/>
    <s v="No"/>
    <s v="Published"/>
    <d v="2021-04-15T00:00:00"/>
  </r>
  <r>
    <s v="Aspire Journeys for Business Skills"/>
    <s v="Business Skills"/>
    <x v="12"/>
    <x v="493"/>
    <s v="Audio Summary"/>
    <x v="2"/>
    <s v=""/>
    <s v="Skillsoft"/>
    <s v=""/>
    <s v="No"/>
    <s v="Published"/>
    <d v="2022-10-08T00:00:00"/>
  </r>
  <r>
    <s v="Aspire Journeys for Business Skills"/>
    <s v="Business Skills"/>
    <x v="12"/>
    <x v="104"/>
    <s v="Course"/>
    <x v="0"/>
    <s v=""/>
    <s v="Skillsoft"/>
    <s v="0.50"/>
    <s v="Yes"/>
    <s v="Published"/>
    <d v="2023-02-14T00:00:00"/>
  </r>
  <r>
    <s v="Aspire Journeys for Business Skills"/>
    <s v="Business Skills"/>
    <x v="12"/>
    <x v="665"/>
    <s v="Course"/>
    <x v="0"/>
    <s v=""/>
    <s v="Skillsoft"/>
    <s v="0.00"/>
    <s v="Yes"/>
    <s v="Published"/>
    <d v="2023-02-08T00:00:00"/>
  </r>
  <r>
    <s v="Aspire Journeys for Business Skills"/>
    <s v="Business Skills"/>
    <x v="12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12"/>
    <x v="116"/>
    <s v="Course"/>
    <x v="0"/>
    <s v=""/>
    <s v="Skillsoft"/>
    <s v="0.00"/>
    <s v="Yes"/>
    <s v="Published"/>
    <d v="2023-05-29T00:00:00"/>
  </r>
  <r>
    <s v="Aspire Journeys for Business Skills"/>
    <s v="Business Skills"/>
    <x v="12"/>
    <x v="666"/>
    <s v="Book"/>
    <x v="1"/>
    <s v=""/>
    <s v="John Wiley &amp; Sons (US)"/>
    <s v=""/>
    <s v="No"/>
    <s v="Published"/>
    <d v="2020-05-14T00:00:00"/>
  </r>
  <r>
    <s v="Aspire Journeys for Business Skills"/>
    <s v="Business Skills"/>
    <x v="12"/>
    <x v="369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12"/>
    <x v="667"/>
    <s v="AudioBook"/>
    <x v="4"/>
    <s v=""/>
    <s v="Gildan Media"/>
    <s v=""/>
    <s v="No"/>
    <s v="Published"/>
    <d v="2023-11-09T00:00:00"/>
  </r>
  <r>
    <s v="Aspire Journeys for Business Skills"/>
    <s v="Business Skills"/>
    <x v="12"/>
    <x v="668"/>
    <s v="Book"/>
    <x v="1"/>
    <s v=""/>
    <s v="John Wiley &amp; Sons (US)"/>
    <s v=""/>
    <s v="No"/>
    <s v="Published"/>
    <d v="2021-10-07T00:00:00"/>
  </r>
  <r>
    <s v="Aspire Journeys for Business Skills"/>
    <s v="Business Skills"/>
    <x v="12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122"/>
    <s v="Course"/>
    <x v="0"/>
    <s v=""/>
    <s v="Skillsoft"/>
    <s v="0.25"/>
    <s v="Yes"/>
    <s v="Published"/>
    <d v="2022-12-06T00:00:00"/>
  </r>
  <r>
    <s v="Aspire Journeys for Business Skills"/>
    <s v="Business Skills"/>
    <x v="12"/>
    <x v="459"/>
    <s v="AudioBook"/>
    <x v="4"/>
    <s v=""/>
    <s v="Brilliance Publishing"/>
    <s v=""/>
    <s v="No"/>
    <s v="Published"/>
    <d v="2020-05-14T00:00:00"/>
  </r>
  <r>
    <s v="Aspire Journeys for Business Skills"/>
    <s v="Business Skills"/>
    <x v="12"/>
    <x v="460"/>
    <s v="Book"/>
    <x v="1"/>
    <s v=""/>
    <s v="Kogan Page"/>
    <s v=""/>
    <s v="No"/>
    <s v="Published"/>
    <d v="2020-05-10T00:00:00"/>
  </r>
  <r>
    <s v="Aspire Journeys for Business Skills"/>
    <s v="Business Skills"/>
    <x v="12"/>
    <x v="669"/>
    <s v="Audio Summary"/>
    <x v="2"/>
    <s v=""/>
    <s v="Skillsoft"/>
    <s v=""/>
    <s v="No"/>
    <s v="Published"/>
    <d v="2022-10-08T00:00:00"/>
  </r>
  <r>
    <s v="Aspire Journeys for Business Skills"/>
    <s v="Business Skills"/>
    <x v="12"/>
    <x v="670"/>
    <s v="Book"/>
    <x v="1"/>
    <s v=""/>
    <s v="McGraw-Hill"/>
    <s v=""/>
    <s v="No"/>
    <s v="Published"/>
    <d v="2020-05-11T00:00:00"/>
  </r>
  <r>
    <s v="Aspire Journeys for Business Skills"/>
    <s v="Business Skills"/>
    <x v="12"/>
    <x v="671"/>
    <s v="Book"/>
    <x v="1"/>
    <s v=""/>
    <s v="Kogan Page"/>
    <s v=""/>
    <s v="No"/>
    <s v="Published"/>
    <d v="2020-05-09T00:00:00"/>
  </r>
  <r>
    <s v="Aspire Journeys for Business Skills"/>
    <s v="Business Skills"/>
    <x v="12"/>
    <x v="671"/>
    <s v="Book Summary"/>
    <x v="3"/>
    <s v=""/>
    <s v="Skillsoft"/>
    <s v=""/>
    <s v="No"/>
    <s v="Published"/>
    <d v="2022-10-08T00:00:00"/>
  </r>
  <r>
    <s v="Aspire Journeys for Business Skills"/>
    <s v="Business Skills"/>
    <x v="12"/>
    <x v="672"/>
    <s v="Book"/>
    <x v="1"/>
    <s v=""/>
    <s v="IGI Global"/>
    <s v=""/>
    <s v="No"/>
    <s v="Published"/>
    <d v="2024-04-26T00:00:00"/>
  </r>
  <r>
    <s v="Aspire Journeys for Business Skills"/>
    <s v="Business Skills"/>
    <x v="12"/>
    <x v="673"/>
    <s v="Book"/>
    <x v="1"/>
    <s v=""/>
    <s v="John Wiley &amp; Sons (US)"/>
    <s v=""/>
    <s v="No"/>
    <s v="Published"/>
    <d v="2020-05-14T00:00:00"/>
  </r>
  <r>
    <s v="Aspire Journeys for Business Skills"/>
    <s v="Business Skills"/>
    <x v="12"/>
    <x v="674"/>
    <s v="AudioBook"/>
    <x v="4"/>
    <s v=""/>
    <s v="Gildan Media"/>
    <s v=""/>
    <s v="No"/>
    <s v="Published"/>
    <d v="2023-10-04T00:00:00"/>
  </r>
  <r>
    <s v="Aspire Journeys for Business Skills"/>
    <s v="Business Skills"/>
    <x v="12"/>
    <x v="675"/>
    <s v="Book"/>
    <x v="1"/>
    <s v=""/>
    <s v="John Wiley &amp; Sons (US)"/>
    <s v=""/>
    <s v="No"/>
    <s v="Published"/>
    <d v="2020-05-09T00:00:00"/>
  </r>
  <r>
    <s v="Aspire Journeys for Business Skills"/>
    <s v="Business Skills"/>
    <x v="12"/>
    <x v="676"/>
    <s v="Book"/>
    <x v="1"/>
    <s v=""/>
    <s v="Kogan Page"/>
    <s v=""/>
    <s v="No"/>
    <s v="Published"/>
    <d v="2020-05-09T00:00:00"/>
  </r>
  <r>
    <s v="Aspire Journeys for Business Skills"/>
    <s v="Business Skills"/>
    <x v="12"/>
    <x v="677"/>
    <s v="Book"/>
    <x v="1"/>
    <s v=""/>
    <s v="Business Expert Press"/>
    <s v=""/>
    <s v="No"/>
    <s v="Published"/>
    <d v="2020-05-09T00:00:00"/>
  </r>
  <r>
    <s v="Aspire Journeys for Business Skills"/>
    <s v="Business Skills"/>
    <x v="12"/>
    <x v="574"/>
    <s v="Course"/>
    <x v="0"/>
    <s v=""/>
    <s v="Skillsoft"/>
    <s v="0.50"/>
    <s v="Yes"/>
    <s v="Published"/>
    <d v="2023-03-15T00:00:00"/>
  </r>
  <r>
    <s v="Aspire Journeys for Business Skills"/>
    <s v="Business Skills"/>
    <x v="12"/>
    <x v="678"/>
    <s v="Book Summary"/>
    <x v="3"/>
    <s v=""/>
    <s v="Skillsoft"/>
    <s v=""/>
    <s v="No"/>
    <s v="Published"/>
    <d v="2022-10-07T00:00:00"/>
  </r>
  <r>
    <s v="Aspire Journeys for Business Skills"/>
    <s v="Business Skills"/>
    <x v="12"/>
    <x v="678"/>
    <s v="AudioBook"/>
    <x v="4"/>
    <s v=""/>
    <s v="Brilliance Publishing"/>
    <s v=""/>
    <s v="No"/>
    <s v="Published"/>
    <d v="2020-05-14T00:00:00"/>
  </r>
  <r>
    <s v="Aspire Journeys for Business Skills"/>
    <s v="Business Skills"/>
    <x v="12"/>
    <x v="679"/>
    <s v="Book"/>
    <x v="1"/>
    <s v=""/>
    <s v="Red Wheel/Weiser"/>
    <s v=""/>
    <s v="No"/>
    <s v="Published"/>
    <d v="2020-05-14T00:00:00"/>
  </r>
  <r>
    <s v="Aspire Journeys for Business Skills"/>
    <s v="Business Skills"/>
    <x v="12"/>
    <x v="579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680"/>
    <s v="Book Summary"/>
    <x v="3"/>
    <s v=""/>
    <s v="Skillsoft"/>
    <s v=""/>
    <s v="No"/>
    <s v="Published"/>
    <d v="2022-10-08T00:00:00"/>
  </r>
  <r>
    <s v="Aspire Journeys for Business Skills"/>
    <s v="Business Skills"/>
    <x v="12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12"/>
    <x v="681"/>
    <s v="Book"/>
    <x v="1"/>
    <s v=""/>
    <s v="Hodder &amp; Stoughton Ltd"/>
    <s v=""/>
    <s v="No"/>
    <s v="Published"/>
    <d v="2023-10-04T00:00:00"/>
  </r>
  <r>
    <s v="Aspire Journeys for Business Skills"/>
    <s v="Business Skills"/>
    <x v="12"/>
    <x v="682"/>
    <s v="AudioBook"/>
    <x v="4"/>
    <s v=""/>
    <s v="Recorded Books, Inc."/>
    <s v=""/>
    <s v="No"/>
    <s v="Published"/>
    <d v="2021-08-02T00:00:00"/>
  </r>
  <r>
    <s v="Aspire Journeys for Business Skills"/>
    <s v="Business Skills"/>
    <x v="12"/>
    <x v="683"/>
    <s v="Book"/>
    <x v="1"/>
    <s v=""/>
    <s v="IGI Global"/>
    <s v=""/>
    <s v="No"/>
    <s v="Published"/>
    <d v="2020-05-09T00:00:00"/>
  </r>
  <r>
    <s v="Aspire Journeys for Business Skills"/>
    <s v="Business Skills"/>
    <x v="12"/>
    <x v="319"/>
    <s v="AudioBook"/>
    <x v="4"/>
    <s v=""/>
    <s v="Gildan Media"/>
    <s v=""/>
    <s v="No"/>
    <s v="Published"/>
    <d v="2020-12-15T00:00:00"/>
  </r>
  <r>
    <s v="Aspire Journeys for Business Skills"/>
    <s v="Business Skills"/>
    <x v="12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12"/>
    <x v="583"/>
    <s v="Course"/>
    <x v="0"/>
    <s v=""/>
    <s v="Skillsoft"/>
    <s v="0.50"/>
    <s v="Yes"/>
    <s v="Published"/>
    <d v="2023-02-14T00:00:00"/>
  </r>
  <r>
    <s v="Aspire Journeys for Business Skills"/>
    <s v="Business Skills"/>
    <x v="12"/>
    <x v="386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584"/>
    <s v="AudioBook"/>
    <x v="4"/>
    <s v=""/>
    <s v="Gildan Media"/>
    <s v=""/>
    <s v="No"/>
    <s v="Published"/>
    <d v="2020-12-15T00:00:00"/>
  </r>
  <r>
    <s v="Aspire Journeys for Business Skills"/>
    <s v="Business Skills"/>
    <x v="12"/>
    <x v="140"/>
    <s v="Course"/>
    <x v="0"/>
    <s v=""/>
    <s v="Skillsoft"/>
    <s v="0.50"/>
    <s v="Yes"/>
    <s v="Published"/>
    <d v="2022-12-06T00:00:00"/>
  </r>
  <r>
    <s v="Aspire Journeys for Business Skills"/>
    <s v="Business Skills"/>
    <x v="12"/>
    <x v="587"/>
    <s v="Course"/>
    <x v="0"/>
    <s v=""/>
    <s v="Skillsoft"/>
    <s v="0.50"/>
    <s v="Yes"/>
    <s v="Published"/>
    <d v="2023-03-16T00:00:00"/>
  </r>
  <r>
    <s v="Aspire Journeys for Business Skills"/>
    <s v="Business Skills"/>
    <x v="12"/>
    <x v="647"/>
    <s v="AudioBook"/>
    <x v="4"/>
    <s v=""/>
    <s v="Gildan Media"/>
    <s v=""/>
    <s v="No"/>
    <s v="Published"/>
    <d v="2020-12-31T00:00:00"/>
  </r>
  <r>
    <s v="Aspire Journeys for Business Skills"/>
    <s v="Business Skills"/>
    <x v="12"/>
    <x v="684"/>
    <s v="AudioBook"/>
    <x v="4"/>
    <s v=""/>
    <s v="Gildan Media"/>
    <s v=""/>
    <s v="No"/>
    <s v="Published"/>
    <d v="2020-07-17T00:00:00"/>
  </r>
  <r>
    <s v="Aspire Journeys for Business Skills"/>
    <s v="Business Skills"/>
    <x v="12"/>
    <x v="685"/>
    <s v="Audio Summary"/>
    <x v="2"/>
    <s v=""/>
    <s v="Skillsoft"/>
    <s v=""/>
    <s v="No"/>
    <s v="Published"/>
    <d v="2022-10-08T00:00:00"/>
  </r>
  <r>
    <s v="Aspire Journeys for Business Skills"/>
    <s v="Business Skills"/>
    <x v="12"/>
    <x v="146"/>
    <s v="Course"/>
    <x v="0"/>
    <s v=""/>
    <s v="Skillsoft"/>
    <s v="0.00"/>
    <s v="Yes"/>
    <s v="Published"/>
    <d v="2021-12-22T00:00:00"/>
  </r>
  <r>
    <s v="Aspire Journeys for Business Skills"/>
    <s v="Business Skills"/>
    <x v="12"/>
    <x v="256"/>
    <s v="Course"/>
    <x v="0"/>
    <s v=""/>
    <s v="Skillsoft"/>
    <s v="0.50"/>
    <s v="Yes"/>
    <s v="Published"/>
    <d v="2024-04-19T00:00:00"/>
  </r>
  <r>
    <s v="Aspire Journeys for Business Skills"/>
    <s v="Business Skills"/>
    <x v="12"/>
    <x v="686"/>
    <s v="Book Summary"/>
    <x v="3"/>
    <s v=""/>
    <s v="Skillsoft"/>
    <s v=""/>
    <s v="No"/>
    <s v="Published"/>
    <d v="2022-10-06T00:00:00"/>
  </r>
  <r>
    <s v="Aspire Journeys for Business Skills"/>
    <s v="Business Skills"/>
    <x v="12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12"/>
    <x v="687"/>
    <s v="Book"/>
    <x v="1"/>
    <s v=""/>
    <s v="Kogan Page"/>
    <s v=""/>
    <s v="No"/>
    <s v="Published"/>
    <d v="2020-05-14T00:00:00"/>
  </r>
  <r>
    <s v="Aspire Journeys for Business Skills"/>
    <s v="Business Skills"/>
    <x v="12"/>
    <x v="688"/>
    <s v="Book"/>
    <x v="1"/>
    <s v=""/>
    <s v="Kogan Page"/>
    <s v=""/>
    <s v="No"/>
    <s v="Published"/>
    <d v="2020-05-09T00:00:00"/>
  </r>
  <r>
    <s v="Aspire Journeys for Business Skills"/>
    <s v="Business Skills"/>
    <x v="12"/>
    <x v="592"/>
    <s v="Course"/>
    <x v="0"/>
    <s v=""/>
    <s v="Skillsoft"/>
    <s v="0.50"/>
    <s v="Yes"/>
    <s v="Published"/>
    <d v="2023-07-06T00:00:00"/>
  </r>
  <r>
    <s v="Aspire Journeys for Business Skills"/>
    <s v="Business Skills"/>
    <x v="12"/>
    <x v="147"/>
    <s v="Course"/>
    <x v="0"/>
    <s v=""/>
    <s v="Skillsoft"/>
    <s v="0.00"/>
    <s v="Yes"/>
    <s v="Published"/>
    <d v="2023-02-10T00:00:00"/>
  </r>
  <r>
    <s v="Aspire Journeys for Business Skills"/>
    <s v="Business Skills"/>
    <x v="12"/>
    <x v="689"/>
    <s v="Book"/>
    <x v="1"/>
    <s v=""/>
    <s v="Business Expert Press"/>
    <s v=""/>
    <s v="No"/>
    <s v="Published"/>
    <d v="2020-05-09T00:00:00"/>
  </r>
  <r>
    <s v="Aspire Journeys for Business Skills"/>
    <s v="Business Skills"/>
    <x v="12"/>
    <x v="690"/>
    <s v="Book"/>
    <x v="1"/>
    <s v=""/>
    <s v="G&amp;D Media"/>
    <s v=""/>
    <s v="No"/>
    <s v="Published"/>
    <d v="2021-10-07T00:00:00"/>
  </r>
  <r>
    <s v="Aspire Journeys for Business Skills"/>
    <s v="Business Skills"/>
    <x v="12"/>
    <x v="691"/>
    <s v="Book"/>
    <x v="1"/>
    <s v=""/>
    <s v="LID Publishing"/>
    <s v=""/>
    <s v="No"/>
    <s v="Published"/>
    <d v="2020-05-09T00:00:00"/>
  </r>
  <r>
    <s v="Aspire Journeys for Business Skills"/>
    <s v="Business Skills"/>
    <x v="12"/>
    <x v="151"/>
    <s v="Audio Summary"/>
    <x v="2"/>
    <s v=""/>
    <s v="Skillsoft"/>
    <s v=""/>
    <s v="No"/>
    <s v="Published"/>
    <d v="2022-10-07T00:00:00"/>
  </r>
  <r>
    <s v="Aspire Journeys for Business Skills"/>
    <s v="Business Skills"/>
    <x v="12"/>
    <x v="545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692"/>
    <s v="Book"/>
    <x v="1"/>
    <s v=""/>
    <s v="AMACOM"/>
    <s v=""/>
    <s v="No"/>
    <s v="Published"/>
    <d v="2020-05-09T00:00:00"/>
  </r>
  <r>
    <s v="Aspire Journeys for Business Skills"/>
    <s v="Business Skills"/>
    <x v="12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12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12"/>
    <x v="472"/>
    <s v="Course"/>
    <x v="0"/>
    <s v=""/>
    <s v="Skillsoft"/>
    <s v="0.50"/>
    <s v="Yes"/>
    <s v="Published"/>
    <d v="2021-07-20T00:00:00"/>
  </r>
  <r>
    <s v="Aspire Journeys for Business Skills"/>
    <s v="Business Skills"/>
    <x v="12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12"/>
    <x v="693"/>
    <s v="Book Summary"/>
    <x v="3"/>
    <s v=""/>
    <s v="Skillsoft"/>
    <s v=""/>
    <s v="No"/>
    <s v="Published"/>
    <d v="2022-10-07T00:00:00"/>
  </r>
  <r>
    <s v="Aspire Journeys for Business Skills"/>
    <s v="Business Skills"/>
    <x v="12"/>
    <x v="420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694"/>
    <s v="Course"/>
    <x v="0"/>
    <s v=""/>
    <s v="Skillsoft"/>
    <s v="0.50"/>
    <s v="Yes"/>
    <s v="Published"/>
    <d v="2023-02-14T00:00:00"/>
  </r>
  <r>
    <s v="Aspire Journeys for Business Skills"/>
    <s v="Business Skills"/>
    <x v="12"/>
    <x v="600"/>
    <s v="Course"/>
    <x v="0"/>
    <s v=""/>
    <s v="Skillsoft"/>
    <s v="0.50"/>
    <s v="Yes"/>
    <s v="Published"/>
    <d v="2023-06-10T00:00:00"/>
  </r>
  <r>
    <s v="Aspire Journeys for Business Skills"/>
    <s v="Business Skills"/>
    <x v="12"/>
    <x v="695"/>
    <s v="Course"/>
    <x v="0"/>
    <s v=""/>
    <s v="Skillsoft"/>
    <s v="0.00"/>
    <s v="Yes"/>
    <s v="Published"/>
    <d v="2021-07-16T00:00:00"/>
  </r>
  <r>
    <s v="Aspire Journeys for Business Skills"/>
    <s v="Business Skills"/>
    <x v="12"/>
    <x v="696"/>
    <s v="Course"/>
    <x v="0"/>
    <s v=""/>
    <s v="Skillsoft"/>
    <s v="0.25"/>
    <s v="Yes"/>
    <s v="Published"/>
    <d v="2021-07-16T00:00:00"/>
  </r>
  <r>
    <s v="Aspire Journeys for Business Skills"/>
    <s v="Business Skills"/>
    <x v="12"/>
    <x v="697"/>
    <s v="Book"/>
    <x v="1"/>
    <s v=""/>
    <s v="Business Expert Press"/>
    <s v=""/>
    <s v="No"/>
    <s v="Published"/>
    <d v="2021-05-01T00:00:00"/>
  </r>
  <r>
    <s v="Aspire Journeys for Business Skills"/>
    <s v="Business Skills"/>
    <x v="12"/>
    <x v="608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520"/>
    <s v="Course"/>
    <x v="0"/>
    <s v=""/>
    <s v="Skillsoft"/>
    <s v="0.50"/>
    <s v="Yes"/>
    <s v="Published"/>
    <d v="2023-02-14T00:00:00"/>
  </r>
  <r>
    <s v="Aspire Journeys for Business Skills"/>
    <s v="Business Skills"/>
    <x v="12"/>
    <x v="698"/>
    <s v="Course"/>
    <x v="0"/>
    <s v=""/>
    <s v="Skillsoft"/>
    <s v="0.50"/>
    <s v="Yes"/>
    <s v="Published"/>
    <d v="2023-02-10T00:00:00"/>
  </r>
  <r>
    <s v="Aspire Journeys for Business Skills"/>
    <s v="Business Skills"/>
    <x v="12"/>
    <x v="165"/>
    <s v="Course"/>
    <x v="0"/>
    <s v=""/>
    <s v="Skillsoft"/>
    <s v="0.50"/>
    <s v="Yes"/>
    <s v="Published"/>
    <d v="2022-01-31T00:00:00"/>
  </r>
  <r>
    <s v="Aspire Journeys for Business Skills"/>
    <s v="Business Skills"/>
    <x v="12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12"/>
    <x v="699"/>
    <s v="Course"/>
    <x v="0"/>
    <s v=""/>
    <s v="Skillsoft"/>
    <s v="0.00"/>
    <s v="Yes"/>
    <s v="Published"/>
    <d v="2023-05-29T00:00:00"/>
  </r>
  <r>
    <s v="Aspire Journeys for Business Skills"/>
    <s v="Business Skills"/>
    <x v="12"/>
    <x v="700"/>
    <s v="Course"/>
    <x v="0"/>
    <s v=""/>
    <s v="Skillsoft"/>
    <s v="0.00"/>
    <s v="Yes"/>
    <s v="Published"/>
    <d v="2023-02-14T00:00:00"/>
  </r>
  <r>
    <s v="Aspire Journeys for Business Skills"/>
    <s v="Business Skills"/>
    <x v="12"/>
    <x v="701"/>
    <s v="Book"/>
    <x v="1"/>
    <s v=""/>
    <s v="IGI Global"/>
    <s v=""/>
    <s v="No"/>
    <s v="Published"/>
    <d v="2024-04-26T00:00:00"/>
  </r>
  <r>
    <s v="Aspire Journeys for Business Skills"/>
    <s v="Business Skills"/>
    <x v="12"/>
    <x v="702"/>
    <s v="AudioBook"/>
    <x v="4"/>
    <s v=""/>
    <s v="Recorded Books, Inc."/>
    <s v=""/>
    <s v="No"/>
    <s v="Published"/>
    <d v="2021-08-02T00:00:00"/>
  </r>
  <r>
    <s v="Aspire Journeys for Business Skills"/>
    <s v="Business Skills"/>
    <x v="12"/>
    <x v="702"/>
    <s v="Audio Summary"/>
    <x v="2"/>
    <s v=""/>
    <s v="Skillsoft"/>
    <s v=""/>
    <s v="No"/>
    <s v="Published"/>
    <d v="2022-10-07T00:00:00"/>
  </r>
  <r>
    <s v="Aspire Journeys for Business Skills"/>
    <s v="Business Skills"/>
    <x v="12"/>
    <x v="703"/>
    <s v="Book"/>
    <x v="1"/>
    <s v=""/>
    <s v="Hodder &amp; Stoughton Ltd"/>
    <s v=""/>
    <s v="No"/>
    <s v="Published"/>
    <d v="2023-09-12T00:00:00"/>
  </r>
  <r>
    <s v="Aspire Journeys for Business Skills"/>
    <s v="Business Skills"/>
    <x v="12"/>
    <x v="348"/>
    <s v="Book"/>
    <x v="1"/>
    <s v=""/>
    <s v="Berrett-Koehler Publishers"/>
    <s v=""/>
    <s v="No"/>
    <s v="Published"/>
    <d v="2020-11-30T00:00:00"/>
  </r>
  <r>
    <s v="Aspire Journeys for Business Skills"/>
    <s v="Business Skills"/>
    <x v="12"/>
    <x v="349"/>
    <s v="Book"/>
    <x v="1"/>
    <s v=""/>
    <s v="Berrett-Koehler Publishers"/>
    <s v=""/>
    <s v="No"/>
    <s v="Published"/>
    <d v="2021-10-07T00:00:00"/>
  </r>
  <r>
    <s v="Aspire Journeys for Business Skills"/>
    <s v="Business Skills"/>
    <x v="12"/>
    <x v="349"/>
    <s v="Book Summary"/>
    <x v="3"/>
    <s v=""/>
    <s v="Skillsoft"/>
    <s v=""/>
    <s v="No"/>
    <s v="Published"/>
    <d v="2022-10-06T00:00:00"/>
  </r>
  <r>
    <s v="Aspire Journeys for Business Skills"/>
    <s v="Business Skills"/>
    <x v="12"/>
    <x v="704"/>
    <s v="AudioBook"/>
    <x v="4"/>
    <s v=""/>
    <s v="Gildan Media"/>
    <s v=""/>
    <s v="No"/>
    <s v="Published"/>
    <d v="2020-07-17T00:00:00"/>
  </r>
  <r>
    <s v="Aspire Journeys for Business Skills"/>
    <s v="Business Skills"/>
    <x v="12"/>
    <x v="619"/>
    <s v="Book"/>
    <x v="1"/>
    <s v=""/>
    <s v="John Wiley &amp; Sons (US)"/>
    <s v=""/>
    <s v="No"/>
    <s v="Published"/>
    <d v="2021-02-07T00:00:00"/>
  </r>
  <r>
    <s v="Aspire Journeys for Business Skills"/>
    <s v="Business Skills"/>
    <x v="12"/>
    <x v="620"/>
    <s v="AudioBook"/>
    <x v="4"/>
    <s v=""/>
    <s v="Gildan Media"/>
    <s v=""/>
    <s v="No"/>
    <s v="Published"/>
    <d v="2020-07-17T00:00:00"/>
  </r>
  <r>
    <s v="Aspire Journeys for Business Skills"/>
    <s v="Business Skills"/>
    <x v="12"/>
    <x v="705"/>
    <s v="Book"/>
    <x v="1"/>
    <s v=""/>
    <s v="John Wiley &amp; Sons (US)"/>
    <s v=""/>
    <s v="No"/>
    <s v="Published"/>
    <d v="2020-05-08T00:00:00"/>
  </r>
  <r>
    <s v="Aspire Journeys for Business Skills"/>
    <s v="Business Skills"/>
    <x v="12"/>
    <x v="706"/>
    <s v="Audio Summary"/>
    <x v="2"/>
    <s v=""/>
    <s v="Skillsoft"/>
    <s v=""/>
    <s v="No"/>
    <s v="Published"/>
    <d v="2022-10-08T00:00:00"/>
  </r>
  <r>
    <s v="Aspire Journeys for Business Skills"/>
    <s v="Business Skills"/>
    <x v="12"/>
    <x v="706"/>
    <s v="AudioBook"/>
    <x v="4"/>
    <s v=""/>
    <s v="Gildan Media"/>
    <s v=""/>
    <s v="No"/>
    <s v="Published"/>
    <d v="2020-05-10T00:00:00"/>
  </r>
  <r>
    <s v="Aspire Journeys for Business Skills"/>
    <s v="Business Skills"/>
    <x v="12"/>
    <x v="707"/>
    <s v="Course"/>
    <x v="0"/>
    <s v=""/>
    <s v="Skillsoft"/>
    <s v="0.00"/>
    <s v="Yes"/>
    <s v="Published"/>
    <d v="2023-02-14T00:00:00"/>
  </r>
  <r>
    <s v="Aspire Journeys for Business Skills"/>
    <s v="Business Skills"/>
    <x v="12"/>
    <x v="177"/>
    <s v="Book Summary"/>
    <x v="3"/>
    <s v=""/>
    <s v="Skillsoft"/>
    <s v=""/>
    <s v="No"/>
    <s v="Published"/>
    <d v="2022-10-06T00:00:00"/>
  </r>
  <r>
    <s v="Aspire Journeys for Business Skills"/>
    <s v="Business Skills"/>
    <x v="12"/>
    <x v="708"/>
    <s v="Book Summary"/>
    <x v="3"/>
    <s v=""/>
    <s v="Skillsoft"/>
    <s v=""/>
    <s v="No"/>
    <s v="Published"/>
    <d v="2022-10-08T00:00:00"/>
  </r>
  <r>
    <s v="Aspire Journeys for Business Skills"/>
    <s v="Business Skills"/>
    <x v="12"/>
    <x v="709"/>
    <s v="Book"/>
    <x v="1"/>
    <s v=""/>
    <s v="John Wiley &amp; Sons (US)"/>
    <s v=""/>
    <s v="No"/>
    <s v="Published"/>
    <d v="2020-05-10T00:00:00"/>
  </r>
  <r>
    <s v="Aspire Journeys for Business Skills"/>
    <s v="Business Skills"/>
    <x v="12"/>
    <x v="710"/>
    <s v="Book Summary"/>
    <x v="3"/>
    <s v=""/>
    <s v="Skillsoft"/>
    <s v=""/>
    <s v="No"/>
    <s v="Published"/>
    <d v="2022-10-07T00:00:00"/>
  </r>
  <r>
    <s v="Aspire Journeys for Business Skills"/>
    <s v="Business Skills"/>
    <x v="12"/>
    <x v="711"/>
    <s v="Course"/>
    <x v="0"/>
    <s v=""/>
    <s v="Skillsoft"/>
    <s v="0.00"/>
    <s v="Yes"/>
    <s v="Published"/>
    <d v="2023-02-14T00:00:00"/>
  </r>
  <r>
    <s v="Aspire Journeys for Business Skills"/>
    <s v="Business Skills"/>
    <x v="12"/>
    <x v="627"/>
    <s v="AudioBook"/>
    <x v="4"/>
    <s v=""/>
    <s v="Recorded Books, Inc."/>
    <s v=""/>
    <s v="No"/>
    <s v="Published"/>
    <d v="2021-08-02T00:00:00"/>
  </r>
  <r>
    <s v="Aspire Journeys for Business Skills"/>
    <s v="Business Skills"/>
    <x v="12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12"/>
    <x v="628"/>
    <s v="AudioBook"/>
    <x v="4"/>
    <s v=""/>
    <s v="Gildan Media"/>
    <s v=""/>
    <s v="No"/>
    <s v="Published"/>
    <d v="2020-07-17T00:00:00"/>
  </r>
  <r>
    <s v="Aspire Journeys for Business Skills"/>
    <s v="Business Skills"/>
    <x v="12"/>
    <x v="712"/>
    <s v="AudioBook"/>
    <x v="4"/>
    <s v=""/>
    <s v="Recorded Books, Inc."/>
    <s v=""/>
    <s v="No"/>
    <s v="Published"/>
    <d v="2021-08-02T00:00:00"/>
  </r>
  <r>
    <s v="Aspire Journeys for Business Skills"/>
    <s v="Business Skills"/>
    <x v="12"/>
    <x v="713"/>
    <s v="Course"/>
    <x v="0"/>
    <s v=""/>
    <s v="Skillsoft"/>
    <s v="0.00"/>
    <s v="Yes"/>
    <s v="Published"/>
    <d v="2023-02-14T00:00:00"/>
  </r>
  <r>
    <s v="Aspire Journeys for Business Skills"/>
    <s v="Business Skills"/>
    <x v="12"/>
    <x v="184"/>
    <s v="Course"/>
    <x v="0"/>
    <s v=""/>
    <s v="Skillsoft"/>
    <s v="0.25"/>
    <s v="Yes"/>
    <s v="Published"/>
    <d v="2023-02-10T00:00:00"/>
  </r>
  <r>
    <s v="Aspire Journeys for Business Skills"/>
    <s v="Business Skills"/>
    <x v="12"/>
    <x v="492"/>
    <s v="Course"/>
    <x v="0"/>
    <s v=""/>
    <s v="Skillsoft"/>
    <s v="0.50"/>
    <s v="Yes"/>
    <s v="Published"/>
    <d v="2023-05-08T00:00:00"/>
  </r>
  <r>
    <s v="Aspire Journeys for Business Skills"/>
    <s v="Business Skills"/>
    <x v="12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12"/>
    <x v="446"/>
    <s v="Book"/>
    <x v="1"/>
    <s v=""/>
    <s v="Tony Alessandra"/>
    <s v=""/>
    <s v="No"/>
    <s v="Published"/>
    <d v="2020-05-10T00:00:00"/>
  </r>
  <r>
    <s v="Aspire Journeys for Business Skills"/>
    <s v="Business Skills"/>
    <x v="12"/>
    <x v="663"/>
    <s v="Course"/>
    <x v="0"/>
    <s v=""/>
    <s v="Skillsoft"/>
    <s v="0.50"/>
    <s v="Yes"/>
    <s v="Published"/>
    <d v="2023-02-09T00:00:00"/>
  </r>
  <r>
    <s v="Aspire Journeys for Business Skills"/>
    <s v="Business Skills"/>
    <x v="12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12"/>
    <x v="714"/>
    <s v="AudioBook"/>
    <x v="4"/>
    <s v=""/>
    <s v="Gildan Media"/>
    <s v=""/>
    <s v="No"/>
    <s v="Published"/>
    <d v="2021-10-07T00:00:00"/>
  </r>
  <r>
    <s v="Aspire Journeys for Business Skills"/>
    <s v="Business Skills"/>
    <x v="12"/>
    <x v="715"/>
    <s v="Book"/>
    <x v="1"/>
    <s v=""/>
    <s v="AMACOM"/>
    <s v=""/>
    <s v="No"/>
    <s v="Published"/>
    <d v="2020-05-09T00:00:00"/>
  </r>
  <r>
    <s v="Aspire Journeys for Business Skills"/>
    <s v="Business Skills"/>
    <x v="13"/>
    <x v="716"/>
    <s v="Book"/>
    <x v="1"/>
    <s v=""/>
    <s v="Tony Alessandra"/>
    <s v=""/>
    <s v="No"/>
    <s v="Published"/>
    <d v="2020-05-09T00:00:00"/>
  </r>
  <r>
    <s v="Aspire Journeys for Business Skills"/>
    <s v="Business Skills"/>
    <x v="13"/>
    <x v="104"/>
    <s v="Course"/>
    <x v="0"/>
    <s v=""/>
    <s v="Skillsoft"/>
    <s v="0.50"/>
    <s v="Yes"/>
    <s v="Published"/>
    <d v="2023-02-14T00:00:00"/>
  </r>
  <r>
    <s v="Aspire Journeys for Business Skills"/>
    <s v="Business Skills"/>
    <x v="13"/>
    <x v="113"/>
    <s v="Course"/>
    <x v="0"/>
    <s v=""/>
    <s v="Skillsoft"/>
    <s v="1.00"/>
    <s v="Yes"/>
    <s v="Published"/>
    <d v="2023-02-10T00:00:00"/>
  </r>
  <r>
    <s v="Aspire Journeys for Business Skills"/>
    <s v="Business Skills"/>
    <x v="13"/>
    <x v="117"/>
    <s v="Course"/>
    <x v="0"/>
    <s v=""/>
    <s v="Skillsoft"/>
    <s v="0.50"/>
    <s v="Yes"/>
    <s v="Published"/>
    <d v="2022-09-12T00:00:00"/>
  </r>
  <r>
    <s v="Aspire Journeys for Business Skills"/>
    <s v="Business Skills"/>
    <x v="13"/>
    <x v="563"/>
    <s v="Course"/>
    <x v="0"/>
    <s v=""/>
    <s v="Skillsoft"/>
    <s v="0.50"/>
    <s v="Yes"/>
    <s v="Published"/>
    <d v="2023-02-09T00:00:00"/>
  </r>
  <r>
    <s v="Aspire Journeys for Business Skills"/>
    <s v="Business Skills"/>
    <x v="13"/>
    <x v="717"/>
    <s v="Book"/>
    <x v="1"/>
    <s v=""/>
    <s v="CRC Press"/>
    <s v=""/>
    <s v="No"/>
    <s v="Published"/>
    <d v="2020-05-14T00:00:00"/>
  </r>
  <r>
    <s v="Aspire Journeys for Business Skills"/>
    <s v="Business Skills"/>
    <x v="13"/>
    <x v="718"/>
    <s v="Book Summary"/>
    <x v="3"/>
    <s v=""/>
    <s v="Skillsoft"/>
    <s v=""/>
    <s v="No"/>
    <s v="Published"/>
    <d v="2022-10-06T00:00:00"/>
  </r>
  <r>
    <s v="Aspire Journeys for Business Skills"/>
    <s v="Business Skills"/>
    <x v="13"/>
    <x v="719"/>
    <s v="Book Summary"/>
    <x v="3"/>
    <s v=""/>
    <s v="Skillsoft"/>
    <s v=""/>
    <s v="No"/>
    <s v="Published"/>
    <d v="2022-10-08T00:00:00"/>
  </r>
  <r>
    <s v="Aspire Journeys for Business Skills"/>
    <s v="Business Skills"/>
    <x v="13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13"/>
    <x v="720"/>
    <s v="Book"/>
    <x v="1"/>
    <s v=""/>
    <s v="Kogan Page"/>
    <s v=""/>
    <s v="No"/>
    <s v="Published"/>
    <d v="2020-05-11T00:00:00"/>
  </r>
  <r>
    <s v="Aspire Journeys for Business Skills"/>
    <s v="Business Skills"/>
    <x v="13"/>
    <x v="721"/>
    <s v="Book Summary"/>
    <x v="3"/>
    <s v=""/>
    <s v="Skillsoft"/>
    <s v=""/>
    <s v="No"/>
    <s v="Published"/>
    <d v="2022-10-07T00:00:00"/>
  </r>
  <r>
    <s v="Aspire Journeys for Business Skills"/>
    <s v="Business Skills"/>
    <x v="13"/>
    <x v="378"/>
    <s v="Course"/>
    <x v="0"/>
    <s v=""/>
    <s v="Skillsoft"/>
    <s v="0.50"/>
    <s v="Yes"/>
    <s v="Published"/>
    <d v="2021-07-16T00:00:00"/>
  </r>
  <r>
    <s v="Aspire Journeys for Business Skills"/>
    <s v="Business Skills"/>
    <x v="13"/>
    <x v="576"/>
    <s v="Course"/>
    <x v="0"/>
    <s v=""/>
    <s v="Skillsoft"/>
    <s v="0.50"/>
    <s v="Yes"/>
    <s v="Published"/>
    <d v="2021-07-16T00:00:00"/>
  </r>
  <r>
    <s v="Aspire Journeys for Business Skills"/>
    <s v="Business Skills"/>
    <x v="13"/>
    <x v="577"/>
    <s v="Course"/>
    <x v="0"/>
    <s v=""/>
    <s v="Skillsoft"/>
    <s v="0.50"/>
    <s v="Yes"/>
    <s v="Published"/>
    <d v="2021-07-20T00:00:00"/>
  </r>
  <r>
    <s v="Aspire Journeys for Business Skills"/>
    <s v="Business Skills"/>
    <x v="13"/>
    <x v="578"/>
    <s v="Course"/>
    <x v="0"/>
    <s v=""/>
    <s v="Skillsoft"/>
    <s v="0.50"/>
    <s v="Yes"/>
    <s v="Published"/>
    <d v="2021-07-16T00:00:00"/>
  </r>
  <r>
    <s v="Aspire Journeys for Business Skills"/>
    <s v="Business Skills"/>
    <x v="13"/>
    <x v="722"/>
    <s v="Book"/>
    <x v="1"/>
    <s v=""/>
    <s v="John Wiley &amp; Sons (US)"/>
    <s v=""/>
    <s v="No"/>
    <s v="Published"/>
    <d v="2020-05-09T00:00:00"/>
  </r>
  <r>
    <s v="Aspire Journeys for Business Skills"/>
    <s v="Business Skills"/>
    <x v="13"/>
    <x v="723"/>
    <s v="Book"/>
    <x v="1"/>
    <s v=""/>
    <s v="Springer"/>
    <s v=""/>
    <s v="No"/>
    <s v="Published"/>
    <d v="2023-09-12T00:00:00"/>
  </r>
  <r>
    <s v="Aspire Journeys for Business Skills"/>
    <s v="Business Skills"/>
    <x v="13"/>
    <x v="724"/>
    <s v="Book"/>
    <x v="1"/>
    <s v=""/>
    <s v="Springer"/>
    <s v=""/>
    <s v="No"/>
    <s v="Published"/>
    <d v="2020-05-09T00:00:00"/>
  </r>
  <r>
    <s v="Aspire Journeys for Business Skills"/>
    <s v="Business Skills"/>
    <x v="13"/>
    <x v="725"/>
    <s v="Book"/>
    <x v="1"/>
    <s v=""/>
    <s v="McGraw-Hill"/>
    <s v=""/>
    <s v="No"/>
    <s v="Published"/>
    <d v="2020-05-09T00:00:00"/>
  </r>
  <r>
    <s v="Aspire Journeys for Business Skills"/>
    <s v="Business Skills"/>
    <x v="13"/>
    <x v="726"/>
    <s v="Book Summary"/>
    <x v="3"/>
    <s v=""/>
    <s v="Skillsoft"/>
    <s v=""/>
    <s v="No"/>
    <s v="Published"/>
    <d v="2022-10-07T00:00:00"/>
  </r>
  <r>
    <s v="Aspire Journeys for Business Skills"/>
    <s v="Business Skills"/>
    <x v="13"/>
    <x v="727"/>
    <s v="Book"/>
    <x v="1"/>
    <s v=""/>
    <s v="McGraw-Hill"/>
    <s v=""/>
    <s v="No"/>
    <s v="Published"/>
    <d v="2023-10-04T00:00:00"/>
  </r>
  <r>
    <s v="Aspire Journeys for Business Skills"/>
    <s v="Business Skills"/>
    <x v="13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13"/>
    <x v="728"/>
    <s v="Course"/>
    <x v="0"/>
    <s v=""/>
    <s v="Skillsoft"/>
    <s v="0.50"/>
    <s v="Yes"/>
    <s v="Published"/>
    <d v="2023-02-09T00:00:00"/>
  </r>
  <r>
    <s v="Aspire Journeys for Business Skills"/>
    <s v="Business Skills"/>
    <x v="13"/>
    <x v="131"/>
    <s v="Course"/>
    <x v="0"/>
    <s v=""/>
    <s v="Skillsoft"/>
    <s v="0.50"/>
    <s v="Yes"/>
    <s v="Published"/>
    <d v="2023-05-08T00:00:00"/>
  </r>
  <r>
    <s v="Aspire Journeys for Business Skills"/>
    <s v="Business Skills"/>
    <x v="13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13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13"/>
    <x v="140"/>
    <s v="Course"/>
    <x v="0"/>
    <s v=""/>
    <s v="Skillsoft"/>
    <s v="0.50"/>
    <s v="Yes"/>
    <s v="Published"/>
    <d v="2022-12-06T00:00:00"/>
  </r>
  <r>
    <s v="Aspire Journeys for Business Skills"/>
    <s v="Business Skills"/>
    <x v="13"/>
    <x v="586"/>
    <s v="Course"/>
    <x v="0"/>
    <s v=""/>
    <s v="Skillsoft"/>
    <s v="0.50"/>
    <s v="Yes"/>
    <s v="Published"/>
    <d v="2023-02-14T00:00:00"/>
  </r>
  <r>
    <s v="Aspire Journeys for Business Skills"/>
    <s v="Business Skills"/>
    <x v="13"/>
    <x v="729"/>
    <s v="Book"/>
    <x v="1"/>
    <s v=""/>
    <s v="The MIT Press"/>
    <s v=""/>
    <s v="No"/>
    <s v="Published"/>
    <d v="2020-05-09T00:00:00"/>
  </r>
  <r>
    <s v="Aspire Journeys for Business Skills"/>
    <s v="Business Skills"/>
    <x v="13"/>
    <x v="508"/>
    <s v="Course"/>
    <x v="0"/>
    <s v=""/>
    <s v="Skillsoft"/>
    <s v="0.50"/>
    <s v="Yes"/>
    <s v="Published"/>
    <d v="2023-05-08T00:00:00"/>
  </r>
  <r>
    <s v="Aspire Journeys for Business Skills"/>
    <s v="Business Skills"/>
    <x v="13"/>
    <x v="730"/>
    <s v="Book"/>
    <x v="1"/>
    <s v=""/>
    <s v="Business Expert Press"/>
    <s v=""/>
    <s v="No"/>
    <s v="Published"/>
    <d v="2020-06-23T00:00:00"/>
  </r>
  <r>
    <s v="Aspire Journeys for Business Skills"/>
    <s v="Business Skills"/>
    <x v="13"/>
    <x v="731"/>
    <s v="Book Summary"/>
    <x v="3"/>
    <s v=""/>
    <s v="Skillsoft"/>
    <s v=""/>
    <s v="No"/>
    <s v="Published"/>
    <d v="2022-10-07T00:00:00"/>
  </r>
  <r>
    <s v="Aspire Journeys for Business Skills"/>
    <s v="Business Skills"/>
    <x v="13"/>
    <x v="732"/>
    <s v="Book Summary"/>
    <x v="3"/>
    <s v=""/>
    <s v="Skillsoft"/>
    <s v=""/>
    <s v="No"/>
    <s v="Published"/>
    <d v="2022-10-08T00:00:00"/>
  </r>
  <r>
    <s v="Aspire Journeys for Business Skills"/>
    <s v="Business Skills"/>
    <x v="13"/>
    <x v="733"/>
    <s v="Book"/>
    <x v="1"/>
    <s v=""/>
    <s v="McGraw-Hill"/>
    <s v=""/>
    <s v="No"/>
    <s v="Published"/>
    <d v="2020-05-09T00:00:00"/>
  </r>
  <r>
    <s v="Aspire Journeys for Business Skills"/>
    <s v="Business Skills"/>
    <x v="13"/>
    <x v="734"/>
    <s v="Book"/>
    <x v="1"/>
    <s v=""/>
    <s v="Red Wheel/Weiser"/>
    <s v=""/>
    <s v="No"/>
    <s v="Published"/>
    <d v="2020-05-11T00:00:00"/>
  </r>
  <r>
    <s v="Aspire Journeys for Business Skills"/>
    <s v="Business Skills"/>
    <x v="13"/>
    <x v="592"/>
    <s v="Course"/>
    <x v="0"/>
    <s v=""/>
    <s v="Skillsoft"/>
    <s v="0.50"/>
    <s v="Yes"/>
    <s v="Published"/>
    <d v="2023-07-06T00:00:00"/>
  </r>
  <r>
    <s v="Aspire Journeys for Business Skills"/>
    <s v="Business Skills"/>
    <x v="13"/>
    <x v="735"/>
    <s v="Book"/>
    <x v="1"/>
    <s v=""/>
    <s v="John Wiley &amp; Sons (UK)"/>
    <s v=""/>
    <s v="No"/>
    <s v="Published"/>
    <d v="2020-05-10T00:00:00"/>
  </r>
  <r>
    <s v="Aspire Journeys for Business Skills"/>
    <s v="Business Skills"/>
    <x v="13"/>
    <x v="736"/>
    <s v="Book"/>
    <x v="1"/>
    <s v=""/>
    <s v="MIT Sloan Management Review"/>
    <s v=""/>
    <s v="No"/>
    <s v="Published"/>
    <d v="2021-10-07T00:00:00"/>
  </r>
  <r>
    <s v="Aspire Journeys for Business Skills"/>
    <s v="Business Skills"/>
    <x v="13"/>
    <x v="597"/>
    <s v="Course"/>
    <x v="0"/>
    <s v=""/>
    <s v="Skillsoft"/>
    <s v="0.50"/>
    <s v="Yes"/>
    <s v="Published"/>
    <d v="2023-02-10T00:00:00"/>
  </r>
  <r>
    <s v="Aspire Journeys for Business Skills"/>
    <s v="Business Skills"/>
    <x v="13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13"/>
    <x v="737"/>
    <s v="Book"/>
    <x v="1"/>
    <s v=""/>
    <s v="IGI Global"/>
    <s v=""/>
    <s v="No"/>
    <s v="Published"/>
    <d v="2020-05-11T00:00:00"/>
  </r>
  <r>
    <s v="Aspire Journeys for Business Skills"/>
    <s v="Business Skills"/>
    <x v="13"/>
    <x v="738"/>
    <s v="Book"/>
    <x v="1"/>
    <s v=""/>
    <s v="Ashgate Publishing"/>
    <s v=""/>
    <s v="No"/>
    <s v="Published"/>
    <d v="2020-05-09T00:00:00"/>
  </r>
  <r>
    <s v="Aspire Journeys for Business Skills"/>
    <s v="Business Skills"/>
    <x v="13"/>
    <x v="739"/>
    <s v="Book Summary"/>
    <x v="3"/>
    <s v=""/>
    <s v="Skillsoft"/>
    <s v=""/>
    <s v="No"/>
    <s v="Published"/>
    <d v="2022-10-08T00:00:00"/>
  </r>
  <r>
    <s v="Aspire Journeys for Business Skills"/>
    <s v="Business Skills"/>
    <x v="13"/>
    <x v="740"/>
    <s v="Course"/>
    <x v="0"/>
    <s v=""/>
    <s v="Skillsoft"/>
    <s v="0.50"/>
    <s v="Yes"/>
    <s v="Published"/>
    <d v="2023-02-14T00:00:00"/>
  </r>
  <r>
    <s v="Aspire Journeys for Business Skills"/>
    <s v="Business Skills"/>
    <x v="13"/>
    <x v="741"/>
    <s v="Book"/>
    <x v="1"/>
    <s v=""/>
    <s v="CRC Press"/>
    <s v=""/>
    <s v="No"/>
    <s v="Published"/>
    <d v="2020-05-14T00:00:00"/>
  </r>
  <r>
    <s v="Aspire Journeys for Business Skills"/>
    <s v="Business Skills"/>
    <x v="13"/>
    <x v="742"/>
    <s v="Book"/>
    <x v="1"/>
    <s v=""/>
    <s v="Project Management Institute"/>
    <s v=""/>
    <s v="No"/>
    <s v="Published"/>
    <d v="2020-05-09T00:00:00"/>
  </r>
  <r>
    <s v="Aspire Journeys for Business Skills"/>
    <s v="Business Skills"/>
    <x v="13"/>
    <x v="41"/>
    <s v="Book"/>
    <x v="1"/>
    <s v=""/>
    <s v="CRC Press"/>
    <s v=""/>
    <s v="No"/>
    <s v="Published"/>
    <d v="2020-05-09T00:00:00"/>
  </r>
  <r>
    <s v="Aspire Journeys for Business Skills"/>
    <s v="Business Skills"/>
    <x v="13"/>
    <x v="743"/>
    <s v="Book"/>
    <x v="1"/>
    <s v=""/>
    <s v="Business Expert Press"/>
    <s v=""/>
    <s v="No"/>
    <s v="Published"/>
    <d v="2023-09-12T00:00:00"/>
  </r>
  <r>
    <s v="Aspire Journeys for Business Skills"/>
    <s v="Business Skills"/>
    <x v="13"/>
    <x v="744"/>
    <s v="Book"/>
    <x v="1"/>
    <s v=""/>
    <s v="Springer"/>
    <s v=""/>
    <s v="No"/>
    <s v="Published"/>
    <d v="2021-04-18T00:00:00"/>
  </r>
  <r>
    <s v="Aspire Journeys for Business Skills"/>
    <s v="Business Skills"/>
    <x v="13"/>
    <x v="171"/>
    <s v="Book"/>
    <x v="1"/>
    <s v=""/>
    <s v="Kogan Page"/>
    <s v=""/>
    <s v="No"/>
    <s v="Published"/>
    <d v="2020-05-10T00:00:00"/>
  </r>
  <r>
    <s v="Aspire Journeys for Business Skills"/>
    <s v="Business Skills"/>
    <x v="13"/>
    <x v="745"/>
    <s v="Book"/>
    <x v="1"/>
    <s v=""/>
    <s v="Apress"/>
    <s v=""/>
    <s v="No"/>
    <s v="Published"/>
    <d v="2020-05-14T00:00:00"/>
  </r>
  <r>
    <s v="Aspire Journeys for Business Skills"/>
    <s v="Business Skills"/>
    <x v="13"/>
    <x v="746"/>
    <s v="Book Summary"/>
    <x v="3"/>
    <s v=""/>
    <s v="Skillsoft"/>
    <s v=""/>
    <s v="No"/>
    <s v="Published"/>
    <d v="2022-10-07T00:00:00"/>
  </r>
  <r>
    <s v="Aspire Journeys for Business Skills"/>
    <s v="Business Skills"/>
    <x v="13"/>
    <x v="747"/>
    <s v="Book"/>
    <x v="1"/>
    <s v=""/>
    <s v="John Wiley &amp; Sons (US)"/>
    <s v=""/>
    <s v="No"/>
    <s v="Published"/>
    <d v="2021-10-07T00:00:00"/>
  </r>
  <r>
    <s v="Aspire Journeys for Business Skills"/>
    <s v="Business Skills"/>
    <x v="13"/>
    <x v="175"/>
    <s v="Course"/>
    <x v="0"/>
    <s v=""/>
    <s v="Skillsoft"/>
    <s v="0.50"/>
    <s v="Yes"/>
    <s v="Published"/>
    <d v="2023-02-14T00:00:00"/>
  </r>
  <r>
    <s v="Aspire Journeys for Business Skills"/>
    <s v="Business Skills"/>
    <x v="13"/>
    <x v="748"/>
    <s v="Book"/>
    <x v="1"/>
    <s v=""/>
    <s v="CRC Press"/>
    <s v=""/>
    <s v="No"/>
    <s v="Published"/>
    <d v="2020-05-10T00:00:00"/>
  </r>
  <r>
    <s v="Aspire Journeys for Business Skills"/>
    <s v="Business Skills"/>
    <x v="13"/>
    <x v="748"/>
    <s v="Book Summary"/>
    <x v="3"/>
    <s v=""/>
    <s v="Skillsoft"/>
    <s v=""/>
    <s v="No"/>
    <s v="Published"/>
    <d v="2022-10-07T00:00:00"/>
  </r>
  <r>
    <s v="Aspire Journeys for Business Skills"/>
    <s v="Business Skills"/>
    <x v="13"/>
    <x v="749"/>
    <s v="Audio Summary"/>
    <x v="2"/>
    <s v=""/>
    <s v="Skillsoft"/>
    <s v=""/>
    <s v="No"/>
    <s v="Published"/>
    <d v="2022-10-08T00:00:00"/>
  </r>
  <r>
    <s v="Aspire Journeys for Business Skills"/>
    <s v="Business Skills"/>
    <x v="13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13"/>
    <x v="750"/>
    <s v="Book"/>
    <x v="1"/>
    <s v=""/>
    <s v="Kogan Page"/>
    <s v=""/>
    <s v="No"/>
    <s v="Published"/>
    <d v="2023-10-04T00:00:00"/>
  </r>
  <r>
    <s v="Aspire Journeys for Business Skills"/>
    <s v="Business Skills"/>
    <x v="13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13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14"/>
    <x v="751"/>
    <s v="Book"/>
    <x v="1"/>
    <s v=""/>
    <s v="Kogan Page"/>
    <s v=""/>
    <s v="No"/>
    <s v="Published"/>
    <d v="2020-05-14T00:00:00"/>
  </r>
  <r>
    <s v="Aspire Journeys for Business Skills"/>
    <s v="Business Skills"/>
    <x v="14"/>
    <x v="752"/>
    <s v="AudioBook"/>
    <x v="4"/>
    <s v=""/>
    <s v="Gildan Media"/>
    <s v=""/>
    <s v="No"/>
    <s v="Published"/>
    <d v="2020-07-17T00:00:00"/>
  </r>
  <r>
    <s v="Aspire Journeys for Business Skills"/>
    <s v="Business Skills"/>
    <x v="14"/>
    <x v="753"/>
    <s v="Book Summary"/>
    <x v="3"/>
    <s v=""/>
    <s v="Skillsoft"/>
    <s v=""/>
    <s v="No"/>
    <s v="Published"/>
    <d v="2022-10-08T00:00:00"/>
  </r>
  <r>
    <s v="Aspire Journeys for Business Skills"/>
    <s v="Business Skills"/>
    <x v="14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14"/>
    <x v="15"/>
    <s v="Course"/>
    <x v="0"/>
    <s v=""/>
    <s v="Skillsoft"/>
    <s v="0.50"/>
    <s v="Yes"/>
    <s v="Published"/>
    <d v="2022-12-06T00:00:00"/>
  </r>
  <r>
    <s v="Aspire Journeys for Business Skills"/>
    <s v="Business Skills"/>
    <x v="14"/>
    <x v="754"/>
    <s v="AudioBook"/>
    <x v="4"/>
    <s v=""/>
    <s v="Gildan Media"/>
    <s v=""/>
    <s v="No"/>
    <s v="Published"/>
    <d v="2020-07-30T00:00:00"/>
  </r>
  <r>
    <s v="Aspire Journeys for Business Skills"/>
    <s v="Business Skills"/>
    <x v="14"/>
    <x v="755"/>
    <s v="Audio Summary"/>
    <x v="2"/>
    <s v=""/>
    <s v="Skillsoft"/>
    <s v=""/>
    <s v="No"/>
    <s v="Published"/>
    <d v="2022-10-07T00:00:00"/>
  </r>
  <r>
    <s v="Aspire Journeys for Business Skills"/>
    <s v="Business Skills"/>
    <x v="14"/>
    <x v="18"/>
    <s v="Book Summary"/>
    <x v="3"/>
    <s v=""/>
    <s v="Skillsoft"/>
    <s v=""/>
    <s v="No"/>
    <s v="Published"/>
    <d v="2022-10-07T00:00:00"/>
  </r>
  <r>
    <s v="Aspire Journeys for Business Skills"/>
    <s v="Business Skills"/>
    <x v="14"/>
    <x v="56"/>
    <s v="Book"/>
    <x v="1"/>
    <s v=""/>
    <s v="John Wiley &amp; Sons (US)"/>
    <s v=""/>
    <s v="No"/>
    <s v="Published"/>
    <d v="2020-05-14T00:00:00"/>
  </r>
  <r>
    <s v="Aspire Journeys for Business Skills"/>
    <s v="Business Skills"/>
    <x v="14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14"/>
    <x v="57"/>
    <s v="Course"/>
    <x v="0"/>
    <s v=""/>
    <s v="Skillsoft"/>
    <s v="0.50"/>
    <s v="Yes"/>
    <s v="Published"/>
    <d v="2023-02-14T00:00:00"/>
  </r>
  <r>
    <s v="Aspire Journeys for Business Skills"/>
    <s v="Business Skills"/>
    <x v="14"/>
    <x v="451"/>
    <s v="Course"/>
    <x v="0"/>
    <s v=""/>
    <s v="Skillsoft"/>
    <s v="0.00"/>
    <s v="Yes"/>
    <s v="Published"/>
    <d v="2024-01-30T00:00:00"/>
  </r>
  <r>
    <s v="Aspire Journeys for Business Skills"/>
    <s v="Business Skills"/>
    <x v="14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14"/>
    <x v="61"/>
    <s v="Course"/>
    <x v="0"/>
    <s v=""/>
    <s v="Skillsoft"/>
    <s v="0.50"/>
    <s v="Yes"/>
    <s v="Published"/>
    <d v="2023-02-14T00:00:00"/>
  </r>
  <r>
    <s v="Aspire Journeys for Business Skills"/>
    <s v="Business Skills"/>
    <x v="14"/>
    <x v="499"/>
    <s v="Book"/>
    <x v="1"/>
    <s v=""/>
    <s v="McGraw-Hill"/>
    <s v=""/>
    <s v="No"/>
    <s v="Published"/>
    <d v="2020-02-25T00:00:00"/>
  </r>
  <r>
    <s v="Aspire Journeys for Business Skills"/>
    <s v="Business Skills"/>
    <x v="14"/>
    <x v="21"/>
    <s v="Course"/>
    <x v="0"/>
    <s v=""/>
    <s v="Skillsoft"/>
    <s v="0.00"/>
    <s v="Yes"/>
    <s v="Published"/>
    <d v="2022-11-15T00:00:00"/>
  </r>
  <r>
    <s v="Aspire Journeys for Business Skills"/>
    <s v="Business Skills"/>
    <x v="14"/>
    <x v="375"/>
    <s v="Course"/>
    <x v="0"/>
    <s v=""/>
    <s v="Skillsoft"/>
    <s v="0.50"/>
    <s v="Yes"/>
    <s v="Published"/>
    <d v="2021-09-20T00:00:00"/>
  </r>
  <r>
    <s v="Aspire Journeys for Business Skills"/>
    <s v="Business Skills"/>
    <x v="14"/>
    <x v="756"/>
    <s v="Book"/>
    <x v="1"/>
    <s v=""/>
    <s v="Business Expert Press"/>
    <s v=""/>
    <s v="No"/>
    <s v="Published"/>
    <d v="2021-06-08T00:00:00"/>
  </r>
  <r>
    <s v="Aspire Journeys for Business Skills"/>
    <s v="Business Skills"/>
    <x v="14"/>
    <x v="644"/>
    <s v="AudioBook"/>
    <x v="4"/>
    <s v=""/>
    <s v="Brilliance Publishing"/>
    <s v=""/>
    <s v="No"/>
    <s v="Published"/>
    <d v="2020-05-11T00:00:00"/>
  </r>
  <r>
    <s v="Aspire Journeys for Business Skills"/>
    <s v="Business Skills"/>
    <x v="14"/>
    <x v="757"/>
    <s v="Book"/>
    <x v="1"/>
    <s v=""/>
    <s v="Kogan Page"/>
    <s v=""/>
    <s v="No"/>
    <s v="Published"/>
    <d v="2020-05-10T00:00:00"/>
  </r>
  <r>
    <s v="Aspire Journeys for Business Skills"/>
    <s v="Business Skills"/>
    <x v="14"/>
    <x v="376"/>
    <s v="Course"/>
    <x v="0"/>
    <s v=""/>
    <s v="Skillsoft"/>
    <s v="0.50"/>
    <s v="Yes"/>
    <s v="Published"/>
    <d v="2023-08-04T00:00:00"/>
  </r>
  <r>
    <s v="Aspire Journeys for Business Skills"/>
    <s v="Business Skills"/>
    <x v="14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14"/>
    <x v="317"/>
    <s v="Book"/>
    <x v="1"/>
    <s v=""/>
    <s v="In Easy Steps Limited"/>
    <s v=""/>
    <s v="No"/>
    <s v="Published"/>
    <d v="2021-01-19T00:00:00"/>
  </r>
  <r>
    <s v="Aspire Journeys for Business Skills"/>
    <s v="Business Skills"/>
    <x v="14"/>
    <x v="383"/>
    <s v="AudioBook"/>
    <x v="4"/>
    <s v=""/>
    <s v="Recorded Books, Inc."/>
    <s v=""/>
    <s v="No"/>
    <s v="Published"/>
    <d v="2021-08-02T00:00:00"/>
  </r>
  <r>
    <s v="Aspire Journeys for Business Skills"/>
    <s v="Business Skills"/>
    <x v="14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14"/>
    <x v="758"/>
    <s v="Book"/>
    <x v="1"/>
    <s v=""/>
    <s v="Kogan Page"/>
    <s v=""/>
    <s v="No"/>
    <s v="Published"/>
    <d v="2020-05-10T00:00:00"/>
  </r>
  <r>
    <s v="Aspire Journeys for Business Skills"/>
    <s v="Business Skills"/>
    <x v="14"/>
    <x v="759"/>
    <s v="Book"/>
    <x v="1"/>
    <s v=""/>
    <s v="John Wiley &amp; Sons (US)"/>
    <s v=""/>
    <s v="No"/>
    <s v="Published"/>
    <d v="2020-05-09T00:00:00"/>
  </r>
  <r>
    <s v="Aspire Journeys for Business Skills"/>
    <s v="Business Skills"/>
    <x v="14"/>
    <x v="390"/>
    <s v="Course"/>
    <x v="0"/>
    <s v=""/>
    <s v="Skillsoft"/>
    <s v="1.00"/>
    <s v="Yes"/>
    <s v="Published"/>
    <d v="2021-09-20T00:00:00"/>
  </r>
  <r>
    <s v="Aspire Journeys for Business Skills"/>
    <s v="Business Skills"/>
    <x v="14"/>
    <x v="30"/>
    <s v="Course"/>
    <x v="0"/>
    <s v=""/>
    <s v="Skillsoft"/>
    <s v="0.00"/>
    <s v="Yes"/>
    <s v="Published"/>
    <d v="2022-11-14T00:00:00"/>
  </r>
  <r>
    <s v="Aspire Journeys for Business Skills"/>
    <s v="Business Skills"/>
    <x v="14"/>
    <x v="31"/>
    <s v="Course"/>
    <x v="0"/>
    <s v=""/>
    <s v="Skillsoft"/>
    <s v="0.00"/>
    <s v="Yes"/>
    <s v="Published"/>
    <d v="2022-11-15T00:00:00"/>
  </r>
  <r>
    <s v="Aspire Journeys for Business Skills"/>
    <s v="Business Skills"/>
    <x v="14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14"/>
    <x v="760"/>
    <s v="Book"/>
    <x v="1"/>
    <s v=""/>
    <s v="Kogan Page"/>
    <s v=""/>
    <s v="No"/>
    <s v="Published"/>
    <d v="2020-05-28T00:00:00"/>
  </r>
  <r>
    <s v="Aspire Journeys for Business Skills"/>
    <s v="Business Skills"/>
    <x v="14"/>
    <x v="761"/>
    <s v="Book"/>
    <x v="1"/>
    <s v=""/>
    <s v="Kogan Page"/>
    <s v=""/>
    <s v="No"/>
    <s v="Published"/>
    <d v="2021-10-07T00:00:00"/>
  </r>
  <r>
    <s v="Aspire Journeys for Business Skills"/>
    <s v="Business Skills"/>
    <x v="14"/>
    <x v="328"/>
    <s v="AudioBook"/>
    <x v="4"/>
    <s v=""/>
    <s v="Blackstone Audio, Inc. dba Blackstone Publishing"/>
    <s v=""/>
    <s v="No"/>
    <s v="Published"/>
    <d v="2020-12-31T00:00:00"/>
  </r>
  <r>
    <s v="Aspire Journeys for Business Skills"/>
    <s v="Business Skills"/>
    <x v="14"/>
    <x v="511"/>
    <s v="Course"/>
    <x v="0"/>
    <s v=""/>
    <s v="Skillsoft"/>
    <s v="0.50"/>
    <s v="Yes"/>
    <s v="Published"/>
    <d v="2022-07-25T00:00:00"/>
  </r>
  <r>
    <s v="Aspire Journeys for Business Skills"/>
    <s v="Business Skills"/>
    <x v="14"/>
    <x v="34"/>
    <s v="Course"/>
    <x v="0"/>
    <s v=""/>
    <s v="Skillsoft"/>
    <s v="0.00"/>
    <s v="Yes"/>
    <s v="Published"/>
    <d v="2022-11-15T00:00:00"/>
  </r>
  <r>
    <s v="Aspire Journeys for Business Skills"/>
    <s v="Business Skills"/>
    <x v="14"/>
    <x v="36"/>
    <s v="Course"/>
    <x v="0"/>
    <s v=""/>
    <s v="Skillsoft"/>
    <s v="0.50"/>
    <s v="Yes"/>
    <s v="Published"/>
    <d v="2023-02-14T00:00:00"/>
  </r>
  <r>
    <s v="Aspire Journeys for Business Skills"/>
    <s v="Business Skills"/>
    <x v="14"/>
    <x v="71"/>
    <s v="Book"/>
    <x v="1"/>
    <s v=""/>
    <s v="LID Publishing"/>
    <s v=""/>
    <s v="No"/>
    <s v="Published"/>
    <d v="2020-05-14T00:00:00"/>
  </r>
  <r>
    <s v="Aspire Journeys for Business Skills"/>
    <s v="Business Skills"/>
    <x v="14"/>
    <x v="762"/>
    <s v="AudioBook"/>
    <x v="4"/>
    <s v=""/>
    <s v="Gildan Media"/>
    <s v=""/>
    <s v="No"/>
    <s v="Published"/>
    <d v="2020-07-17T00:00:00"/>
  </r>
  <r>
    <s v="Aspire Journeys for Business Skills"/>
    <s v="Business Skills"/>
    <x v="14"/>
    <x v="763"/>
    <s v="Course"/>
    <x v="0"/>
    <s v=""/>
    <s v="Skillsoft"/>
    <s v="0.50"/>
    <s v="Yes"/>
    <s v="Published"/>
    <d v="2023-02-09T00:00:00"/>
  </r>
  <r>
    <s v="Aspire Journeys for Business Skills"/>
    <s v="Business Skills"/>
    <x v="14"/>
    <x v="418"/>
    <s v="Course"/>
    <x v="0"/>
    <s v=""/>
    <s v="Skillsoft"/>
    <s v="0.50"/>
    <s v="Yes"/>
    <s v="Published"/>
    <d v="2021-09-20T00:00:00"/>
  </r>
  <r>
    <s v="Aspire Journeys for Business Skills"/>
    <s v="Business Skills"/>
    <x v="14"/>
    <x v="764"/>
    <s v="AudioBook"/>
    <x v="4"/>
    <s v=""/>
    <s v="Gildan Media"/>
    <s v=""/>
    <s v="No"/>
    <s v="Published"/>
    <d v="2020-11-09T00:00:00"/>
  </r>
  <r>
    <s v="Aspire Journeys for Business Skills"/>
    <s v="Business Skills"/>
    <x v="14"/>
    <x v="475"/>
    <s v="Course"/>
    <x v="0"/>
    <s v=""/>
    <s v="Skillsoft"/>
    <s v="0.00"/>
    <s v="Yes"/>
    <s v="Published"/>
    <d v="2023-02-08T00:00:00"/>
  </r>
  <r>
    <s v="Aspire Journeys for Business Skills"/>
    <s v="Business Skills"/>
    <x v="14"/>
    <x v="518"/>
    <s v="Course"/>
    <x v="0"/>
    <s v=""/>
    <s v="Skillsoft"/>
    <s v="0.50"/>
    <s v="Yes"/>
    <s v="Published"/>
    <d v="2023-02-14T00:00:00"/>
  </r>
  <r>
    <s v="Aspire Journeys for Business Skills"/>
    <s v="Business Skills"/>
    <x v="14"/>
    <x v="765"/>
    <s v="Book"/>
    <x v="1"/>
    <s v=""/>
    <s v="Project Management Institute"/>
    <s v=""/>
    <s v="No"/>
    <s v="Published"/>
    <d v="2020-05-28T00:00:00"/>
  </r>
  <r>
    <s v="Aspire Journeys for Business Skills"/>
    <s v="Business Skills"/>
    <x v="14"/>
    <x v="740"/>
    <s v="Course"/>
    <x v="0"/>
    <s v=""/>
    <s v="Skillsoft"/>
    <s v="0.50"/>
    <s v="Yes"/>
    <s v="Published"/>
    <d v="2023-02-14T00:00:00"/>
  </r>
  <r>
    <s v="Aspire Journeys for Business Skills"/>
    <s v="Business Skills"/>
    <x v="14"/>
    <x v="477"/>
    <s v="Book Summary"/>
    <x v="3"/>
    <s v=""/>
    <s v="Skillsoft"/>
    <s v=""/>
    <s v="No"/>
    <s v="Published"/>
    <d v="2022-10-07T00:00:00"/>
  </r>
  <r>
    <s v="Aspire Journeys for Business Skills"/>
    <s v="Business Skills"/>
    <x v="14"/>
    <x v="766"/>
    <s v="Audio Summary"/>
    <x v="2"/>
    <s v=""/>
    <s v="Skillsoft"/>
    <s v=""/>
    <s v="No"/>
    <s v="Published"/>
    <d v="2022-10-07T00:00:00"/>
  </r>
  <r>
    <s v="Aspire Journeys for Business Skills"/>
    <s v="Business Skills"/>
    <x v="14"/>
    <x v="766"/>
    <s v="Book Summary"/>
    <x v="3"/>
    <s v=""/>
    <s v="Skillsoft"/>
    <s v=""/>
    <s v="No"/>
    <s v="Published"/>
    <d v="2022-10-07T00:00:00"/>
  </r>
  <r>
    <s v="Aspire Journeys for Business Skills"/>
    <s v="Business Skills"/>
    <x v="14"/>
    <x v="429"/>
    <s v="Course"/>
    <x v="0"/>
    <s v=""/>
    <s v="Skillsoft"/>
    <s v="1.25"/>
    <s v="Yes"/>
    <s v="Published"/>
    <d v="2021-09-20T00:00:00"/>
  </r>
  <r>
    <s v="Aspire Journeys for Business Skills"/>
    <s v="Business Skills"/>
    <x v="14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14"/>
    <x v="342"/>
    <s v="Book"/>
    <x v="1"/>
    <s v=""/>
    <s v="John Wiley &amp; Sons (US)"/>
    <s v=""/>
    <s v="No"/>
    <s v="Published"/>
    <d v="2021-10-07T00:00:00"/>
  </r>
  <r>
    <s v="Aspire Journeys for Business Skills"/>
    <s v="Business Skills"/>
    <x v="14"/>
    <x v="343"/>
    <s v="Book"/>
    <x v="1"/>
    <s v=""/>
    <s v="Kogan Page"/>
    <s v=""/>
    <s v="No"/>
    <s v="Published"/>
    <d v="2020-05-28T00:00:00"/>
  </r>
  <r>
    <s v="Aspire Journeys for Business Skills"/>
    <s v="Business Skills"/>
    <x v="14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14"/>
    <x v="767"/>
    <s v="Book"/>
    <x v="1"/>
    <s v=""/>
    <s v="Berrett-Koehler Publishers"/>
    <s v=""/>
    <s v="No"/>
    <s v="Published"/>
    <d v="2020-05-14T00:00:00"/>
  </r>
  <r>
    <s v="Aspire Journeys for Business Skills"/>
    <s v="Business Skills"/>
    <x v="14"/>
    <x v="433"/>
    <s v="Audio Summary"/>
    <x v="2"/>
    <s v=""/>
    <s v="Skillsoft"/>
    <s v=""/>
    <s v="No"/>
    <s v="Published"/>
    <d v="2022-10-07T00:00:00"/>
  </r>
  <r>
    <s v="Aspire Journeys for Business Skills"/>
    <s v="Business Skills"/>
    <x v="14"/>
    <x v="768"/>
    <s v="AudioBook"/>
    <x v="4"/>
    <s v=""/>
    <s v="Gildan Media"/>
    <s v=""/>
    <s v="No"/>
    <s v="Published"/>
    <d v="2020-07-17T00:00:00"/>
  </r>
  <r>
    <s v="Aspire Journeys for Business Skills"/>
    <s v="Business Skills"/>
    <x v="14"/>
    <x v="769"/>
    <s v="Book"/>
    <x v="1"/>
    <s v=""/>
    <s v="John Wiley &amp; Sons (UK)"/>
    <s v=""/>
    <s v="No"/>
    <s v="Published"/>
    <d v="2020-05-10T00:00:00"/>
  </r>
  <r>
    <s v="Aspire Journeys for Business Skills"/>
    <s v="Business Skills"/>
    <x v="14"/>
    <x v="485"/>
    <s v="Book Summary"/>
    <x v="3"/>
    <s v=""/>
    <s v="Skillsoft"/>
    <s v=""/>
    <s v="No"/>
    <s v="Published"/>
    <d v="2022-10-07T00:00:00"/>
  </r>
  <r>
    <s v="Aspire Journeys for Business Skills"/>
    <s v="Business Skills"/>
    <x v="14"/>
    <x v="770"/>
    <s v="Course"/>
    <x v="0"/>
    <s v=""/>
    <s v="Skillsoft"/>
    <s v="0.50"/>
    <s v="Yes"/>
    <s v="Published"/>
    <d v="2023-02-09T00:00:00"/>
  </r>
  <r>
    <s v="Aspire Journeys for Business Skills"/>
    <s v="Business Skills"/>
    <x v="14"/>
    <x v="771"/>
    <s v="Book"/>
    <x v="1"/>
    <s v=""/>
    <s v="CRC Press"/>
    <s v=""/>
    <s v="No"/>
    <s v="Published"/>
    <d v="2020-05-09T00:00:00"/>
  </r>
  <r>
    <s v="Aspire Journeys for Business Skills"/>
    <s v="Business Skills"/>
    <x v="14"/>
    <x v="772"/>
    <s v="Audio Summary"/>
    <x v="2"/>
    <s v=""/>
    <s v="Skillsoft"/>
    <s v=""/>
    <s v="No"/>
    <s v="Published"/>
    <d v="2022-10-06T00:00:00"/>
  </r>
  <r>
    <s v="Aspire Journeys for Business Skills"/>
    <s v="Business Skills"/>
    <x v="14"/>
    <x v="773"/>
    <s v="Book"/>
    <x v="1"/>
    <s v=""/>
    <s v="Laura Stack"/>
    <s v=""/>
    <s v="No"/>
    <s v="Published"/>
    <d v="2020-05-14T00:00:00"/>
  </r>
  <r>
    <s v="Aspire Journeys for Business Skills"/>
    <s v="Business Skills"/>
    <x v="14"/>
    <x v="774"/>
    <s v="AudioBook"/>
    <x v="4"/>
    <s v=""/>
    <s v="Gildan Media"/>
    <s v=""/>
    <s v="No"/>
    <s v="Published"/>
    <d v="2020-11-22T00:00:00"/>
  </r>
  <r>
    <s v="Aspire Journeys for Business Skills"/>
    <s v="Business Skills"/>
    <x v="14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14"/>
    <x v="775"/>
    <s v="Book"/>
    <x v="1"/>
    <s v=""/>
    <s v="Kogan Page"/>
    <s v=""/>
    <s v="No"/>
    <s v="Published"/>
    <d v="2021-03-23T00:00:00"/>
  </r>
  <r>
    <s v="Aspire Journeys for Business Skills"/>
    <s v="Business Skills"/>
    <x v="14"/>
    <x v="357"/>
    <s v="AudioBook"/>
    <x v="4"/>
    <s v=""/>
    <s v="Brilliance Publishing"/>
    <s v=""/>
    <s v="No"/>
    <s v="Published"/>
    <d v="2020-05-11T00:00:00"/>
  </r>
  <r>
    <s v="Aspire Journeys for Business Skills"/>
    <s v="Business Skills"/>
    <x v="14"/>
    <x v="445"/>
    <s v="Audio Summary"/>
    <x v="2"/>
    <s v=""/>
    <s v="Skillsoft"/>
    <s v=""/>
    <s v="No"/>
    <s v="Published"/>
    <d v="2022-10-08T00:00:00"/>
  </r>
  <r>
    <s v="Aspire Journeys for Business Skills"/>
    <s v="Business Skills"/>
    <x v="14"/>
    <x v="47"/>
    <s v="Course"/>
    <x v="0"/>
    <s v=""/>
    <s v="Skillsoft"/>
    <s v="0.00"/>
    <s v="Yes"/>
    <s v="Published"/>
    <d v="2022-11-14T00:00:00"/>
  </r>
  <r>
    <s v="Aspire Journeys for Business Skills"/>
    <s v="Business Skills"/>
    <x v="15"/>
    <x v="51"/>
    <s v="Book"/>
    <x v="1"/>
    <s v=""/>
    <s v="AMACOM"/>
    <s v=""/>
    <s v="No"/>
    <s v="Published"/>
    <d v="2020-05-09T00:00:00"/>
  </r>
  <r>
    <s v="Aspire Journeys for Business Skills"/>
    <s v="Business Skills"/>
    <x v="15"/>
    <x v="776"/>
    <s v="Book"/>
    <x v="1"/>
    <s v=""/>
    <s v="AMACOM"/>
    <s v=""/>
    <s v="No"/>
    <s v="Published"/>
    <d v="2020-05-14T00:00:00"/>
  </r>
  <r>
    <s v="Aspire Journeys for Business Skills"/>
    <s v="Business Skills"/>
    <x v="15"/>
    <x v="52"/>
    <s v="Course"/>
    <x v="0"/>
    <s v=""/>
    <s v="Skillsoft"/>
    <s v="0.00"/>
    <s v="Yes"/>
    <s v="Published"/>
    <d v="2023-02-09T00:00:00"/>
  </r>
  <r>
    <s v="Aspire Journeys for Business Skills"/>
    <s v="Business Skills"/>
    <x v="15"/>
    <x v="53"/>
    <s v="Course"/>
    <x v="0"/>
    <s v=""/>
    <s v="Skillsoft"/>
    <s v="0.00"/>
    <s v="Yes"/>
    <s v="Published"/>
    <d v="2022-09-09T00:00:00"/>
  </r>
  <r>
    <s v="Aspire Journeys for Business Skills"/>
    <s v="Business Skills"/>
    <x v="15"/>
    <x v="54"/>
    <s v="Course"/>
    <x v="0"/>
    <s v=""/>
    <s v="Skillsoft"/>
    <s v="0.00"/>
    <s v="Yes"/>
    <s v="Published"/>
    <d v="2024-03-01T00:00:00"/>
  </r>
  <r>
    <s v="Aspire Journeys for Business Skills"/>
    <s v="Business Skills"/>
    <x v="15"/>
    <x v="8"/>
    <s v="Course"/>
    <x v="0"/>
    <s v=""/>
    <s v="Skillsoft"/>
    <s v="0.00"/>
    <s v="Yes"/>
    <s v="Published"/>
    <d v="2023-02-09T00:00:00"/>
  </r>
  <r>
    <s v="Aspire Journeys for Business Skills"/>
    <s v="Business Skills"/>
    <x v="15"/>
    <x v="112"/>
    <s v="Course"/>
    <x v="0"/>
    <s v=""/>
    <s v="Skillsoft"/>
    <s v="1.00"/>
    <s v="Yes"/>
    <s v="Published"/>
    <d v="2023-02-10T00:00:00"/>
  </r>
  <r>
    <s v="Aspire Journeys for Business Skills"/>
    <s v="Business Skills"/>
    <x v="15"/>
    <x v="450"/>
    <s v="Course"/>
    <x v="0"/>
    <s v="5.00"/>
    <s v="Skillsoft"/>
    <s v="0.50"/>
    <s v="Yes"/>
    <s v="Published"/>
    <d v="2023-02-10T00:00:00"/>
  </r>
  <r>
    <s v="Aspire Journeys for Business Skills"/>
    <s v="Business Skills"/>
    <x v="15"/>
    <x v="495"/>
    <s v="Book"/>
    <x v="1"/>
    <s v=""/>
    <s v="McGraw-Hill"/>
    <s v=""/>
    <s v="No"/>
    <s v="Published"/>
    <d v="2020-05-08T00:00:00"/>
  </r>
  <r>
    <s v="Aspire Journeys for Business Skills"/>
    <s v="Business Skills"/>
    <x v="15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777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15"/>
    <s v="Course"/>
    <x v="0"/>
    <s v=""/>
    <s v="Skillsoft"/>
    <s v="0.50"/>
    <s v="Yes"/>
    <s v="Published"/>
    <d v="2022-12-06T00:00:00"/>
  </r>
  <r>
    <s v="Aspire Journeys for Business Skills"/>
    <s v="Business Skills"/>
    <x v="15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15"/>
    <x v="755"/>
    <s v="Audio Summary"/>
    <x v="2"/>
    <s v=""/>
    <s v="Skillsoft"/>
    <s v=""/>
    <s v="No"/>
    <s v="Published"/>
    <d v="2022-10-07T00:00:00"/>
  </r>
  <r>
    <s v="Aspire Journeys for Business Skills"/>
    <s v="Business Skills"/>
    <x v="15"/>
    <x v="57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15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15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15"/>
    <x v="61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375"/>
    <s v="Course"/>
    <x v="0"/>
    <s v=""/>
    <s v="Skillsoft"/>
    <s v="0.50"/>
    <s v="Yes"/>
    <s v="Published"/>
    <d v="2021-09-20T00:00:00"/>
  </r>
  <r>
    <s v="Aspire Journeys for Business Skills"/>
    <s v="Business Skills"/>
    <x v="15"/>
    <x v="461"/>
    <s v="Audio Summary"/>
    <x v="2"/>
    <s v=""/>
    <s v="Skillsoft"/>
    <s v=""/>
    <s v="No"/>
    <s v="Published"/>
    <d v="2022-10-07T00:00:00"/>
  </r>
  <r>
    <s v="Aspire Journeys for Business Skills"/>
    <s v="Business Skills"/>
    <x v="15"/>
    <x v="778"/>
    <s v="Course"/>
    <x v="0"/>
    <s v=""/>
    <s v="Skillsoft"/>
    <s v="1.00"/>
    <s v="Yes"/>
    <s v="Published"/>
    <d v="2021-09-20T00:00:00"/>
  </r>
  <r>
    <s v="Aspire Journeys for Business Skills"/>
    <s v="Business Skills"/>
    <x v="15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15"/>
    <x v="779"/>
    <s v="Course"/>
    <x v="0"/>
    <s v=""/>
    <s v="Skillsoft"/>
    <s v="0.00"/>
    <s v="Yes"/>
    <s v="Published"/>
    <d v="2022-07-25T00:00:00"/>
  </r>
  <r>
    <s v="Aspire Journeys for Business Skills"/>
    <s v="Business Skills"/>
    <x v="15"/>
    <x v="780"/>
    <s v="AudioBook"/>
    <x v="4"/>
    <s v=""/>
    <s v="Berrett-Koehler Publishers"/>
    <s v=""/>
    <s v="No"/>
    <s v="Published"/>
    <d v="2020-05-14T00:00:00"/>
  </r>
  <r>
    <s v="Aspire Journeys for Business Skills"/>
    <s v="Business Skills"/>
    <x v="15"/>
    <x v="781"/>
    <s v="AudioBook"/>
    <x v="4"/>
    <s v=""/>
    <s v="Recorded Books, Inc."/>
    <s v=""/>
    <s v="No"/>
    <s v="Published"/>
    <d v="2021-08-02T00:00:00"/>
  </r>
  <r>
    <s v="Aspire Journeys for Business Skills"/>
    <s v="Business Skills"/>
    <x v="15"/>
    <x v="782"/>
    <s v="AudioBook"/>
    <x v="4"/>
    <s v=""/>
    <s v="Recorded Books, Inc."/>
    <s v=""/>
    <s v="No"/>
    <s v="Published"/>
    <d v="2021-08-02T00:00:00"/>
  </r>
  <r>
    <s v="Aspire Journeys for Business Skills"/>
    <s v="Business Skills"/>
    <x v="15"/>
    <x v="783"/>
    <s v="Book"/>
    <x v="1"/>
    <s v=""/>
    <s v="Business Expert Press"/>
    <s v=""/>
    <s v="No"/>
    <s v="Published"/>
    <d v="2022-02-21T00:00:00"/>
  </r>
  <r>
    <s v="Aspire Journeys for Business Skills"/>
    <s v="Business Skills"/>
    <x v="15"/>
    <x v="784"/>
    <s v="Audio Summary"/>
    <x v="2"/>
    <s v=""/>
    <s v="Skillsoft"/>
    <s v=""/>
    <s v="No"/>
    <s v="Published"/>
    <d v="2022-10-08T00:00:00"/>
  </r>
  <r>
    <s v="Aspire Journeys for Business Skills"/>
    <s v="Business Skills"/>
    <x v="15"/>
    <x v="66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15"/>
    <x v="785"/>
    <s v="Book Summary"/>
    <x v="3"/>
    <s v=""/>
    <s v="Skillsoft"/>
    <s v=""/>
    <s v="No"/>
    <s v="Published"/>
    <d v="2022-10-07T00:00:00"/>
  </r>
  <r>
    <s v="Aspire Journeys for Business Skills"/>
    <s v="Business Skills"/>
    <x v="15"/>
    <x v="329"/>
    <s v="Course"/>
    <x v="0"/>
    <s v=""/>
    <s v="Skillsoft"/>
    <s v="0.00"/>
    <s v="Yes"/>
    <s v="Published"/>
    <d v="2023-02-09T00:00:00"/>
  </r>
  <r>
    <s v="Aspire Journeys for Business Skills"/>
    <s v="Business Skills"/>
    <x v="15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15"/>
    <x v="651"/>
    <s v="Course"/>
    <x v="0"/>
    <s v=""/>
    <s v="Skillsoft"/>
    <s v="0.00"/>
    <s v="Yes"/>
    <s v="Published"/>
    <d v="2022-09-12T00:00:00"/>
  </r>
  <r>
    <s v="Aspire Journeys for Business Skills"/>
    <s v="Business Skills"/>
    <x v="15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78"/>
    <s v="Book Summary"/>
    <x v="3"/>
    <s v=""/>
    <s v="Skillsoft"/>
    <s v=""/>
    <s v="No"/>
    <s v="Published"/>
    <d v="2022-10-07T00:00:00"/>
  </r>
  <r>
    <s v="Aspire Journeys for Business Skills"/>
    <s v="Business Skills"/>
    <x v="15"/>
    <x v="473"/>
    <s v="Course"/>
    <x v="0"/>
    <s v=""/>
    <s v="Skillsoft"/>
    <s v="0.00"/>
    <s v="Yes"/>
    <s v="Published"/>
    <d v="2023-02-09T00:00:00"/>
  </r>
  <r>
    <s v="Aspire Journeys for Business Skills"/>
    <s v="Business Skills"/>
    <x v="15"/>
    <x v="518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694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39"/>
    <s v="Course"/>
    <x v="0"/>
    <s v=""/>
    <s v="Skillsoft"/>
    <s v="0.00"/>
    <s v="Yes"/>
    <s v="Published"/>
    <d v="2023-02-14T00:00:00"/>
  </r>
  <r>
    <s v="Aspire Journeys for Business Skills"/>
    <s v="Business Skills"/>
    <x v="15"/>
    <x v="766"/>
    <s v="Book Summary"/>
    <x v="3"/>
    <s v=""/>
    <s v="Skillsoft"/>
    <s v=""/>
    <s v="No"/>
    <s v="Published"/>
    <d v="2022-10-07T00:00:00"/>
  </r>
  <r>
    <s v="Aspire Journeys for Business Skills"/>
    <s v="Business Skills"/>
    <x v="15"/>
    <x v="40"/>
    <s v="Course"/>
    <x v="0"/>
    <s v=""/>
    <s v="Skillsoft"/>
    <s v="0.00"/>
    <s v="Yes"/>
    <s v="Published"/>
    <d v="2023-07-28T00:00:00"/>
  </r>
  <r>
    <s v="Aspire Journeys for Business Skills"/>
    <s v="Business Skills"/>
    <x v="15"/>
    <x v="786"/>
    <s v="Course"/>
    <x v="0"/>
    <s v=""/>
    <s v="Skillsoft"/>
    <s v="0.50"/>
    <s v="Yes"/>
    <s v="Published"/>
    <d v="2022-12-08T00:00:00"/>
  </r>
  <r>
    <s v="Aspire Journeys for Business Skills"/>
    <s v="Business Skills"/>
    <x v="15"/>
    <x v="520"/>
    <s v="Course"/>
    <x v="0"/>
    <s v=""/>
    <s v="Skillsoft"/>
    <s v="0.50"/>
    <s v="Yes"/>
    <s v="Published"/>
    <d v="2023-02-14T00:00:00"/>
  </r>
  <r>
    <s v="Aspire Journeys for Business Skills"/>
    <s v="Business Skills"/>
    <x v="15"/>
    <x v="479"/>
    <s v="Course"/>
    <x v="0"/>
    <s v=""/>
    <s v="Skillsoft"/>
    <s v="0.00"/>
    <s v="Yes"/>
    <s v="Published"/>
    <d v="2023-02-08T00:00:00"/>
  </r>
  <r>
    <s v="Aspire Journeys for Business Skills"/>
    <s v="Business Skills"/>
    <x v="15"/>
    <x v="661"/>
    <s v="Book Summary"/>
    <x v="3"/>
    <s v=""/>
    <s v="Skillsoft"/>
    <s v=""/>
    <s v="No"/>
    <s v="Published"/>
    <d v="2022-10-08T00:00:00"/>
  </r>
  <r>
    <s v="Aspire Journeys for Business Skills"/>
    <s v="Business Skills"/>
    <x v="15"/>
    <x v="787"/>
    <s v="Book"/>
    <x v="1"/>
    <s v=""/>
    <s v="McGraw-Hill"/>
    <s v=""/>
    <s v="No"/>
    <s v="Published"/>
    <d v="2020-05-10T00:00:00"/>
  </r>
  <r>
    <s v="Aspire Journeys for Business Skills"/>
    <s v="Business Skills"/>
    <x v="15"/>
    <x v="787"/>
    <s v="AudioBook"/>
    <x v="4"/>
    <s v=""/>
    <s v="Recorded Books, Inc."/>
    <s v=""/>
    <s v="No"/>
    <s v="Published"/>
    <d v="2021-08-02T00:00:00"/>
  </r>
  <r>
    <s v="Aspire Journeys for Business Skills"/>
    <s v="Business Skills"/>
    <x v="15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15"/>
    <x v="84"/>
    <s v="Book"/>
    <x v="1"/>
    <s v=""/>
    <s v="Courseware Company Ltd."/>
    <s v=""/>
    <s v="No"/>
    <s v="Published"/>
    <d v="2024-04-26T00:00:00"/>
  </r>
  <r>
    <s v="Aspire Journeys for Business Skills"/>
    <s v="Business Skills"/>
    <x v="15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15"/>
    <x v="788"/>
    <s v="AudioBook"/>
    <x v="4"/>
    <s v=""/>
    <s v="Blackstone Audio, Inc. dba Blackstone Publishing"/>
    <s v=""/>
    <s v="No"/>
    <s v="Published"/>
    <d v="2020-05-11T00:00:00"/>
  </r>
  <r>
    <s v="Aspire Journeys for Business Skills"/>
    <s v="Business Skills"/>
    <x v="15"/>
    <x v="86"/>
    <s v="Course"/>
    <x v="0"/>
    <s v=""/>
    <s v="Skillsoft"/>
    <s v="0.25"/>
    <s v="Yes"/>
    <s v="Published"/>
    <d v="2023-02-09T00:00:00"/>
  </r>
  <r>
    <s v="Aspire Journeys for Business Skills"/>
    <s v="Business Skills"/>
    <x v="15"/>
    <x v="789"/>
    <s v="Course"/>
    <x v="0"/>
    <s v=""/>
    <s v="Skillsoft"/>
    <s v="0.00"/>
    <s v="Yes"/>
    <s v="Published"/>
    <d v="2021-12-23T00:00:00"/>
  </r>
  <r>
    <s v="Aspire Journeys for Business Skills"/>
    <s v="Business Skills"/>
    <x v="15"/>
    <x v="790"/>
    <s v="AudioBook"/>
    <x v="4"/>
    <s v=""/>
    <s v="Recorded Books, Inc."/>
    <s v=""/>
    <s v="No"/>
    <s v="Published"/>
    <d v="2021-08-02T00:00:00"/>
  </r>
  <r>
    <s v="Aspire Journeys for Business Skills"/>
    <s v="Business Skills"/>
    <x v="15"/>
    <x v="791"/>
    <s v="Book"/>
    <x v="1"/>
    <s v=""/>
    <s v="Kogan Page"/>
    <s v=""/>
    <s v="No"/>
    <s v="Published"/>
    <d v="2022-01-07T00:00:00"/>
  </r>
  <r>
    <s v="Aspire Journeys for Business Skills"/>
    <s v="Business Skills"/>
    <x v="15"/>
    <x v="89"/>
    <s v="Book Summary"/>
    <x v="3"/>
    <s v=""/>
    <s v="Skillsoft"/>
    <s v=""/>
    <s v="No"/>
    <s v="Published"/>
    <d v="2022-10-07T00:00:00"/>
  </r>
  <r>
    <s v="Aspire Journeys for Business Skills"/>
    <s v="Business Skills"/>
    <x v="15"/>
    <x v="89"/>
    <s v="AudioBook"/>
    <x v="4"/>
    <s v=""/>
    <s v="Brilliance Publishing"/>
    <s v=""/>
    <s v="No"/>
    <s v="Published"/>
    <d v="2020-05-11T00:00:00"/>
  </r>
  <r>
    <s v="Aspire Journeys for Business Skills"/>
    <s v="Business Skills"/>
    <x v="15"/>
    <x v="89"/>
    <s v="Book"/>
    <x v="1"/>
    <s v=""/>
    <s v="Kogan Page"/>
    <s v=""/>
    <s v="No"/>
    <s v="Published"/>
    <d v="2020-05-14T00:00:00"/>
  </r>
  <r>
    <s v="Aspire Journeys for Business Skills"/>
    <s v="Business Skills"/>
    <x v="15"/>
    <x v="90"/>
    <s v="Book"/>
    <x v="1"/>
    <s v=""/>
    <s v="Kogan Page"/>
    <s v=""/>
    <s v="No"/>
    <s v="Published"/>
    <d v="2020-05-09T00:00:00"/>
  </r>
  <r>
    <s v="Aspire Journeys for Business Skills"/>
    <s v="Business Skills"/>
    <x v="15"/>
    <x v="792"/>
    <s v="Book Summary"/>
    <x v="3"/>
    <s v=""/>
    <s v="Skillsoft"/>
    <s v=""/>
    <s v="No"/>
    <s v="Published"/>
    <d v="2022-10-07T00:00:00"/>
  </r>
  <r>
    <s v="Aspire Journeys for Business Skills"/>
    <s v="Business Skills"/>
    <x v="15"/>
    <x v="770"/>
    <s v="Course"/>
    <x v="0"/>
    <s v=""/>
    <s v="Skillsoft"/>
    <s v="0.50"/>
    <s v="Yes"/>
    <s v="Published"/>
    <d v="2023-02-09T00:00:00"/>
  </r>
  <r>
    <s v="Aspire Journeys for Business Skills"/>
    <s v="Business Skills"/>
    <x v="15"/>
    <x v="793"/>
    <s v="Book"/>
    <x v="1"/>
    <s v=""/>
    <s v="Hodder &amp; Stoughton Ltd"/>
    <s v=""/>
    <s v="No"/>
    <s v="Published"/>
    <d v="2020-09-02T00:00:00"/>
  </r>
  <r>
    <s v="Aspire Journeys for Business Skills"/>
    <s v="Business Skills"/>
    <x v="15"/>
    <x v="488"/>
    <s v="Audio Summary"/>
    <x v="2"/>
    <s v=""/>
    <s v="Skillsoft"/>
    <s v=""/>
    <s v="No"/>
    <s v="Published"/>
    <d v="2022-10-08T00:00:00"/>
  </r>
  <r>
    <s v="Aspire Journeys for Business Skills"/>
    <s v="Business Skills"/>
    <x v="15"/>
    <x v="794"/>
    <s v="Audio Summary"/>
    <x v="2"/>
    <s v=""/>
    <s v="Skillsoft"/>
    <s v=""/>
    <s v="No"/>
    <s v="Published"/>
    <d v="2022-10-08T00:00:00"/>
  </r>
  <r>
    <s v="Aspire Journeys for Business Skills"/>
    <s v="Business Skills"/>
    <x v="15"/>
    <x v="795"/>
    <s v="Book"/>
    <x v="1"/>
    <s v=""/>
    <s v="Kogan Page"/>
    <s v=""/>
    <s v="No"/>
    <s v="Published"/>
    <d v="2021-03-30T00:00:00"/>
  </r>
  <r>
    <s v="Aspire Journeys for Business Skills"/>
    <s v="Business Skills"/>
    <x v="15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15"/>
    <x v="796"/>
    <s v="Audio Summary"/>
    <x v="2"/>
    <s v=""/>
    <s v="Skillsoft"/>
    <s v=""/>
    <s v="No"/>
    <s v="Published"/>
    <d v="2022-10-08T00:00:00"/>
  </r>
  <r>
    <s v="Aspire Journeys for Business Skills"/>
    <s v="Business Skills"/>
    <x v="15"/>
    <x v="797"/>
    <s v="Course"/>
    <x v="0"/>
    <s v=""/>
    <s v="Skillsoft"/>
    <s v="0.00"/>
    <s v="Yes"/>
    <s v="Published"/>
    <d v="2023-07-25T00:00:00"/>
  </r>
  <r>
    <s v="Aspire Journeys for Business Skills"/>
    <s v="Business Skills"/>
    <x v="15"/>
    <x v="362"/>
    <s v="Course"/>
    <x v="0"/>
    <s v=""/>
    <s v="Skillsoft"/>
    <s v="0.00"/>
    <s v="Yes"/>
    <s v="Published"/>
    <d v="2023-05-31T00:00:00"/>
  </r>
  <r>
    <s v="Aspire Journeys for Business Skills"/>
    <s v="Business Skills"/>
    <x v="16"/>
    <x v="798"/>
    <s v="Audio Summary"/>
    <x v="2"/>
    <s v=""/>
    <s v="Skillsoft"/>
    <s v=""/>
    <s v="No"/>
    <s v="Published"/>
    <d v="2022-10-08T00:00:00"/>
  </r>
  <r>
    <s v="Aspire Journeys for Business Skills"/>
    <s v="Business Skills"/>
    <x v="16"/>
    <x v="799"/>
    <s v="Book"/>
    <x v="1"/>
    <s v=""/>
    <s v="Business Expert Press"/>
    <s v=""/>
    <s v="No"/>
    <s v="Published"/>
    <d v="2021-10-07T00:00:00"/>
  </r>
  <r>
    <s v="Aspire Journeys for Business Skills"/>
    <s v="Business Skills"/>
    <x v="16"/>
    <x v="800"/>
    <s v="Book"/>
    <x v="1"/>
    <s v=""/>
    <s v="Business Expert Press"/>
    <s v=""/>
    <s v="No"/>
    <s v="Published"/>
    <d v="2020-05-14T00:00:00"/>
  </r>
  <r>
    <s v="Aspire Journeys for Business Skills"/>
    <s v="Business Skills"/>
    <x v="16"/>
    <x v="1"/>
    <s v="Book"/>
    <x v="1"/>
    <s v=""/>
    <s v="John Wiley &amp; Sons (US)"/>
    <s v=""/>
    <s v="No"/>
    <s v="Published"/>
    <d v="2021-04-20T00:00:00"/>
  </r>
  <r>
    <s v="Aspire Journeys for Business Skills"/>
    <s v="Business Skills"/>
    <x v="16"/>
    <x v="2"/>
    <s v="Book"/>
    <x v="1"/>
    <s v=""/>
    <s v="John Wiley &amp; Sons (US)"/>
    <s v=""/>
    <s v="No"/>
    <s v="Published"/>
    <d v="2021-04-20T00:00:00"/>
  </r>
  <r>
    <s v="Aspire Journeys for Business Skills"/>
    <s v="Business Skills"/>
    <x v="16"/>
    <x v="3"/>
    <s v="Book"/>
    <x v="1"/>
    <s v=""/>
    <s v="John Wiley &amp; Sons (US)"/>
    <s v=""/>
    <s v="No"/>
    <s v="Published"/>
    <d v="2020-05-09T00:00:00"/>
  </r>
  <r>
    <s v="Aspire Journeys for Business Skills"/>
    <s v="Business Skills"/>
    <x v="16"/>
    <x v="4"/>
    <s v="Book"/>
    <x v="1"/>
    <s v=""/>
    <s v="Kogan Page"/>
    <s v=""/>
    <s v="No"/>
    <s v="Published"/>
    <d v="2021-03-31T00:00:00"/>
  </r>
  <r>
    <s v="Aspire Journeys for Business Skills"/>
    <s v="Business Skills"/>
    <x v="16"/>
    <x v="5"/>
    <s v="Book"/>
    <x v="1"/>
    <s v=""/>
    <s v="John Wiley &amp; Sons (UK)"/>
    <s v=""/>
    <s v="No"/>
    <s v="Published"/>
    <d v="2020-05-11T00:00:00"/>
  </r>
  <r>
    <s v="Aspire Journeys for Business Skills"/>
    <s v="Business Skills"/>
    <x v="16"/>
    <x v="801"/>
    <s v="Book"/>
    <x v="1"/>
    <s v=""/>
    <s v="Kogan Page"/>
    <s v=""/>
    <s v="No"/>
    <s v="Published"/>
    <d v="2020-05-09T00:00:00"/>
  </r>
  <r>
    <s v="Aspire Journeys for Business Skills"/>
    <s v="Business Skills"/>
    <x v="16"/>
    <x v="802"/>
    <s v="Book"/>
    <x v="1"/>
    <s v=""/>
    <s v="Kogan Page"/>
    <s v=""/>
    <s v="No"/>
    <s v="Published"/>
    <d v="2020-05-09T00:00:00"/>
  </r>
  <r>
    <s v="Aspire Journeys for Business Skills"/>
    <s v="Business Skills"/>
    <x v="16"/>
    <x v="6"/>
    <s v="Course"/>
    <x v="0"/>
    <s v=""/>
    <s v="Skillsoft"/>
    <s v="0.00"/>
    <s v="Yes"/>
    <s v="Published"/>
    <d v="2023-02-14T00:00:00"/>
  </r>
  <r>
    <s v="Aspire Journeys for Business Skills"/>
    <s v="Business Skills"/>
    <x v="16"/>
    <x v="9"/>
    <s v="Book"/>
    <x v="1"/>
    <s v=""/>
    <s v="John Wiley &amp; Sons (US)"/>
    <s v=""/>
    <s v="No"/>
    <s v="Published"/>
    <d v="2020-05-10T00:00:00"/>
  </r>
  <r>
    <s v="Aspire Journeys for Business Skills"/>
    <s v="Business Skills"/>
    <x v="16"/>
    <x v="10"/>
    <s v="Book"/>
    <x v="1"/>
    <s v=""/>
    <s v="John Wiley &amp; Sons (UK)"/>
    <s v=""/>
    <s v="No"/>
    <s v="Published"/>
    <d v="2020-05-11T00:00:00"/>
  </r>
  <r>
    <s v="Aspire Journeys for Business Skills"/>
    <s v="Business Skills"/>
    <x v="16"/>
    <x v="11"/>
    <s v="Book"/>
    <x v="1"/>
    <s v=""/>
    <s v="John Wiley &amp; Sons (US)"/>
    <s v=""/>
    <s v="No"/>
    <s v="Published"/>
    <d v="2021-01-20T00:00:00"/>
  </r>
  <r>
    <s v="Aspire Journeys for Business Skills"/>
    <s v="Business Skills"/>
    <x v="16"/>
    <x v="777"/>
    <s v="Course"/>
    <x v="0"/>
    <s v=""/>
    <s v="Skillsoft"/>
    <s v="0.50"/>
    <s v="Yes"/>
    <s v="Published"/>
    <d v="2023-02-14T00:00:00"/>
  </r>
  <r>
    <s v="Aspire Journeys for Business Skills"/>
    <s v="Business Skills"/>
    <x v="16"/>
    <x v="15"/>
    <s v="Course"/>
    <x v="0"/>
    <s v=""/>
    <s v="Skillsoft"/>
    <s v="0.50"/>
    <s v="Yes"/>
    <s v="Published"/>
    <d v="2022-12-06T00:00:00"/>
  </r>
  <r>
    <s v="Aspire Journeys for Business Skills"/>
    <s v="Business Skills"/>
    <x v="16"/>
    <x v="803"/>
    <s v="Book"/>
    <x v="1"/>
    <s v=""/>
    <s v="Hodder &amp; Stoughton Ltd"/>
    <s v=""/>
    <s v="No"/>
    <s v="Published"/>
    <d v="2023-10-04T00:00:00"/>
  </r>
  <r>
    <s v="Aspire Journeys for Business Skills"/>
    <s v="Business Skills"/>
    <x v="16"/>
    <x v="18"/>
    <s v="Book Summary"/>
    <x v="3"/>
    <s v=""/>
    <s v="Skillsoft"/>
    <s v=""/>
    <s v="No"/>
    <s v="Published"/>
    <d v="2022-10-07T00:00:00"/>
  </r>
  <r>
    <s v="Aspire Journeys for Business Skills"/>
    <s v="Business Skills"/>
    <x v="16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16"/>
    <x v="61"/>
    <s v="Course"/>
    <x v="0"/>
    <s v=""/>
    <s v="Skillsoft"/>
    <s v="0.50"/>
    <s v="Yes"/>
    <s v="Published"/>
    <d v="2023-02-14T00:00:00"/>
  </r>
  <r>
    <s v="Aspire Journeys for Business Skills"/>
    <s v="Business Skills"/>
    <x v="16"/>
    <x v="804"/>
    <s v="Book"/>
    <x v="1"/>
    <s v=""/>
    <s v="BCS"/>
    <s v=""/>
    <s v="No"/>
    <s v="Published"/>
    <d v="2020-05-09T00:00:00"/>
  </r>
  <r>
    <s v="Aspire Journeys for Business Skills"/>
    <s v="Business Skills"/>
    <x v="16"/>
    <x v="805"/>
    <s v="Book"/>
    <x v="1"/>
    <s v=""/>
    <s v="John Wiley &amp; Sons (US)"/>
    <s v=""/>
    <s v="No"/>
    <s v="Published"/>
    <d v="2020-05-09T00:00:00"/>
  </r>
  <r>
    <s v="Aspire Journeys for Business Skills"/>
    <s v="Business Skills"/>
    <x v="16"/>
    <x v="20"/>
    <s v="Book"/>
    <x v="1"/>
    <s v=""/>
    <s v="John Wiley &amp; Sons (US)"/>
    <s v=""/>
    <s v="No"/>
    <s v="Published"/>
    <d v="2020-05-14T00:00:00"/>
  </r>
  <r>
    <s v="Aspire Journeys for Business Skills"/>
    <s v="Business Skills"/>
    <x v="16"/>
    <x v="806"/>
    <s v="Book"/>
    <x v="1"/>
    <s v=""/>
    <s v="John Wiley &amp; Sons (US)"/>
    <s v=""/>
    <s v="No"/>
    <s v="Published"/>
    <d v="2020-05-10T00:00:00"/>
  </r>
  <r>
    <s v="Aspire Journeys for Business Skills"/>
    <s v="Business Skills"/>
    <x v="16"/>
    <x v="26"/>
    <s v="AudioBook"/>
    <x v="4"/>
    <s v=""/>
    <s v="AMACOM"/>
    <s v=""/>
    <s v="No"/>
    <s v="Published"/>
    <d v="2021-03-08T00:00:00"/>
  </r>
  <r>
    <s v="Aspire Journeys for Business Skills"/>
    <s v="Business Skills"/>
    <x v="16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16"/>
    <x v="581"/>
    <s v="Course"/>
    <x v="0"/>
    <s v=""/>
    <s v="Skillsoft"/>
    <s v="0.25"/>
    <s v="Yes"/>
    <s v="Published"/>
    <d v="2022-07-12T00:00:00"/>
  </r>
  <r>
    <s v="Aspire Journeys for Business Skills"/>
    <s v="Business Skills"/>
    <x v="16"/>
    <x v="582"/>
    <s v="Course"/>
    <x v="0"/>
    <s v=""/>
    <s v="Skillsoft"/>
    <s v="0.50"/>
    <s v="Yes"/>
    <s v="Published"/>
    <d v="2023-02-14T00:00:00"/>
  </r>
  <r>
    <s v="Aspire Journeys for Business Skills"/>
    <s v="Business Skills"/>
    <x v="16"/>
    <x v="807"/>
    <s v="Book"/>
    <x v="1"/>
    <s v=""/>
    <s v="John Wiley &amp; Sons (US)"/>
    <s v=""/>
    <s v="No"/>
    <s v="Published"/>
    <d v="2021-03-29T00:00:00"/>
  </r>
  <r>
    <s v="Aspire Journeys for Business Skills"/>
    <s v="Business Skills"/>
    <x v="16"/>
    <x v="808"/>
    <s v="Book Summary"/>
    <x v="3"/>
    <s v=""/>
    <s v="Skillsoft"/>
    <s v=""/>
    <s v="No"/>
    <s v="Published"/>
    <d v="2022-10-07T00:00:00"/>
  </r>
  <r>
    <s v="Aspire Journeys for Business Skills"/>
    <s v="Business Skills"/>
    <x v="16"/>
    <x v="784"/>
    <s v="Book Summary"/>
    <x v="3"/>
    <s v=""/>
    <s v="Skillsoft"/>
    <s v=""/>
    <s v="No"/>
    <s v="Published"/>
    <d v="2022-10-08T00:00:00"/>
  </r>
  <r>
    <s v="Aspire Journeys for Business Skills"/>
    <s v="Business Skills"/>
    <x v="16"/>
    <x v="809"/>
    <s v="Book"/>
    <x v="1"/>
    <s v=""/>
    <s v="Business Expert Press"/>
    <s v=""/>
    <s v="No"/>
    <s v="Published"/>
    <d v="2020-05-14T00:00:00"/>
  </r>
  <r>
    <s v="Aspire Journeys for Business Skills"/>
    <s v="Business Skills"/>
    <x v="16"/>
    <x v="29"/>
    <s v="AudioBook"/>
    <x v="4"/>
    <s v=""/>
    <s v="Recorded Books, Inc."/>
    <s v=""/>
    <s v="No"/>
    <s v="Published"/>
    <d v="2021-08-02T00:00:00"/>
  </r>
  <r>
    <s v="Aspire Journeys for Business Skills"/>
    <s v="Business Skills"/>
    <x v="16"/>
    <x v="810"/>
    <s v="Book"/>
    <x v="1"/>
    <s v=""/>
    <s v="McGraw-Hill"/>
    <s v=""/>
    <s v="No"/>
    <s v="Published"/>
    <d v="2020-05-09T00:00:00"/>
  </r>
  <r>
    <s v="Aspire Journeys for Business Skills"/>
    <s v="Business Skills"/>
    <x v="16"/>
    <x v="66"/>
    <s v="Course"/>
    <x v="0"/>
    <s v=""/>
    <s v="Skillsoft"/>
    <s v="0.50"/>
    <s v="Yes"/>
    <s v="Published"/>
    <d v="2023-02-14T00:00:00"/>
  </r>
  <r>
    <s v="Aspire Journeys for Business Skills"/>
    <s v="Business Skills"/>
    <x v="16"/>
    <x v="811"/>
    <s v="Course"/>
    <x v="0"/>
    <s v=""/>
    <s v="Skillsoft"/>
    <s v="0.00"/>
    <s v="Yes"/>
    <s v="Published"/>
    <d v="2022-11-15T00:00:00"/>
  </r>
  <r>
    <s v="Aspire Journeys for Business Skills"/>
    <s v="Business Skills"/>
    <x v="16"/>
    <x v="812"/>
    <s v="Course"/>
    <x v="0"/>
    <s v=""/>
    <s v="Skillsoft"/>
    <s v="0.50"/>
    <s v="Yes"/>
    <s v="Published"/>
    <d v="2023-02-09T00:00:00"/>
  </r>
  <r>
    <s v="Aspire Journeys for Business Skills"/>
    <s v="Business Skills"/>
    <x v="16"/>
    <x v="813"/>
    <s v="Course"/>
    <x v="0"/>
    <s v=""/>
    <s v="Skillsoft"/>
    <s v="0.00"/>
    <s v="Yes"/>
    <s v="Published"/>
    <d v="2023-07-06T00:00:00"/>
  </r>
  <r>
    <s v="Aspire Journeys for Business Skills"/>
    <s v="Business Skills"/>
    <x v="16"/>
    <x v="508"/>
    <s v="Course"/>
    <x v="0"/>
    <s v=""/>
    <s v="Skillsoft"/>
    <s v="0.50"/>
    <s v="Yes"/>
    <s v="Published"/>
    <d v="2023-05-08T00:00:00"/>
  </r>
  <r>
    <s v="Aspire Journeys for Business Skills"/>
    <s v="Business Skills"/>
    <x v="16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16"/>
    <x v="785"/>
    <s v="Book Summary"/>
    <x v="3"/>
    <s v=""/>
    <s v="Skillsoft"/>
    <s v=""/>
    <s v="No"/>
    <s v="Published"/>
    <d v="2022-10-07T00:00:00"/>
  </r>
  <r>
    <s v="Aspire Journeys for Business Skills"/>
    <s v="Business Skills"/>
    <x v="16"/>
    <x v="814"/>
    <s v="Course"/>
    <x v="0"/>
    <s v=""/>
    <s v="Skillsoft"/>
    <s v="0.00"/>
    <s v="Yes"/>
    <s v="Published"/>
    <d v="2022-11-04T00:00:00"/>
  </r>
  <r>
    <s v="Aspire Journeys for Business Skills"/>
    <s v="Business Skills"/>
    <x v="16"/>
    <x v="815"/>
    <s v="Book"/>
    <x v="1"/>
    <s v=""/>
    <s v="John Wiley &amp; Sons (US)"/>
    <s v=""/>
    <s v="No"/>
    <s v="Published"/>
    <d v="2020-05-09T00:00:00"/>
  </r>
  <r>
    <s v="Aspire Journeys for Business Skills"/>
    <s v="Business Skills"/>
    <x v="16"/>
    <x v="816"/>
    <s v="Book"/>
    <x v="1"/>
    <s v=""/>
    <s v="Palgrave Macmillan Ltd"/>
    <s v=""/>
    <s v="No"/>
    <s v="Published"/>
    <d v="2020-05-09T00:00:00"/>
  </r>
  <r>
    <s v="Aspire Journeys for Business Skills"/>
    <s v="Business Skills"/>
    <x v="16"/>
    <x v="35"/>
    <s v="Course"/>
    <x v="0"/>
    <s v=""/>
    <s v="Skillsoft"/>
    <s v="0.00"/>
    <s v="Yes"/>
    <s v="Published"/>
    <d v="2023-02-14T00:00:00"/>
  </r>
  <r>
    <s v="Aspire Journeys for Business Skills"/>
    <s v="Business Skills"/>
    <x v="16"/>
    <x v="469"/>
    <s v="Course"/>
    <x v="0"/>
    <s v=""/>
    <s v="Skillsoft"/>
    <s v="0.00"/>
    <s v="Yes"/>
    <s v="Published"/>
    <d v="2022-07-25T00:00:00"/>
  </r>
  <r>
    <s v="Aspire Journeys for Business Skills"/>
    <s v="Business Skills"/>
    <x v="16"/>
    <x v="817"/>
    <s v="Course"/>
    <x v="0"/>
    <s v=""/>
    <s v="Skillsoft"/>
    <s v="0.00"/>
    <s v="Yes"/>
    <s v="Published"/>
    <d v="2022-11-01T00:00:00"/>
  </r>
  <r>
    <s v="Aspire Journeys for Business Skills"/>
    <s v="Business Skills"/>
    <x v="16"/>
    <x v="818"/>
    <s v="Course"/>
    <x v="0"/>
    <s v=""/>
    <s v="Skillsoft"/>
    <s v="0.50"/>
    <s v="Yes"/>
    <s v="Published"/>
    <d v="2023-02-09T00:00:00"/>
  </r>
  <r>
    <s v="Aspire Journeys for Business Skills"/>
    <s v="Business Skills"/>
    <x v="16"/>
    <x v="339"/>
    <s v="AudioBook"/>
    <x v="4"/>
    <s v=""/>
    <s v="Gildan Media"/>
    <s v=""/>
    <s v="No"/>
    <s v="Published"/>
    <d v="2020-11-09T00:00:00"/>
  </r>
  <r>
    <s v="Aspire Journeys for Business Skills"/>
    <s v="Business Skills"/>
    <x v="16"/>
    <x v="39"/>
    <s v="Course"/>
    <x v="0"/>
    <s v=""/>
    <s v="Skillsoft"/>
    <s v="0.00"/>
    <s v="Yes"/>
    <s v="Published"/>
    <d v="2023-02-14T00:00:00"/>
  </r>
  <r>
    <s v="Aspire Journeys for Business Skills"/>
    <s v="Business Skills"/>
    <x v="16"/>
    <x v="659"/>
    <s v="Course"/>
    <x v="0"/>
    <s v=""/>
    <s v="Skillsoft"/>
    <s v="0.50"/>
    <s v="Yes"/>
    <s v="Published"/>
    <d v="2023-02-14T00:00:00"/>
  </r>
  <r>
    <s v="Aspire Journeys for Business Skills"/>
    <s v="Business Skills"/>
    <x v="16"/>
    <x v="40"/>
    <s v="Course"/>
    <x v="0"/>
    <s v=""/>
    <s v="Skillsoft"/>
    <s v="0.00"/>
    <s v="Yes"/>
    <s v="Published"/>
    <d v="2023-07-28T00:00:00"/>
  </r>
  <r>
    <s v="Aspire Journeys for Business Skills"/>
    <s v="Business Skills"/>
    <x v="16"/>
    <x v="819"/>
    <s v="Audio Summary"/>
    <x v="2"/>
    <s v=""/>
    <s v="Skillsoft"/>
    <s v=""/>
    <s v="No"/>
    <s v="Published"/>
    <d v="2022-10-08T00:00:00"/>
  </r>
  <r>
    <s v="Aspire Journeys for Business Skills"/>
    <s v="Business Skills"/>
    <x v="16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16"/>
    <x v="820"/>
    <s v="AudioBook"/>
    <x v="4"/>
    <s v=""/>
    <s v="Brilliance Publishing"/>
    <s v=""/>
    <s v="No"/>
    <s v="Published"/>
    <d v="2020-05-11T00:00:00"/>
  </r>
  <r>
    <s v="Aspire Journeys for Business Skills"/>
    <s v="Business Skills"/>
    <x v="16"/>
    <x v="821"/>
    <s v="Book"/>
    <x v="1"/>
    <s v=""/>
    <s v="John Wiley &amp; Sons (US)"/>
    <s v=""/>
    <s v="No"/>
    <s v="Published"/>
    <d v="2020-05-11T00:00:00"/>
  </r>
  <r>
    <s v="Aspire Journeys for Business Skills"/>
    <s v="Business Skills"/>
    <x v="16"/>
    <x v="822"/>
    <s v="Book"/>
    <x v="1"/>
    <s v=""/>
    <s v="Business Expert Press"/>
    <s v=""/>
    <s v="No"/>
    <s v="Published"/>
    <d v="2020-05-14T00:00:00"/>
  </r>
  <r>
    <s v="Aspire Journeys for Business Skills"/>
    <s v="Business Skills"/>
    <x v="16"/>
    <x v="823"/>
    <s v="Book Summary"/>
    <x v="3"/>
    <s v=""/>
    <s v="Skillsoft"/>
    <s v=""/>
    <s v="No"/>
    <s v="Published"/>
    <d v="2022-10-07T00:00:00"/>
  </r>
  <r>
    <s v="Aspire Journeys for Business Skills"/>
    <s v="Business Skills"/>
    <x v="16"/>
    <x v="823"/>
    <s v="Book"/>
    <x v="1"/>
    <s v=""/>
    <s v="AMACOM"/>
    <s v=""/>
    <s v="No"/>
    <s v="Published"/>
    <d v="2020-05-10T00:00:00"/>
  </r>
  <r>
    <s v="Aspire Journeys for Business Skills"/>
    <s v="Business Skills"/>
    <x v="16"/>
    <x v="824"/>
    <s v="Book Summary"/>
    <x v="3"/>
    <s v=""/>
    <s v="Skillsoft"/>
    <s v=""/>
    <s v="No"/>
    <s v="Published"/>
    <d v="2022-10-08T00:00:00"/>
  </r>
  <r>
    <s v="Aspire Journeys for Business Skills"/>
    <s v="Business Skills"/>
    <x v="16"/>
    <x v="45"/>
    <s v="Book"/>
    <x v="1"/>
    <s v=""/>
    <s v="John Wiley &amp; Sons (US)"/>
    <s v=""/>
    <s v="No"/>
    <s v="Published"/>
    <d v="2020-05-14T00:00:00"/>
  </r>
  <r>
    <s v="Aspire Journeys for Business Skills"/>
    <s v="Business Skills"/>
    <x v="16"/>
    <x v="46"/>
    <s v="Book Summary"/>
    <x v="3"/>
    <s v=""/>
    <s v="Skillsoft"/>
    <s v=""/>
    <s v="No"/>
    <s v="Published"/>
    <d v="2022-10-08T00:00:00"/>
  </r>
  <r>
    <s v="Aspire Journeys for Business Skills"/>
    <s v="Business Skills"/>
    <x v="16"/>
    <x v="825"/>
    <s v="Course"/>
    <x v="0"/>
    <s v=""/>
    <s v="Skillsoft"/>
    <s v="0.50"/>
    <s v="Yes"/>
    <s v="Published"/>
    <d v="2021-07-19T00:00:00"/>
  </r>
  <r>
    <s v="Aspire Journeys for Business Skills"/>
    <s v="Business Skills"/>
    <x v="16"/>
    <x v="826"/>
    <s v="Course"/>
    <x v="0"/>
    <s v=""/>
    <s v="Skillsoft"/>
    <s v="0.00"/>
    <s v="Yes"/>
    <s v="Published"/>
    <d v="2022-11-02T00:00:00"/>
  </r>
  <r>
    <s v="Aspire Journeys for Business Skills"/>
    <s v="Business Skills"/>
    <x v="16"/>
    <x v="827"/>
    <s v="Course"/>
    <x v="0"/>
    <s v=""/>
    <s v="Skillsoft"/>
    <s v="0.00"/>
    <s v="Yes"/>
    <s v="Published"/>
    <d v="2022-11-08T00:00:00"/>
  </r>
  <r>
    <s v="Aspire Journeys for Business Skills"/>
    <s v="Business Skills"/>
    <x v="16"/>
    <x v="367"/>
    <s v="Book Summary"/>
    <x v="3"/>
    <s v=""/>
    <s v="Skillsoft"/>
    <s v=""/>
    <s v="No"/>
    <s v="Published"/>
    <d v="2022-10-07T00:00:00"/>
  </r>
  <r>
    <s v="Aspire Journeys for Business Skills"/>
    <s v="Business Skills"/>
    <x v="17"/>
    <x v="828"/>
    <s v="Book"/>
    <x v="1"/>
    <s v=""/>
    <s v="Bibliomotion"/>
    <s v=""/>
    <s v="No"/>
    <s v="Published"/>
    <d v="2020-05-09T00:00:00"/>
  </r>
  <r>
    <s v="Aspire Journeys for Business Skills"/>
    <s v="Business Skills"/>
    <x v="17"/>
    <x v="829"/>
    <s v="Book"/>
    <x v="1"/>
    <s v=""/>
    <s v="HarperCollins"/>
    <s v=""/>
    <s v="No"/>
    <s v="Published"/>
    <d v="2020-05-10T00:00:00"/>
  </r>
  <r>
    <s v="Aspire Journeys for Business Skills"/>
    <s v="Business Skills"/>
    <x v="17"/>
    <x v="192"/>
    <s v="Book"/>
    <x v="1"/>
    <s v=""/>
    <s v="Harvard Business Press"/>
    <s v=""/>
    <s v="No"/>
    <s v="Published"/>
    <d v="2020-05-14T00:00:00"/>
  </r>
  <r>
    <s v="Aspire Journeys for Business Skills"/>
    <s v="Business Skills"/>
    <x v="17"/>
    <x v="830"/>
    <s v="Book"/>
    <x v="1"/>
    <s v=""/>
    <s v="John Wiley &amp; Sons (US)"/>
    <s v=""/>
    <s v="No"/>
    <s v="Published"/>
    <d v="2023-10-04T00:00:00"/>
  </r>
  <r>
    <s v="Aspire Journeys for Business Skills"/>
    <s v="Business Skills"/>
    <x v="17"/>
    <x v="831"/>
    <s v="Course"/>
    <x v="0"/>
    <s v=""/>
    <s v="Skillsoft"/>
    <s v="0.00"/>
    <s v="Yes"/>
    <s v="Published"/>
    <d v="2022-08-05T00:00:00"/>
  </r>
  <r>
    <s v="Aspire Journeys for Business Skills"/>
    <s v="Business Skills"/>
    <x v="17"/>
    <x v="832"/>
    <s v="Book"/>
    <x v="1"/>
    <s v=""/>
    <s v="Palgrave Macmillan Ltd"/>
    <s v=""/>
    <s v="No"/>
    <s v="Published"/>
    <d v="2020-05-10T00:00:00"/>
  </r>
  <r>
    <s v="Aspire Journeys for Business Skills"/>
    <s v="Business Skills"/>
    <x v="17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17"/>
    <x v="833"/>
    <s v="Book Summary"/>
    <x v="3"/>
    <s v=""/>
    <s v="Skillsoft"/>
    <s v=""/>
    <s v="No"/>
    <s v="Published"/>
    <d v="2022-10-07T00:00:00"/>
  </r>
  <r>
    <s v="Aspire Journeys for Business Skills"/>
    <s v="Business Skills"/>
    <x v="17"/>
    <x v="834"/>
    <s v="Book"/>
    <x v="1"/>
    <s v=""/>
    <s v="Bibliomotion"/>
    <s v=""/>
    <s v="No"/>
    <s v="Published"/>
    <d v="2020-05-08T00:00:00"/>
  </r>
  <r>
    <s v="Aspire Journeys for Business Skills"/>
    <s v="Business Skills"/>
    <x v="17"/>
    <x v="835"/>
    <s v="AudioBook"/>
    <x v="4"/>
    <s v=""/>
    <s v="Recorded Books, Inc."/>
    <s v=""/>
    <s v="No"/>
    <s v="Published"/>
    <d v="2020-07-17T00:00:00"/>
  </r>
  <r>
    <s v="Aspire Journeys for Business Skills"/>
    <s v="Business Skills"/>
    <x v="17"/>
    <x v="836"/>
    <s v="Course"/>
    <x v="0"/>
    <s v=""/>
    <s v="Skillsoft"/>
    <s v="0.00"/>
    <s v="Yes"/>
    <s v="Published"/>
    <d v="2022-08-04T00:00:00"/>
  </r>
  <r>
    <s v="Aspire Journeys for Business Skills"/>
    <s v="Business Skills"/>
    <x v="17"/>
    <x v="837"/>
    <s v="Course"/>
    <x v="0"/>
    <s v=""/>
    <s v="Skillsoft"/>
    <s v="0.00"/>
    <s v="Yes"/>
    <s v="Published"/>
    <d v="2022-03-22T00:00:00"/>
  </r>
  <r>
    <s v="Aspire Journeys for Business Skills"/>
    <s v="Business Skills"/>
    <x v="17"/>
    <x v="838"/>
    <s v="Course"/>
    <x v="0"/>
    <s v=""/>
    <s v="Skillsoft"/>
    <s v="0.00"/>
    <s v="Yes"/>
    <s v="Published"/>
    <d v="2022-09-27T00:00:00"/>
  </r>
  <r>
    <s v="Aspire Journeys for Business Skills"/>
    <s v="Business Skills"/>
    <x v="17"/>
    <x v="839"/>
    <s v="Course"/>
    <x v="0"/>
    <s v=""/>
    <s v="Skillsoft"/>
    <s v="0.00"/>
    <s v="Yes"/>
    <s v="Published"/>
    <d v="2022-09-30T00:00:00"/>
  </r>
  <r>
    <s v="Aspire Journeys for Business Skills"/>
    <s v="Business Skills"/>
    <x v="17"/>
    <x v="840"/>
    <s v="Course"/>
    <x v="0"/>
    <s v=""/>
    <s v="Skillsoft"/>
    <s v="0.00"/>
    <s v="Yes"/>
    <s v="Published"/>
    <d v="2022-10-03T00:00:00"/>
  </r>
  <r>
    <s v="Aspire Journeys for Business Skills"/>
    <s v="Business Skills"/>
    <x v="17"/>
    <x v="841"/>
    <s v="Book"/>
    <x v="1"/>
    <s v=""/>
    <s v="McGraw-Hill"/>
    <s v=""/>
    <s v="No"/>
    <s v="Published"/>
    <d v="2020-05-11T00:00:00"/>
  </r>
  <r>
    <s v="Aspire Journeys for Business Skills"/>
    <s v="Business Skills"/>
    <x v="17"/>
    <x v="288"/>
    <s v="Course"/>
    <x v="0"/>
    <s v=""/>
    <s v="Skillsoft"/>
    <s v="0.50"/>
    <s v="Yes"/>
    <s v="Published"/>
    <d v="2023-02-14T00:00:00"/>
  </r>
  <r>
    <s v="Aspire Journeys for Business Skills"/>
    <s v="Business Skills"/>
    <x v="17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17"/>
    <x v="842"/>
    <s v="Book"/>
    <x v="1"/>
    <s v=""/>
    <s v="HarperCollins"/>
    <s v=""/>
    <s v="No"/>
    <s v="Published"/>
    <d v="2020-05-09T00:00:00"/>
  </r>
  <r>
    <s v="Aspire Journeys for Business Skills"/>
    <s v="Business Skills"/>
    <x v="17"/>
    <x v="349"/>
    <s v="Course"/>
    <x v="0"/>
    <s v=""/>
    <s v="Skillsoft"/>
    <s v="0.00"/>
    <s v="Yes"/>
    <s v="Published"/>
    <d v="2022-08-08T00:00:00"/>
  </r>
  <r>
    <s v="Aspire Journeys for Business Skills"/>
    <s v="Business Skills"/>
    <x v="17"/>
    <x v="843"/>
    <s v="AudioBook"/>
    <x v="4"/>
    <s v=""/>
    <s v="Recorded Books, Inc."/>
    <s v=""/>
    <s v="No"/>
    <s v="Published"/>
    <d v="2021-02-28T00:00:00"/>
  </r>
  <r>
    <s v="Aspire Journeys for Business Skills"/>
    <s v="Business Skills"/>
    <x v="17"/>
    <x v="844"/>
    <s v="Course"/>
    <x v="0"/>
    <s v=""/>
    <s v="Skillsoft"/>
    <s v="0.00"/>
    <s v="Yes"/>
    <s v="Published"/>
    <d v="2022-08-08T00:00:00"/>
  </r>
  <r>
    <s v="Aspire Journeys for Business Skills"/>
    <s v="Business Skills"/>
    <x v="17"/>
    <x v="845"/>
    <s v="Course"/>
    <x v="0"/>
    <s v=""/>
    <s v="Skillsoft"/>
    <s v="0.00"/>
    <s v="Yes"/>
    <s v="Published"/>
    <d v="2022-08-08T00:00:00"/>
  </r>
  <r>
    <s v="Aspire Journeys for Business Skills"/>
    <s v="Business Skills"/>
    <x v="17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17"/>
    <x v="846"/>
    <s v="Book"/>
    <x v="1"/>
    <s v=""/>
    <s v="Perseus Books, L.L.C."/>
    <s v=""/>
    <s v="No"/>
    <s v="Published"/>
    <d v="2020-05-09T00:00:00"/>
  </r>
  <r>
    <s v="Aspire Journeys for Business Skills"/>
    <s v="Business Skills"/>
    <x v="18"/>
    <x v="847"/>
    <s v="AudioBook"/>
    <x v="4"/>
    <s v=""/>
    <s v="Recorded Books, Inc."/>
    <s v=""/>
    <s v="No"/>
    <s v="Published"/>
    <d v="2020-07-17T00:00:00"/>
  </r>
  <r>
    <s v="Aspire Journeys for Business Skills"/>
    <s v="Business Skills"/>
    <x v="18"/>
    <x v="848"/>
    <s v="AudioBook"/>
    <x v="4"/>
    <s v=""/>
    <s v="Gildan Media"/>
    <s v=""/>
    <s v="No"/>
    <s v="Published"/>
    <d v="2023-02-07T00:00:00"/>
  </r>
  <r>
    <s v="Aspire Journeys for Business Skills"/>
    <s v="Business Skills"/>
    <x v="18"/>
    <x v="849"/>
    <s v="Book"/>
    <x v="1"/>
    <s v=""/>
    <s v="IT Governance"/>
    <s v=""/>
    <s v="No"/>
    <s v="Published"/>
    <d v="2022-08-26T00:00:00"/>
  </r>
  <r>
    <s v="Aspire Journeys for Business Skills"/>
    <s v="Business Skills"/>
    <x v="18"/>
    <x v="850"/>
    <s v="AudioBook"/>
    <x v="4"/>
    <s v=""/>
    <s v="Gildan Media"/>
    <s v=""/>
    <s v="No"/>
    <s v="Published"/>
    <d v="2021-08-23T00:00:00"/>
  </r>
  <r>
    <s v="Aspire Journeys for Business Skills"/>
    <s v="Business Skills"/>
    <x v="18"/>
    <x v="851"/>
    <s v="Book"/>
    <x v="1"/>
    <s v=""/>
    <s v="John Wiley &amp; Sons (US)"/>
    <s v=""/>
    <s v="No"/>
    <s v="Published"/>
    <d v="2022-04-27T00:00:00"/>
  </r>
  <r>
    <s v="Aspire Journeys for Business Skills"/>
    <s v="Business Skills"/>
    <x v="18"/>
    <x v="852"/>
    <s v="Book"/>
    <x v="1"/>
    <s v=""/>
    <s v="Kogan Page"/>
    <s v=""/>
    <s v="No"/>
    <s v="Published"/>
    <d v="2022-01-24T00:00:00"/>
  </r>
  <r>
    <s v="Aspire Journeys for Business Skills"/>
    <s v="Business Skills"/>
    <x v="18"/>
    <x v="853"/>
    <s v="Book"/>
    <x v="1"/>
    <s v=""/>
    <s v="BPB Publications"/>
    <s v=""/>
    <s v="No"/>
    <s v="Published"/>
    <d v="2022-01-21T00:00:00"/>
  </r>
  <r>
    <s v="Aspire Journeys for Business Skills"/>
    <s v="Business Skills"/>
    <x v="18"/>
    <x v="854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55"/>
    <s v="Course"/>
    <x v="0"/>
    <s v=""/>
    <s v="Skillsoft"/>
    <s v="0.50"/>
    <s v="Yes"/>
    <s v="Published"/>
    <d v="2024-02-23T00:00:00"/>
  </r>
  <r>
    <s v="Aspire Journeys for Business Skills"/>
    <s v="Business Skills"/>
    <x v="18"/>
    <x v="856"/>
    <s v="AudioBook"/>
    <x v="4"/>
    <s v=""/>
    <s v="Gildan Media"/>
    <s v=""/>
    <s v="No"/>
    <s v="Published"/>
    <d v="2021-04-10T00:00:00"/>
  </r>
  <r>
    <s v="Aspire Journeys for Business Skills"/>
    <s v="Business Skills"/>
    <x v="18"/>
    <x v="857"/>
    <s v="Course"/>
    <x v="0"/>
    <s v=""/>
    <s v="Skillsoft"/>
    <s v="0.50"/>
    <s v="Yes"/>
    <s v="Published"/>
    <d v="2024-03-22T00:00:00"/>
  </r>
  <r>
    <s v="Aspire Journeys for Business Skills"/>
    <s v="Business Skills"/>
    <x v="18"/>
    <x v="858"/>
    <s v="Book"/>
    <x v="1"/>
    <s v=""/>
    <s v="Oxford University Press (US)"/>
    <s v=""/>
    <s v="No"/>
    <s v="Published"/>
    <d v="2022-02-21T00:00:00"/>
  </r>
  <r>
    <s v="Aspire Journeys for Business Skills"/>
    <s v="Business Skills"/>
    <x v="18"/>
    <x v="859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60"/>
    <s v="Course"/>
    <x v="0"/>
    <s v=""/>
    <s v="Skillsoft"/>
    <s v="0.00"/>
    <s v="Yes"/>
    <s v="Published"/>
    <d v="2024-03-26T00:00:00"/>
  </r>
  <r>
    <s v="Aspire Journeys for Business Skills"/>
    <s v="Business Skills"/>
    <x v="18"/>
    <x v="861"/>
    <s v="Course"/>
    <x v="0"/>
    <s v=""/>
    <s v="Skillsoft"/>
    <s v="0.50"/>
    <s v="Yes"/>
    <s v="Published"/>
    <d v="2024-03-19T00:00:00"/>
  </r>
  <r>
    <s v="Aspire Journeys for Business Skills"/>
    <s v="Business Skills"/>
    <x v="18"/>
    <x v="862"/>
    <s v="Book Summary"/>
    <x v="3"/>
    <s v=""/>
    <s v="Skillsoft"/>
    <s v=""/>
    <s v="No"/>
    <s v="Published"/>
    <d v="2022-10-06T00:00:00"/>
  </r>
  <r>
    <s v="Aspire Journeys for Business Skills"/>
    <s v="Business Skills"/>
    <x v="18"/>
    <x v="863"/>
    <s v="Course"/>
    <x v="0"/>
    <s v=""/>
    <s v="Skillsoft"/>
    <s v="0.00"/>
    <s v="Yes"/>
    <s v="Published"/>
    <d v="2024-03-20T00:00:00"/>
  </r>
  <r>
    <s v="Aspire Journeys for Business Skills"/>
    <s v="Business Skills"/>
    <x v="18"/>
    <x v="864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65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66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67"/>
    <s v="Book Summary"/>
    <x v="3"/>
    <s v=""/>
    <s v="Skillsoft"/>
    <s v=""/>
    <s v="No"/>
    <s v="Published"/>
    <d v="2022-10-06T00:00:00"/>
  </r>
  <r>
    <s v="Aspire Journeys for Business Skills"/>
    <s v="Business Skills"/>
    <x v="18"/>
    <x v="868"/>
    <s v="Course"/>
    <x v="0"/>
    <s v=""/>
    <s v="Skillsoft"/>
    <s v="0.50"/>
    <s v="Yes"/>
    <s v="Published"/>
    <d v="2024-03-19T00:00:00"/>
  </r>
  <r>
    <s v="Aspire Journeys for Business Skills"/>
    <s v="Business Skills"/>
    <x v="18"/>
    <x v="869"/>
    <s v="Audio Summary"/>
    <x v="2"/>
    <s v=""/>
    <s v="Skillsoft"/>
    <s v=""/>
    <s v="No"/>
    <s v="Published"/>
    <d v="2023-06-01T00:00:00"/>
  </r>
  <r>
    <s v="Aspire Journeys for Business Skills"/>
    <s v="Business Skills"/>
    <x v="18"/>
    <x v="869"/>
    <s v="AudioBook"/>
    <x v="4"/>
    <s v=""/>
    <s v="Gildan Media"/>
    <s v=""/>
    <s v="No"/>
    <s v="Published"/>
    <d v="2022-03-29T00:00:00"/>
  </r>
  <r>
    <s v="Aspire Journeys for Business Skills"/>
    <s v="Business Skills"/>
    <x v="18"/>
    <x v="870"/>
    <s v="Course"/>
    <x v="0"/>
    <s v=""/>
    <s v="Skillsoft"/>
    <s v="0.50"/>
    <s v="Yes"/>
    <s v="Published"/>
    <d v="2024-03-26T00:00:00"/>
  </r>
  <r>
    <s v="Aspire Journeys for Business Skills"/>
    <s v="Business Skills"/>
    <x v="18"/>
    <x v="871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72"/>
    <s v="Course"/>
    <x v="0"/>
    <s v=""/>
    <s v="Skillsoft"/>
    <s v="0.50"/>
    <s v="Yes"/>
    <s v="Published"/>
    <d v="2024-03-20T00:00:00"/>
  </r>
  <r>
    <s v="Aspire Journeys for Business Skills"/>
    <s v="Business Skills"/>
    <x v="18"/>
    <x v="873"/>
    <s v="Book"/>
    <x v="1"/>
    <s v=""/>
    <s v="BPB Publications"/>
    <s v=""/>
    <s v="No"/>
    <s v="Published"/>
    <d v="2023-06-01T00:00:00"/>
  </r>
  <r>
    <s v="Aspire Journeys for Business Skills"/>
    <s v="Business Skills"/>
    <x v="18"/>
    <x v="874"/>
    <s v="AudioBook"/>
    <x v="4"/>
    <s v=""/>
    <s v="Gildan Media"/>
    <s v=""/>
    <s v="No"/>
    <s v="Published"/>
    <d v="2021-05-31T00:00:00"/>
  </r>
  <r>
    <s v="Aspire Journeys for Business Skills"/>
    <s v="Business Skills"/>
    <x v="18"/>
    <x v="875"/>
    <s v="Book Summary"/>
    <x v="3"/>
    <s v=""/>
    <s v="Skillsoft"/>
    <s v=""/>
    <s v="No"/>
    <s v="Published"/>
    <d v="2022-10-06T00:00:00"/>
  </r>
  <r>
    <s v="Aspire Journeys for Business Skills"/>
    <s v="Business Skills"/>
    <x v="18"/>
    <x v="876"/>
    <s v="AudioBook"/>
    <x v="4"/>
    <s v=""/>
    <s v="Gildan Media"/>
    <s v=""/>
    <s v="No"/>
    <s v="Published"/>
    <d v="2023-02-23T00:00:00"/>
  </r>
  <r>
    <s v="Aspire Journeys for Business Skills"/>
    <s v="Business Skills"/>
    <x v="18"/>
    <x v="877"/>
    <s v="Book"/>
    <x v="1"/>
    <s v=""/>
    <s v="Apress"/>
    <s v=""/>
    <s v="No"/>
    <s v="Published"/>
    <d v="2021-10-07T00:00:00"/>
  </r>
  <r>
    <s v="Aspire Journeys for Business Skills"/>
    <s v="Business Skills"/>
    <x v="18"/>
    <x v="878"/>
    <s v="Book"/>
    <x v="1"/>
    <s v=""/>
    <s v="BCS"/>
    <s v=""/>
    <s v="No"/>
    <s v="Published"/>
    <d v="2022-04-27T00:00:00"/>
  </r>
  <r>
    <s v="Aspire Journeys for Business Skills"/>
    <s v="Business Skills"/>
    <x v="18"/>
    <x v="879"/>
    <s v="AudioBook"/>
    <x v="4"/>
    <s v=""/>
    <s v="Gildan Media"/>
    <s v=""/>
    <s v="No"/>
    <s v="Published"/>
    <d v="2023-07-05T00:00:00"/>
  </r>
  <r>
    <s v="Aspire Journeys for Business Skills"/>
    <s v="Business Skills"/>
    <x v="18"/>
    <x v="880"/>
    <s v="Book"/>
    <x v="1"/>
    <s v=""/>
    <s v="Oxford University Press (US)"/>
    <s v=""/>
    <s v="No"/>
    <s v="Published"/>
    <d v="2022-02-15T00:00:00"/>
  </r>
  <r>
    <s v="Aspire Journeys for Business Skills"/>
    <s v="Business Skills"/>
    <x v="18"/>
    <x v="881"/>
    <s v="Book Summary"/>
    <x v="3"/>
    <s v=""/>
    <s v="Skillsoft"/>
    <s v=""/>
    <s v="No"/>
    <s v="Published"/>
    <d v="2022-10-06T00:00:00"/>
  </r>
  <r>
    <s v="Aspire Journeys for Business Skills"/>
    <s v="Business Skills"/>
    <x v="18"/>
    <x v="882"/>
    <s v="AudioBook"/>
    <x v="4"/>
    <s v=""/>
    <s v="Recorded Books, Inc."/>
    <s v=""/>
    <s v="No"/>
    <s v="Published"/>
    <d v="2020-07-17T00:00:00"/>
  </r>
  <r>
    <s v="Aspire Journeys for Business Skills"/>
    <s v="Business Skills"/>
    <x v="18"/>
    <x v="883"/>
    <s v="Course"/>
    <x v="0"/>
    <s v=""/>
    <s v="Skillsoft"/>
    <s v="0.00"/>
    <s v="Yes"/>
    <s v="Published"/>
    <d v="2024-03-20T00:00:00"/>
  </r>
  <r>
    <s v="Aspire Journeys for Business Skills"/>
    <s v="Business Skills"/>
    <x v="18"/>
    <x v="884"/>
    <s v="Course"/>
    <x v="0"/>
    <s v=""/>
    <s v="Skillsoft"/>
    <s v="0.00"/>
    <s v="Yes"/>
    <s v="Published"/>
    <d v="2024-03-20T00:00:00"/>
  </r>
  <r>
    <s v="Aspire Journeys for Business Skills"/>
    <s v="Business Skills"/>
    <x v="18"/>
    <x v="885"/>
    <s v="AudioBook"/>
    <x v="4"/>
    <s v=""/>
    <s v="G&amp;D Media"/>
    <s v=""/>
    <s v="No"/>
    <s v="Published"/>
    <d v="2023-02-16T00:00:00"/>
  </r>
  <r>
    <s v="Aspire Journeys for Business Skills"/>
    <s v="Business Skills"/>
    <x v="19"/>
    <x v="886"/>
    <s v="Book"/>
    <x v="1"/>
    <s v=""/>
    <s v="John Wiley &amp; Sons (US)"/>
    <s v=""/>
    <s v="No"/>
    <s v="Published"/>
    <d v="2020-05-28T00:00:00"/>
  </r>
  <r>
    <s v="Aspire Journeys for Business Skills"/>
    <s v="Business Skills"/>
    <x v="19"/>
    <x v="887"/>
    <s v="Book"/>
    <x v="1"/>
    <s v=""/>
    <s v="McGraw-Hill"/>
    <s v=""/>
    <s v="No"/>
    <s v="Published"/>
    <d v="2020-05-09T00:00:00"/>
  </r>
  <r>
    <s v="Aspire Journeys for Business Skills"/>
    <s v="Business Skills"/>
    <x v="19"/>
    <x v="888"/>
    <s v="Course"/>
    <x v="0"/>
    <s v=""/>
    <s v="Skillsoft"/>
    <s v="0.25"/>
    <s v="Yes"/>
    <s v="Published"/>
    <d v="2023-02-14T00:00:00"/>
  </r>
  <r>
    <s v="Aspire Journeys for Business Skills"/>
    <s v="Business Skills"/>
    <x v="19"/>
    <x v="889"/>
    <s v="Course"/>
    <x v="0"/>
    <s v=""/>
    <s v="Skillsoft"/>
    <s v="0.50"/>
    <s v="Yes"/>
    <s v="Published"/>
    <d v="2021-07-16T00:00:00"/>
  </r>
  <r>
    <s v="Aspire Journeys for Business Skills"/>
    <s v="Business Skills"/>
    <x v="19"/>
    <x v="890"/>
    <s v="Course"/>
    <x v="0"/>
    <s v=""/>
    <s v="Skillsoft"/>
    <s v="0.50"/>
    <s v="Yes"/>
    <s v="Published"/>
    <d v="2021-10-27T00:00:00"/>
  </r>
  <r>
    <s v="Aspire Journeys for Business Skills"/>
    <s v="Business Skills"/>
    <x v="19"/>
    <x v="891"/>
    <s v="Book"/>
    <x v="1"/>
    <s v=""/>
    <s v="John Wiley &amp; Sons (US)"/>
    <s v=""/>
    <s v="No"/>
    <s v="Published"/>
    <d v="2020-05-14T00:00:00"/>
  </r>
  <r>
    <s v="Aspire Journeys for Business Skills"/>
    <s v="Business Skills"/>
    <x v="19"/>
    <x v="560"/>
    <s v="Course"/>
    <x v="0"/>
    <s v=""/>
    <s v="Skillsoft"/>
    <s v="0.50"/>
    <s v="Yes"/>
    <s v="Published"/>
    <d v="2021-07-20T00:00:00"/>
  </r>
  <r>
    <s v="Aspire Journeys for Business Skills"/>
    <s v="Business Skills"/>
    <x v="19"/>
    <x v="892"/>
    <s v="Book"/>
    <x v="1"/>
    <s v=""/>
    <s v="AMACOM"/>
    <s v=""/>
    <s v="No"/>
    <s v="Published"/>
    <d v="2020-05-14T00:00:00"/>
  </r>
  <r>
    <s v="Aspire Journeys for Business Skills"/>
    <s v="Business Skills"/>
    <x v="19"/>
    <x v="892"/>
    <s v="Book Summary"/>
    <x v="3"/>
    <s v=""/>
    <s v="Skillsoft"/>
    <s v=""/>
    <s v="No"/>
    <s v="Published"/>
    <d v="2022-10-08T00:00:00"/>
  </r>
  <r>
    <s v="Aspire Journeys for Business Skills"/>
    <s v="Business Skills"/>
    <x v="19"/>
    <x v="893"/>
    <s v="Book"/>
    <x v="1"/>
    <s v=""/>
    <s v="Apress"/>
    <s v=""/>
    <s v="No"/>
    <s v="Published"/>
    <d v="2020-05-10T00:00:00"/>
  </r>
  <r>
    <s v="Aspire Journeys for Business Skills"/>
    <s v="Business Skills"/>
    <x v="19"/>
    <x v="894"/>
    <s v="Book"/>
    <x v="1"/>
    <s v=""/>
    <s v="John Wiley &amp; Sons (UK)"/>
    <s v=""/>
    <s v="No"/>
    <s v="Published"/>
    <d v="2021-04-18T00:00:00"/>
  </r>
  <r>
    <s v="Aspire Journeys for Business Skills"/>
    <s v="Business Skills"/>
    <x v="19"/>
    <x v="895"/>
    <s v="Book"/>
    <x v="1"/>
    <s v=""/>
    <s v="CRC Press"/>
    <s v=""/>
    <s v="No"/>
    <s v="Published"/>
    <d v="2020-05-14T00:00:00"/>
  </r>
  <r>
    <s v="Aspire Journeys for Business Skills"/>
    <s v="Business Skills"/>
    <x v="19"/>
    <x v="895"/>
    <s v="Book Summary"/>
    <x v="3"/>
    <s v=""/>
    <s v="Skillsoft"/>
    <s v=""/>
    <s v="No"/>
    <s v="Published"/>
    <d v="2022-10-08T00:00:00"/>
  </r>
  <r>
    <s v="Aspire Journeys for Business Skills"/>
    <s v="Business Skills"/>
    <x v="19"/>
    <x v="16"/>
    <s v="Course"/>
    <x v="0"/>
    <s v=""/>
    <s v="Skillsoft"/>
    <s v="0.25"/>
    <s v="Yes"/>
    <s v="Published"/>
    <d v="2023-02-09T00:00:00"/>
  </r>
  <r>
    <s v="Aspire Journeys for Business Skills"/>
    <s v="Business Skills"/>
    <x v="19"/>
    <x v="896"/>
    <s v="Book Summary"/>
    <x v="3"/>
    <s v=""/>
    <s v="Skillsoft"/>
    <s v=""/>
    <s v="No"/>
    <s v="Published"/>
    <d v="2022-10-06T00:00:00"/>
  </r>
  <r>
    <s v="Aspire Journeys for Business Skills"/>
    <s v="Business Skills"/>
    <x v="19"/>
    <x v="17"/>
    <s v="Course"/>
    <x v="0"/>
    <s v=""/>
    <s v="Skillsoft"/>
    <s v="0.50"/>
    <s v="Yes"/>
    <s v="Published"/>
    <d v="2023-03-29T00:00:00"/>
  </r>
  <r>
    <s v="Aspire Journeys for Business Skills"/>
    <s v="Business Skills"/>
    <x v="19"/>
    <x v="897"/>
    <s v="Book"/>
    <x v="1"/>
    <s v=""/>
    <s v="Oxford University Press (US)"/>
    <s v=""/>
    <s v="No"/>
    <s v="Published"/>
    <d v="2020-05-28T00:00:00"/>
  </r>
  <r>
    <s v="Aspire Journeys for Business Skills"/>
    <s v="Business Skills"/>
    <x v="19"/>
    <x v="898"/>
    <s v="Book"/>
    <x v="1"/>
    <s v=""/>
    <s v="John Wiley &amp; Sons (UK)"/>
    <s v=""/>
    <s v="No"/>
    <s v="Published"/>
    <d v="2020-05-09T00:00:00"/>
  </r>
  <r>
    <s v="Aspire Journeys for Business Skills"/>
    <s v="Business Skills"/>
    <x v="19"/>
    <x v="899"/>
    <s v="Book"/>
    <x v="1"/>
    <s v=""/>
    <s v="John Wiley &amp; Sons (UK)"/>
    <s v=""/>
    <s v="No"/>
    <s v="Published"/>
    <d v="2020-05-11T00:00:00"/>
  </r>
  <r>
    <s v="Aspire Journeys for Business Skills"/>
    <s v="Business Skills"/>
    <x v="19"/>
    <x v="900"/>
    <s v="Book"/>
    <x v="1"/>
    <s v=""/>
    <s v="Elsevier Science and Technology Books, Inc."/>
    <s v=""/>
    <s v="No"/>
    <s v="Published"/>
    <d v="2023-09-12T00:00:00"/>
  </r>
  <r>
    <s v="Aspire Journeys for Business Skills"/>
    <s v="Business Skills"/>
    <x v="19"/>
    <x v="901"/>
    <s v="Book Summary"/>
    <x v="3"/>
    <s v=""/>
    <s v="Skillsoft"/>
    <s v=""/>
    <s v="No"/>
    <s v="Published"/>
    <d v="2022-10-06T00:00:00"/>
  </r>
  <r>
    <s v="Aspire Journeys for Business Skills"/>
    <s v="Business Skills"/>
    <x v="19"/>
    <x v="902"/>
    <s v="Book"/>
    <x v="1"/>
    <s v=""/>
    <s v="Elsevier Science and Technology Books, Inc."/>
    <s v=""/>
    <s v="No"/>
    <s v="Published"/>
    <d v="2020-05-09T00:00:00"/>
  </r>
  <r>
    <s v="Aspire Journeys for Business Skills"/>
    <s v="Business Skills"/>
    <x v="19"/>
    <x v="903"/>
    <s v="Book"/>
    <x v="1"/>
    <s v=""/>
    <s v="John Wiley &amp; Sons (US)"/>
    <s v=""/>
    <s v="No"/>
    <s v="Published"/>
    <d v="2020-05-10T00:00:00"/>
  </r>
  <r>
    <s v="Aspire Journeys for Business Skills"/>
    <s v="Business Skills"/>
    <x v="19"/>
    <x v="904"/>
    <s v="Book"/>
    <x v="1"/>
    <s v=""/>
    <s v="IGI Global"/>
    <s v=""/>
    <s v="No"/>
    <s v="Published"/>
    <d v="2024-04-26T00:00:00"/>
  </r>
  <r>
    <s v="Aspire Journeys for Business Skills"/>
    <s v="Business Skills"/>
    <x v="19"/>
    <x v="905"/>
    <s v="Book"/>
    <x v="1"/>
    <s v=""/>
    <s v="BPB Publications"/>
    <s v=""/>
    <s v="No"/>
    <s v="Published"/>
    <d v="2020-05-11T00:00:00"/>
  </r>
  <r>
    <s v="Aspire Journeys for Business Skills"/>
    <s v="Business Skills"/>
    <x v="19"/>
    <x v="906"/>
    <s v="Book"/>
    <x v="1"/>
    <s v=""/>
    <s v="Oracle Press"/>
    <s v=""/>
    <s v="No"/>
    <s v="Published"/>
    <d v="2020-05-28T00:00:00"/>
  </r>
  <r>
    <s v="Aspire Journeys for Business Skills"/>
    <s v="Business Skills"/>
    <x v="19"/>
    <x v="907"/>
    <s v="Book"/>
    <x v="1"/>
    <s v=""/>
    <s v="John Wiley &amp; Sons (US)"/>
    <s v=""/>
    <s v="No"/>
    <s v="Published"/>
    <d v="2020-05-09T00:00:00"/>
  </r>
  <r>
    <s v="Aspire Journeys for Business Skills"/>
    <s v="Business Skills"/>
    <x v="19"/>
    <x v="908"/>
    <s v="Book"/>
    <x v="1"/>
    <s v=""/>
    <s v="BCS"/>
    <s v=""/>
    <s v="No"/>
    <s v="Published"/>
    <d v="2020-05-08T00:00:00"/>
  </r>
  <r>
    <s v="Aspire Journeys for Business Skills"/>
    <s v="Business Skills"/>
    <x v="19"/>
    <x v="909"/>
    <s v="Book"/>
    <x v="1"/>
    <s v=""/>
    <s v="Springer"/>
    <s v=""/>
    <s v="No"/>
    <s v="Published"/>
    <d v="2021-04-20T00:00:00"/>
  </r>
  <r>
    <s v="Aspire Journeys for Business Skills"/>
    <s v="Business Skills"/>
    <x v="19"/>
    <x v="910"/>
    <s v="Book"/>
    <x v="1"/>
    <s v=""/>
    <s v="CRC Press"/>
    <s v=""/>
    <s v="No"/>
    <s v="Published"/>
    <d v="2020-05-11T00:00:00"/>
  </r>
  <r>
    <s v="Aspire Journeys for Business Skills"/>
    <s v="Business Skills"/>
    <x v="19"/>
    <x v="911"/>
    <s v="Book"/>
    <x v="1"/>
    <s v=""/>
    <s v="CRC Press"/>
    <s v=""/>
    <s v="No"/>
    <s v="Published"/>
    <d v="2020-05-14T00:00:00"/>
  </r>
  <r>
    <s v="Aspire Journeys for Business Skills"/>
    <s v="Business Skills"/>
    <x v="19"/>
    <x v="22"/>
    <s v="Course"/>
    <x v="0"/>
    <s v=""/>
    <s v="Skillsoft"/>
    <s v="0.50"/>
    <s v="Yes"/>
    <s v="Published"/>
    <d v="2023-01-05T00:00:00"/>
  </r>
  <r>
    <s v="Aspire Journeys for Business Skills"/>
    <s v="Business Skills"/>
    <x v="19"/>
    <x v="912"/>
    <s v="Book Summary"/>
    <x v="3"/>
    <s v=""/>
    <s v="Skillsoft"/>
    <s v=""/>
    <s v="No"/>
    <s v="Published"/>
    <d v="2022-10-07T00:00:00"/>
  </r>
  <r>
    <s v="Aspire Journeys for Business Skills"/>
    <s v="Business Skills"/>
    <x v="19"/>
    <x v="23"/>
    <s v="Course"/>
    <x v="0"/>
    <s v=""/>
    <s v="Skillsoft"/>
    <s v="0.50"/>
    <s v="Yes"/>
    <s v="Published"/>
    <d v="2023-02-10T00:00:00"/>
  </r>
  <r>
    <s v="Aspire Journeys for Business Skills"/>
    <s v="Business Skills"/>
    <x v="19"/>
    <x v="24"/>
    <s v="Book Summary"/>
    <x v="3"/>
    <s v=""/>
    <s v="Skillsoft"/>
    <s v=""/>
    <s v="No"/>
    <s v="Published"/>
    <d v="2022-10-07T00:00:00"/>
  </r>
  <r>
    <s v="Aspire Journeys for Business Skills"/>
    <s v="Business Skills"/>
    <x v="19"/>
    <x v="913"/>
    <s v="Book"/>
    <x v="1"/>
    <s v=""/>
    <s v="John Wiley &amp; Sons (US)"/>
    <s v=""/>
    <s v="No"/>
    <s v="Published"/>
    <d v="2020-05-09T00:00:00"/>
  </r>
  <r>
    <s v="Aspire Journeys for Business Skills"/>
    <s v="Business Skills"/>
    <x v="19"/>
    <x v="914"/>
    <s v="Book"/>
    <x v="1"/>
    <s v=""/>
    <s v="Springer"/>
    <s v=""/>
    <s v="No"/>
    <s v="Published"/>
    <d v="2021-04-18T00:00:00"/>
  </r>
  <r>
    <s v="Aspire Journeys for Business Skills"/>
    <s v="Business Skills"/>
    <x v="19"/>
    <x v="581"/>
    <s v="Course"/>
    <x v="0"/>
    <s v=""/>
    <s v="Skillsoft"/>
    <s v="0.25"/>
    <s v="Yes"/>
    <s v="Published"/>
    <d v="2022-07-12T00:00:00"/>
  </r>
  <r>
    <s v="Aspire Journeys for Business Skills"/>
    <s v="Business Skills"/>
    <x v="19"/>
    <x v="582"/>
    <s v="Course"/>
    <x v="0"/>
    <s v=""/>
    <s v="Skillsoft"/>
    <s v="0.50"/>
    <s v="Yes"/>
    <s v="Published"/>
    <d v="2023-02-14T00:00:00"/>
  </r>
  <r>
    <s v="Aspire Journeys for Business Skills"/>
    <s v="Business Skills"/>
    <x v="19"/>
    <x v="27"/>
    <s v="Course"/>
    <x v="0"/>
    <s v=""/>
    <s v="Skillsoft"/>
    <s v="0.50"/>
    <s v="Yes"/>
    <s v="Published"/>
    <d v="2023-02-14T00:00:00"/>
  </r>
  <r>
    <s v="Aspire Journeys for Business Skills"/>
    <s v="Business Skills"/>
    <x v="19"/>
    <x v="915"/>
    <s v="Course"/>
    <x v="0"/>
    <s v=""/>
    <s v="Skillsoft"/>
    <s v="0.50"/>
    <s v="Yes"/>
    <s v="Published"/>
    <d v="2023-02-10T00:00:00"/>
  </r>
  <r>
    <s v="Aspire Journeys for Business Skills"/>
    <s v="Business Skills"/>
    <x v="19"/>
    <x v="916"/>
    <s v="Course"/>
    <x v="0"/>
    <s v=""/>
    <s v="Skillsoft"/>
    <s v="0.50"/>
    <s v="Yes"/>
    <s v="Published"/>
    <d v="2021-07-20T00:00:00"/>
  </r>
  <r>
    <s v="Aspire Journeys for Business Skills"/>
    <s v="Business Skills"/>
    <x v="19"/>
    <x v="917"/>
    <s v="Course"/>
    <x v="0"/>
    <s v=""/>
    <s v="Skillsoft"/>
    <s v="0.25"/>
    <s v="Yes"/>
    <s v="Published"/>
    <d v="2022-12-06T00:00:00"/>
  </r>
  <r>
    <s v="Aspire Journeys for Business Skills"/>
    <s v="Business Skills"/>
    <x v="19"/>
    <x v="588"/>
    <s v="Course"/>
    <x v="0"/>
    <s v=""/>
    <s v="Skillsoft"/>
    <s v="0.50"/>
    <s v="Yes"/>
    <s v="Published"/>
    <d v="2021-07-20T00:00:00"/>
  </r>
  <r>
    <s v="Aspire Journeys for Business Skills"/>
    <s v="Business Skills"/>
    <x v="19"/>
    <x v="590"/>
    <s v="Course"/>
    <x v="0"/>
    <s v=""/>
    <s v="Skillsoft"/>
    <s v="0.50"/>
    <s v="Yes"/>
    <s v="Published"/>
    <d v="2023-02-14T00:00:00"/>
  </r>
  <r>
    <s v="Aspire Journeys for Business Skills"/>
    <s v="Business Skills"/>
    <x v="19"/>
    <x v="400"/>
    <s v="Course"/>
    <x v="0"/>
    <s v=""/>
    <s v="Skillsoft"/>
    <s v="0.25"/>
    <s v="Yes"/>
    <s v="Published"/>
    <d v="2023-02-14T00:00:00"/>
  </r>
  <r>
    <s v="Aspire Journeys for Business Skills"/>
    <s v="Business Skills"/>
    <x v="19"/>
    <x v="918"/>
    <s v="Book"/>
    <x v="1"/>
    <s v=""/>
    <s v="Springer"/>
    <s v=""/>
    <s v="No"/>
    <s v="Published"/>
    <d v="2020-05-09T00:00:00"/>
  </r>
  <r>
    <s v="Aspire Journeys for Business Skills"/>
    <s v="Business Skills"/>
    <x v="19"/>
    <x v="919"/>
    <s v="Book"/>
    <x v="1"/>
    <s v=""/>
    <s v="John Wiley &amp; Sons (US)"/>
    <s v=""/>
    <s v="No"/>
    <s v="Published"/>
    <d v="2020-05-14T00:00:00"/>
  </r>
  <r>
    <s v="Aspire Journeys for Business Skills"/>
    <s v="Business Skills"/>
    <x v="19"/>
    <x v="920"/>
    <s v="Book"/>
    <x v="1"/>
    <s v=""/>
    <s v="IGI Global"/>
    <s v=""/>
    <s v="No"/>
    <s v="Published"/>
    <d v="2020-05-09T00:00:00"/>
  </r>
  <r>
    <s v="Aspire Journeys for Business Skills"/>
    <s v="Business Skills"/>
    <x v="19"/>
    <x v="921"/>
    <s v="Book"/>
    <x v="1"/>
    <s v=""/>
    <s v="Apress"/>
    <s v=""/>
    <s v="No"/>
    <s v="Published"/>
    <d v="2020-05-09T00:00:00"/>
  </r>
  <r>
    <s v="Aspire Journeys for Business Skills"/>
    <s v="Business Skills"/>
    <x v="19"/>
    <x v="922"/>
    <s v="Course"/>
    <x v="0"/>
    <s v=""/>
    <s v="Skillsoft"/>
    <s v="0.25"/>
    <s v="Yes"/>
    <s v="Published"/>
    <d v="2022-12-06T00:00:00"/>
  </r>
  <r>
    <s v="Aspire Journeys for Business Skills"/>
    <s v="Business Skills"/>
    <x v="19"/>
    <x v="472"/>
    <s v="Course"/>
    <x v="0"/>
    <s v=""/>
    <s v="Skillsoft"/>
    <s v="0.50"/>
    <s v="Yes"/>
    <s v="Published"/>
    <d v="2021-07-20T00:00:00"/>
  </r>
  <r>
    <s v="Aspire Journeys for Business Skills"/>
    <s v="Business Skills"/>
    <x v="19"/>
    <x v="38"/>
    <s v="Course"/>
    <x v="0"/>
    <s v=""/>
    <s v="Skillsoft"/>
    <s v="0.50"/>
    <s v="Yes"/>
    <s v="Published"/>
    <d v="2022-06-29T00:00:00"/>
  </r>
  <r>
    <s v="Aspire Journeys for Business Skills"/>
    <s v="Business Skills"/>
    <x v="19"/>
    <x v="659"/>
    <s v="Course"/>
    <x v="0"/>
    <s v=""/>
    <s v="Skillsoft"/>
    <s v="0.50"/>
    <s v="Yes"/>
    <s v="Published"/>
    <d v="2023-02-14T00:00:00"/>
  </r>
  <r>
    <s v="Aspire Journeys for Business Skills"/>
    <s v="Business Skills"/>
    <x v="19"/>
    <x v="923"/>
    <s v="Book"/>
    <x v="1"/>
    <s v=""/>
    <s v="John Wiley &amp; Sons (UK)"/>
    <s v=""/>
    <s v="No"/>
    <s v="Published"/>
    <d v="2020-05-09T00:00:00"/>
  </r>
  <r>
    <s v="Aspire Journeys for Business Skills"/>
    <s v="Business Skills"/>
    <x v="19"/>
    <x v="924"/>
    <s v="Book Summary"/>
    <x v="3"/>
    <s v=""/>
    <s v="Skillsoft"/>
    <s v=""/>
    <s v="No"/>
    <s v="Published"/>
    <d v="2022-10-06T00:00:00"/>
  </r>
  <r>
    <s v="Aspire Journeys for Business Skills"/>
    <s v="Business Skills"/>
    <x v="19"/>
    <x v="622"/>
    <s v="Book Summary"/>
    <x v="3"/>
    <s v=""/>
    <s v="Skillsoft"/>
    <s v=""/>
    <s v="No"/>
    <s v="Published"/>
    <d v="2022-10-07T00:00:00"/>
  </r>
  <r>
    <s v="Aspire Journeys for Business Skills"/>
    <s v="Business Skills"/>
    <x v="19"/>
    <x v="925"/>
    <s v="Book Summary"/>
    <x v="3"/>
    <s v=""/>
    <s v="Skillsoft"/>
    <s v=""/>
    <s v="No"/>
    <s v="Published"/>
    <d v="2022-10-06T00:00:00"/>
  </r>
  <r>
    <s v="Aspire Journeys for Business Skills"/>
    <s v="Business Skills"/>
    <x v="19"/>
    <x v="926"/>
    <s v="Book"/>
    <x v="1"/>
    <s v=""/>
    <s v="Apress"/>
    <s v=""/>
    <s v="No"/>
    <s v="Published"/>
    <d v="2021-10-07T00:00:00"/>
  </r>
  <r>
    <s v="Aspire Journeys for Business Skills"/>
    <s v="Business Skills"/>
    <x v="19"/>
    <x v="491"/>
    <s v="Course"/>
    <x v="0"/>
    <s v=""/>
    <s v="Skillsoft"/>
    <s v="0.50"/>
    <s v="Yes"/>
    <s v="Published"/>
    <d v="2023-02-14T00:00:00"/>
  </r>
  <r>
    <s v="Aspire Journeys for Business Skills"/>
    <s v="Business Skills"/>
    <x v="19"/>
    <x v="927"/>
    <s v="Course"/>
    <x v="0"/>
    <s v=""/>
    <s v="Skillsoft"/>
    <s v="0.50"/>
    <s v="Yes"/>
    <s v="Published"/>
    <d v="2021-07-19T00:00:00"/>
  </r>
  <r>
    <s v="Aspire Journeys for Business Skills"/>
    <s v="Business Skills"/>
    <x v="19"/>
    <x v="928"/>
    <s v="Book"/>
    <x v="1"/>
    <s v=""/>
    <s v="John Wiley &amp; Sons (US)"/>
    <s v=""/>
    <s v="No"/>
    <s v="Published"/>
    <d v="2020-05-14T00:00:00"/>
  </r>
  <r>
    <s v="Aspire Journeys for Business Skills"/>
    <s v="Business Skills"/>
    <x v="19"/>
    <x v="631"/>
    <s v="Course"/>
    <x v="0"/>
    <s v=""/>
    <s v="Skillsoft"/>
    <s v="0.50"/>
    <s v="Yes"/>
    <s v="Published"/>
    <d v="2021-07-16T00:00:00"/>
  </r>
  <r>
    <s v="Aspire Journeys for Business Skills"/>
    <s v="Business Skills"/>
    <x v="19"/>
    <x v="825"/>
    <s v="Course"/>
    <x v="0"/>
    <s v=""/>
    <s v="Skillsoft"/>
    <s v="0.50"/>
    <s v="Yes"/>
    <s v="Published"/>
    <d v="2021-07-19T00:00:00"/>
  </r>
  <r>
    <s v="Aspire Journeys for Business Skills"/>
    <s v="Business Skills"/>
    <x v="20"/>
    <x v="929"/>
    <s v="Audio Summary"/>
    <x v="2"/>
    <s v=""/>
    <s v="Skillsoft"/>
    <s v=""/>
    <s v="No"/>
    <s v="Published"/>
    <d v="2022-10-07T00:00:00"/>
  </r>
  <r>
    <s v="Aspire Journeys for Business Skills"/>
    <s v="Business Skills"/>
    <x v="20"/>
    <x v="189"/>
    <s v="Course"/>
    <x v="0"/>
    <s v=""/>
    <s v="Skillsoft"/>
    <s v="0.00"/>
    <s v="Yes"/>
    <s v="Published"/>
    <d v="2024-02-01T00:00:00"/>
  </r>
  <r>
    <s v="Aspire Journeys for Business Skills"/>
    <s v="Business Skills"/>
    <x v="20"/>
    <x v="930"/>
    <s v="Book Summary"/>
    <x v="3"/>
    <s v=""/>
    <s v="Skillsoft"/>
    <s v=""/>
    <s v="No"/>
    <s v="Published"/>
    <d v="2022-11-29T00:00:00"/>
  </r>
  <r>
    <s v="Aspire Journeys for Business Skills"/>
    <s v="Business Skills"/>
    <x v="20"/>
    <x v="931"/>
    <s v="Audio Summary"/>
    <x v="2"/>
    <s v=""/>
    <s v="Skillsoft"/>
    <s v=""/>
    <s v="No"/>
    <s v="Published"/>
    <d v="2022-10-07T00:00:00"/>
  </r>
  <r>
    <s v="Aspire Journeys for Business Skills"/>
    <s v="Business Skills"/>
    <x v="20"/>
    <x v="932"/>
    <s v="Course"/>
    <x v="0"/>
    <s v=""/>
    <s v="Skillsoft"/>
    <s v="0.00"/>
    <s v="Yes"/>
    <s v="Published"/>
    <d v="2023-03-24T00:00:00"/>
  </r>
  <r>
    <s v="Aspire Journeys for Business Skills"/>
    <s v="Business Skills"/>
    <x v="20"/>
    <x v="933"/>
    <s v="AudioBook"/>
    <x v="4"/>
    <s v=""/>
    <s v="Gildan Media"/>
    <s v=""/>
    <s v="No"/>
    <s v="Published"/>
    <d v="2021-05-31T00:00:00"/>
  </r>
  <r>
    <s v="Aspire Journeys for Business Skills"/>
    <s v="Business Skills"/>
    <x v="20"/>
    <x v="191"/>
    <s v="Course"/>
    <x v="0"/>
    <s v=""/>
    <s v="Skillsoft"/>
    <s v="0.00"/>
    <s v="Yes"/>
    <s v="Published"/>
    <d v="2024-02-01T00:00:00"/>
  </r>
  <r>
    <s v="Aspire Journeys for Business Skills"/>
    <s v="Business Skills"/>
    <x v="20"/>
    <x v="934"/>
    <s v="AudioBook"/>
    <x v="4"/>
    <s v=""/>
    <s v="Gildan Media"/>
    <s v=""/>
    <s v="No"/>
    <s v="Published"/>
    <d v="2021-04-28T00:00:00"/>
  </r>
  <r>
    <s v="Aspire Journeys for Business Skills"/>
    <s v="Business Skills"/>
    <x v="20"/>
    <x v="935"/>
    <s v="Book"/>
    <x v="1"/>
    <s v=""/>
    <s v="Business Expert Press"/>
    <s v=""/>
    <s v="No"/>
    <s v="Published"/>
    <d v="2021-05-25T00:00:00"/>
  </r>
  <r>
    <s v="Aspire Journeys for Business Skills"/>
    <s v="Business Skills"/>
    <x v="20"/>
    <x v="936"/>
    <s v="Course"/>
    <x v="0"/>
    <s v=""/>
    <s v="Skillsoft"/>
    <s v="0.25"/>
    <s v="Yes"/>
    <s v="Published"/>
    <d v="2022-12-06T00:00:00"/>
  </r>
  <r>
    <s v="Aspire Journeys for Business Skills"/>
    <s v="Business Skills"/>
    <x v="20"/>
    <x v="937"/>
    <s v="Course"/>
    <x v="0"/>
    <s v=""/>
    <s v="Skillsoft"/>
    <s v="0.50"/>
    <s v="Yes"/>
    <s v="Published"/>
    <d v="2023-01-27T00:00:00"/>
  </r>
  <r>
    <s v="Aspire Journeys for Business Skills"/>
    <s v="Business Skills"/>
    <x v="20"/>
    <x v="938"/>
    <s v="AudioBook"/>
    <x v="4"/>
    <s v=""/>
    <s v="Gildan Media"/>
    <s v=""/>
    <s v="No"/>
    <s v="Published"/>
    <d v="2021-08-27T00:00:00"/>
  </r>
  <r>
    <s v="Aspire Journeys for Business Skills"/>
    <s v="Business Skills"/>
    <x v="20"/>
    <x v="939"/>
    <s v="Book Summary"/>
    <x v="3"/>
    <s v=""/>
    <s v="Skillsoft"/>
    <s v=""/>
    <s v="No"/>
    <s v="Published"/>
    <d v="2022-10-06T00:00:00"/>
  </r>
  <r>
    <s v="Aspire Journeys for Business Skills"/>
    <s v="Business Skills"/>
    <x v="20"/>
    <x v="940"/>
    <s v="Book"/>
    <x v="1"/>
    <s v=""/>
    <s v="Society for Human Resource Management"/>
    <s v=""/>
    <s v="No"/>
    <s v="Published"/>
    <d v="2021-03-11T00:00:00"/>
  </r>
  <r>
    <s v="Aspire Journeys for Business Skills"/>
    <s v="Business Skills"/>
    <x v="20"/>
    <x v="201"/>
    <s v="Audio Summary"/>
    <x v="2"/>
    <s v=""/>
    <s v="Skillsoft"/>
    <s v=""/>
    <s v="No"/>
    <s v="Published"/>
    <d v="2022-10-06T00:00:00"/>
  </r>
  <r>
    <s v="Aspire Journeys for Business Skills"/>
    <s v="Business Skills"/>
    <x v="20"/>
    <x v="941"/>
    <s v="AudioBook"/>
    <x v="4"/>
    <s v=""/>
    <s v="Recorded Books, Inc."/>
    <s v=""/>
    <s v="No"/>
    <s v="Published"/>
    <d v="2021-10-07T00:00:00"/>
  </r>
  <r>
    <s v="Aspire Journeys for Business Skills"/>
    <s v="Business Skills"/>
    <x v="20"/>
    <x v="942"/>
    <s v="Book Summary"/>
    <x v="3"/>
    <s v=""/>
    <s v="Skillsoft"/>
    <s v=""/>
    <s v="No"/>
    <s v="Published"/>
    <d v="2022-10-07T00:00:00"/>
  </r>
  <r>
    <s v="Aspire Journeys for Business Skills"/>
    <s v="Business Skills"/>
    <x v="20"/>
    <x v="943"/>
    <s v="Book"/>
    <x v="1"/>
    <s v=""/>
    <s v="Courseware Company Ltd."/>
    <s v=""/>
    <s v="No"/>
    <s v="Published"/>
    <d v="2024-04-26T00:00:00"/>
  </r>
  <r>
    <s v="Aspire Journeys for Business Skills"/>
    <s v="Business Skills"/>
    <x v="20"/>
    <x v="944"/>
    <s v="Course"/>
    <x v="0"/>
    <s v=""/>
    <s v="Skillsoft"/>
    <s v="0.00"/>
    <s v="Yes"/>
    <s v="Published"/>
    <d v="2023-02-09T00:00:00"/>
  </r>
  <r>
    <s v="Aspire Journeys for Business Skills"/>
    <s v="Business Skills"/>
    <x v="20"/>
    <x v="945"/>
    <s v="AudioBook"/>
    <x v="4"/>
    <s v=""/>
    <s v="Gildan Media"/>
    <s v=""/>
    <s v="No"/>
    <s v="Published"/>
    <d v="2020-07-17T00:00:00"/>
  </r>
  <r>
    <s v="Aspire Journeys for Business Skills"/>
    <s v="Business Skills"/>
    <x v="20"/>
    <x v="946"/>
    <s v="Course"/>
    <x v="0"/>
    <s v=""/>
    <s v="Skillsoft"/>
    <s v="0.50"/>
    <s v="Yes"/>
    <s v="Published"/>
    <d v="2023-02-10T00:00:00"/>
  </r>
  <r>
    <s v="Aspire Journeys for Business Skills"/>
    <s v="Business Skills"/>
    <x v="20"/>
    <x v="947"/>
    <s v="Book"/>
    <x v="1"/>
    <s v=""/>
    <s v="AMACOM"/>
    <s v=""/>
    <s v="No"/>
    <s v="Published"/>
    <d v="2020-05-09T00:00:00"/>
  </r>
  <r>
    <s v="Aspire Journeys for Business Skills"/>
    <s v="Business Skills"/>
    <x v="20"/>
    <x v="948"/>
    <s v="AudioBook"/>
    <x v="4"/>
    <s v=""/>
    <s v="Gildan Media"/>
    <s v=""/>
    <s v="No"/>
    <s v="Published"/>
    <d v="2021-01-30T00:00:00"/>
  </r>
  <r>
    <s v="Aspire Journeys for Business Skills"/>
    <s v="Business Skills"/>
    <x v="20"/>
    <x v="949"/>
    <s v="Course"/>
    <x v="0"/>
    <s v=""/>
    <s v="Skillsoft"/>
    <s v="0.50"/>
    <s v="Yes"/>
    <s v="Published"/>
    <d v="2024-04-23T00:00:00"/>
  </r>
  <r>
    <s v="Aspire Journeys for Business Skills"/>
    <s v="Business Skills"/>
    <x v="20"/>
    <x v="950"/>
    <s v="Audio Summary"/>
    <x v="2"/>
    <s v=""/>
    <s v="Skillsoft"/>
    <s v=""/>
    <s v="No"/>
    <s v="Published"/>
    <d v="2022-10-07T00:00:00"/>
  </r>
  <r>
    <s v="Aspire Journeys for Business Skills"/>
    <s v="Business Skills"/>
    <x v="20"/>
    <x v="951"/>
    <s v="AudioBook"/>
    <x v="4"/>
    <s v=""/>
    <s v="Gildan Media"/>
    <s v=""/>
    <s v="No"/>
    <s v="Published"/>
    <d v="2023-10-04T00:00:00"/>
  </r>
  <r>
    <s v="Aspire Journeys for Business Skills"/>
    <s v="Business Skills"/>
    <x v="20"/>
    <x v="952"/>
    <s v="Course"/>
    <x v="0"/>
    <s v=""/>
    <s v="Skillsoft"/>
    <s v="0.00"/>
    <s v="Yes"/>
    <s v="Published"/>
    <d v="2023-02-09T00:00:00"/>
  </r>
  <r>
    <s v="Aspire Journeys for Business Skills"/>
    <s v="Business Skills"/>
    <x v="20"/>
    <x v="953"/>
    <s v="Audio Summary"/>
    <x v="2"/>
    <s v=""/>
    <s v="Skillsoft"/>
    <s v=""/>
    <s v="No"/>
    <s v="Published"/>
    <d v="2022-10-06T00:00:00"/>
  </r>
  <r>
    <s v="Aspire Journeys for Business Skills"/>
    <s v="Business Skills"/>
    <x v="20"/>
    <x v="954"/>
    <s v="AudioBook"/>
    <x v="4"/>
    <s v=""/>
    <s v="Gildan Media"/>
    <s v=""/>
    <s v="No"/>
    <s v="Published"/>
    <d v="2020-07-17T00:00:00"/>
  </r>
  <r>
    <s v="Aspire Journeys for Business Skills"/>
    <s v="Business Skills"/>
    <x v="20"/>
    <x v="212"/>
    <s v="Course"/>
    <x v="0"/>
    <s v=""/>
    <s v="Skillsoft"/>
    <s v="0.00"/>
    <s v="Yes"/>
    <s v="Published"/>
    <d v="2023-04-18T00:00:00"/>
  </r>
  <r>
    <s v="Aspire Journeys for Business Skills"/>
    <s v="Business Skills"/>
    <x v="20"/>
    <x v="550"/>
    <s v="Book Summary"/>
    <x v="3"/>
    <s v=""/>
    <s v="Skillsoft"/>
    <s v=""/>
    <s v="No"/>
    <s v="Published"/>
    <d v="2022-10-06T00:00:00"/>
  </r>
  <r>
    <s v="Aspire Journeys for Business Skills"/>
    <s v="Business Skills"/>
    <x v="20"/>
    <x v="955"/>
    <s v="Book"/>
    <x v="1"/>
    <s v=""/>
    <s v="McGraw-Hill/Osborne"/>
    <s v=""/>
    <s v="No"/>
    <s v="Published"/>
    <d v="2020-05-09T00:00:00"/>
  </r>
  <r>
    <s v="Aspire Journeys for Business Skills"/>
    <s v="Business Skills"/>
    <x v="20"/>
    <x v="956"/>
    <s v="Book"/>
    <x v="1"/>
    <s v=""/>
    <s v="McGraw-Hill/Osborne"/>
    <s v=""/>
    <s v="No"/>
    <s v="Published"/>
    <d v="2020-05-28T00:00:00"/>
  </r>
  <r>
    <s v="Aspire Journeys for Business Skills"/>
    <s v="Business Skills"/>
    <x v="20"/>
    <x v="957"/>
    <s v="Course"/>
    <x v="0"/>
    <s v=""/>
    <s v="Skillsoft"/>
    <s v="0.50"/>
    <s v="Yes"/>
    <s v="Published"/>
    <d v="2023-02-10T00:00:00"/>
  </r>
  <r>
    <s v="Aspire Journeys for Business Skills"/>
    <s v="Business Skills"/>
    <x v="20"/>
    <x v="958"/>
    <s v="Book"/>
    <x v="1"/>
    <s v=""/>
    <s v="John Wiley &amp; Sons (US)"/>
    <s v=""/>
    <s v="No"/>
    <s v="Published"/>
    <d v="2020-05-09T00:00:00"/>
  </r>
  <r>
    <s v="Aspire Journeys for Business Skills"/>
    <s v="Business Skills"/>
    <x v="20"/>
    <x v="959"/>
    <s v="Course"/>
    <x v="0"/>
    <s v=""/>
    <s v="Skillsoft"/>
    <s v="0.00"/>
    <s v="Yes"/>
    <s v="Published"/>
    <d v="2021-12-03T00:00:00"/>
  </r>
  <r>
    <s v="Aspire Journeys for Business Skills"/>
    <s v="Business Skills"/>
    <x v="20"/>
    <x v="960"/>
    <s v="Course"/>
    <x v="0"/>
    <s v=""/>
    <s v="Skillsoft"/>
    <s v="0.00"/>
    <s v="Yes"/>
    <s v="Published"/>
    <d v="2023-01-04T00:00:00"/>
  </r>
  <r>
    <s v="Aspire Journeys for Business Skills"/>
    <s v="Business Skills"/>
    <x v="20"/>
    <x v="961"/>
    <s v="Course"/>
    <x v="0"/>
    <s v=""/>
    <s v="Skillsoft"/>
    <s v="0.00"/>
    <s v="Yes"/>
    <s v="Published"/>
    <d v="2022-05-12T00:00:00"/>
  </r>
  <r>
    <s v="Aspire Journeys for Business Skills"/>
    <s v="Business Skills"/>
    <x v="20"/>
    <x v="962"/>
    <s v="Course"/>
    <x v="0"/>
    <s v=""/>
    <s v="Skillsoft"/>
    <s v="0.00"/>
    <s v="Yes"/>
    <s v="Published"/>
    <d v="2022-05-12T00:00:00"/>
  </r>
  <r>
    <s v="Aspire Journeys for Business Skills"/>
    <s v="Business Skills"/>
    <x v="20"/>
    <x v="963"/>
    <s v="Course"/>
    <x v="0"/>
    <s v=""/>
    <s v="Skillsoft"/>
    <s v="0.00"/>
    <s v="Yes"/>
    <s v="Published"/>
    <d v="2022-05-06T00:00:00"/>
  </r>
  <r>
    <s v="Aspire Journeys for Business Skills"/>
    <s v="Business Skills"/>
    <x v="20"/>
    <x v="964"/>
    <s v="Course"/>
    <x v="0"/>
    <s v=""/>
    <s v="Skillsoft"/>
    <s v="0.00"/>
    <s v="Yes"/>
    <s v="Published"/>
    <d v="2021-12-03T00:00:00"/>
  </r>
  <r>
    <s v="Aspire Journeys for Business Skills"/>
    <s v="Business Skills"/>
    <x v="20"/>
    <x v="965"/>
    <s v="Course"/>
    <x v="0"/>
    <s v=""/>
    <s v="Skillsoft"/>
    <s v="0.00"/>
    <s v="Yes"/>
    <s v="Published"/>
    <d v="2022-11-25T00:00:00"/>
  </r>
  <r>
    <s v="Aspire Journeys for Business Skills"/>
    <s v="Business Skills"/>
    <x v="20"/>
    <x v="966"/>
    <s v="Course"/>
    <x v="0"/>
    <s v=""/>
    <s v="Skillsoft"/>
    <s v="0.00"/>
    <s v="Yes"/>
    <s v="Published"/>
    <d v="2021-07-02T00:00:00"/>
  </r>
  <r>
    <s v="Aspire Journeys for Business Skills"/>
    <s v="Business Skills"/>
    <x v="20"/>
    <x v="967"/>
    <s v="Course"/>
    <x v="0"/>
    <s v=""/>
    <s v="Skillsoft"/>
    <s v="0.00"/>
    <s v="Yes"/>
    <s v="Published"/>
    <d v="2021-12-03T00:00:00"/>
  </r>
  <r>
    <s v="Aspire Journeys for Business Skills"/>
    <s v="Business Skills"/>
    <x v="20"/>
    <x v="968"/>
    <s v="Course"/>
    <x v="0"/>
    <s v=""/>
    <s v="Skillsoft"/>
    <s v="0.00"/>
    <s v="Yes"/>
    <s v="Published"/>
    <d v="2021-12-03T00:00:00"/>
  </r>
  <r>
    <s v="Aspire Journeys for Business Skills"/>
    <s v="Business Skills"/>
    <x v="20"/>
    <x v="969"/>
    <s v="Course"/>
    <x v="0"/>
    <s v=""/>
    <s v="Skillsoft"/>
    <s v="0.00"/>
    <s v="Yes"/>
    <s v="Published"/>
    <d v="2021-12-03T00:00:00"/>
  </r>
  <r>
    <s v="Aspire Journeys for Business Skills"/>
    <s v="Business Skills"/>
    <x v="20"/>
    <x v="970"/>
    <s v="Course"/>
    <x v="0"/>
    <s v=""/>
    <s v="Skillsoft"/>
    <s v="0.00"/>
    <s v="Yes"/>
    <s v="Published"/>
    <d v="2021-12-03T00:00:00"/>
  </r>
  <r>
    <s v="Aspire Journeys for Business Skills"/>
    <s v="Business Skills"/>
    <x v="20"/>
    <x v="971"/>
    <s v="Course"/>
    <x v="0"/>
    <s v=""/>
    <s v="Skillsoft"/>
    <s v="0.00"/>
    <s v="Yes"/>
    <s v="Published"/>
    <d v="2023-01-30T00:00:00"/>
  </r>
  <r>
    <s v="Aspire Journeys for Business Skills"/>
    <s v="Business Skills"/>
    <x v="20"/>
    <x v="216"/>
    <s v="Course"/>
    <x v="0"/>
    <s v=""/>
    <s v="Skillsoft"/>
    <s v="0.00"/>
    <s v="Yes"/>
    <s v="Published"/>
    <d v="2024-02-01T00:00:00"/>
  </r>
  <r>
    <s v="Aspire Journeys for Business Skills"/>
    <s v="Business Skills"/>
    <x v="20"/>
    <x v="972"/>
    <s v="AudioBook"/>
    <x v="4"/>
    <s v=""/>
    <s v="Berrett-Koehler Publishers"/>
    <s v=""/>
    <s v="No"/>
    <s v="Published"/>
    <d v="2023-10-04T00:00:00"/>
  </r>
  <r>
    <s v="Aspire Journeys for Business Skills"/>
    <s v="Business Skills"/>
    <x v="20"/>
    <x v="786"/>
    <s v="Course"/>
    <x v="0"/>
    <s v=""/>
    <s v="Skillsoft"/>
    <s v="0.50"/>
    <s v="Yes"/>
    <s v="Published"/>
    <d v="2022-12-08T00:00:00"/>
  </r>
  <r>
    <s v="Aspire Journeys for Business Skills"/>
    <s v="Business Skills"/>
    <x v="20"/>
    <x v="973"/>
    <s v="AudioBook"/>
    <x v="4"/>
    <s v=""/>
    <s v="Gildan Media"/>
    <s v=""/>
    <s v="No"/>
    <s v="Published"/>
    <d v="2020-07-17T00:00:00"/>
  </r>
  <r>
    <s v="Aspire Journeys for Business Skills"/>
    <s v="Business Skills"/>
    <x v="20"/>
    <x v="227"/>
    <s v="AudioBook"/>
    <x v="4"/>
    <s v=""/>
    <s v="Gildan Media"/>
    <s v=""/>
    <s v="No"/>
    <s v="Published"/>
    <d v="2020-05-10T00:00:00"/>
  </r>
  <r>
    <s v="Aspire Journeys for Business Skills"/>
    <s v="Business Skills"/>
    <x v="20"/>
    <x v="974"/>
    <s v="Book"/>
    <x v="1"/>
    <s v=""/>
    <s v="Business Expert Press"/>
    <s v=""/>
    <s v="No"/>
    <s v="Published"/>
    <d v="2020-05-14T00:00:00"/>
  </r>
  <r>
    <s v="Aspire Journeys for Business Skills"/>
    <s v="Business Skills"/>
    <x v="20"/>
    <x v="975"/>
    <s v="AudioBook"/>
    <x v="4"/>
    <s v=""/>
    <s v="Brilliance Publishing"/>
    <s v=""/>
    <s v="No"/>
    <s v="Published"/>
    <d v="2020-05-14T00:00:00"/>
  </r>
  <r>
    <s v="Aspire Journeys for Business Skills"/>
    <s v="Business Skills"/>
    <x v="20"/>
    <x v="976"/>
    <s v="Book Summary"/>
    <x v="3"/>
    <s v=""/>
    <s v="Skillsoft"/>
    <s v=""/>
    <s v="No"/>
    <s v="Published"/>
    <d v="2022-10-07T00:00:00"/>
  </r>
  <r>
    <s v="Aspire Journeys for Business Skills"/>
    <s v="Business Skills"/>
    <x v="20"/>
    <x v="977"/>
    <s v="Book"/>
    <x v="1"/>
    <s v=""/>
    <s v="Kogan Page"/>
    <s v=""/>
    <s v="No"/>
    <s v="Published"/>
    <d v="2020-05-10T00:00:00"/>
  </r>
  <r>
    <s v="Aspire Journeys for Business Skills"/>
    <s v="Business Skills"/>
    <x v="20"/>
    <x v="978"/>
    <s v="AudioBook"/>
    <x v="4"/>
    <s v=""/>
    <s v="Recorded Books, Inc."/>
    <s v=""/>
    <s v="No"/>
    <s v="Published"/>
    <d v="2021-05-12T00:00:00"/>
  </r>
  <r>
    <s v="Aspire Journeys for Business Skills"/>
    <s v="Business Skills"/>
    <x v="20"/>
    <x v="979"/>
    <s v="AudioBook"/>
    <x v="4"/>
    <s v=""/>
    <s v="Recorded Books, Inc."/>
    <s v=""/>
    <s v="No"/>
    <s v="Published"/>
    <d v="2021-08-02T00:00:00"/>
  </r>
  <r>
    <s v="Aspire Journeys for Business Skills"/>
    <s v="Business Skills"/>
    <x v="20"/>
    <x v="980"/>
    <s v="Book Summary"/>
    <x v="3"/>
    <s v=""/>
    <s v="Skillsoft"/>
    <s v=""/>
    <s v="No"/>
    <s v="Published"/>
    <d v="2022-10-08T00:00:00"/>
  </r>
  <r>
    <s v="Aspire Journeys for Business Skills"/>
    <s v="Business Skills"/>
    <x v="20"/>
    <x v="235"/>
    <s v="Course"/>
    <x v="0"/>
    <s v=""/>
    <s v="Skillsoft"/>
    <s v="0.00"/>
    <s v="Yes"/>
    <s v="Published"/>
    <d v="2023-04-18T00:00:00"/>
  </r>
  <r>
    <s v="Aspire Journeys for Business Skills"/>
    <s v="Business Skills"/>
    <x v="21"/>
    <x v="981"/>
    <s v="Book"/>
    <x v="1"/>
    <s v=""/>
    <s v="Human Resource Development Press"/>
    <s v=""/>
    <s v="No"/>
    <s v="Published"/>
    <d v="2020-05-09T00:00:00"/>
  </r>
  <r>
    <s v="Aspire Journeys for Business Skills"/>
    <s v="Business Skills"/>
    <x v="21"/>
    <x v="932"/>
    <s v="Course"/>
    <x v="0"/>
    <s v=""/>
    <s v="Skillsoft"/>
    <s v="0.00"/>
    <s v="Yes"/>
    <s v="Published"/>
    <d v="2023-03-24T00:00:00"/>
  </r>
  <r>
    <s v="Aspire Journeys for Business Skills"/>
    <s v="Business Skills"/>
    <x v="21"/>
    <x v="982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983"/>
    <s v="Book"/>
    <x v="1"/>
    <s v=""/>
    <s v="Association for Talent Development"/>
    <s v=""/>
    <s v="No"/>
    <s v="Published"/>
    <d v="2020-05-14T00:00:00"/>
  </r>
  <r>
    <s v="Aspire Journeys for Business Skills"/>
    <s v="Business Skills"/>
    <x v="21"/>
    <x v="197"/>
    <s v="Course"/>
    <x v="0"/>
    <s v=""/>
    <s v="Skillsoft"/>
    <s v="0.50"/>
    <s v="Yes"/>
    <s v="Published"/>
    <d v="2023-02-10T00:00:00"/>
  </r>
  <r>
    <s v="Aspire Journeys for Business Skills"/>
    <s v="Business Skills"/>
    <x v="21"/>
    <x v="984"/>
    <s v="Book"/>
    <x v="1"/>
    <s v=""/>
    <s v="John Wiley &amp; Sons (US)"/>
    <s v=""/>
    <s v="No"/>
    <s v="Published"/>
    <d v="2020-05-11T00:00:00"/>
  </r>
  <r>
    <s v="Aspire Journeys for Business Skills"/>
    <s v="Business Skills"/>
    <x v="21"/>
    <x v="985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985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985"/>
    <s v="AudioBook"/>
    <x v="4"/>
    <s v=""/>
    <s v="Recorded Books, Inc."/>
    <s v=""/>
    <s v="No"/>
    <s v="Published"/>
    <d v="2020-07-17T00:00:00"/>
  </r>
  <r>
    <s v="Aspire Journeys for Business Skills"/>
    <s v="Business Skills"/>
    <x v="21"/>
    <x v="986"/>
    <s v="Book"/>
    <x v="1"/>
    <s v=""/>
    <s v="John Wiley &amp; Sons (US)"/>
    <s v=""/>
    <s v="No"/>
    <s v="Published"/>
    <d v="2020-05-10T00:00:00"/>
  </r>
  <r>
    <s v="Aspire Journeys for Business Skills"/>
    <s v="Business Skills"/>
    <x v="21"/>
    <x v="987"/>
    <s v="Book"/>
    <x v="1"/>
    <s v=""/>
    <s v="Apress"/>
    <s v=""/>
    <s v="No"/>
    <s v="Published"/>
    <d v="2020-05-14T00:00:00"/>
  </r>
  <r>
    <s v="Aspire Journeys for Business Skills"/>
    <s v="Business Skills"/>
    <x v="21"/>
    <x v="936"/>
    <s v="Course"/>
    <x v="0"/>
    <s v=""/>
    <s v="Skillsoft"/>
    <s v="0.25"/>
    <s v="Yes"/>
    <s v="Published"/>
    <d v="2022-12-06T00:00:00"/>
  </r>
  <r>
    <s v="Aspire Journeys for Business Skills"/>
    <s v="Business Skills"/>
    <x v="21"/>
    <x v="539"/>
    <s v="AudioBook"/>
    <x v="4"/>
    <s v=""/>
    <s v="Recorded Books, Inc."/>
    <s v=""/>
    <s v="No"/>
    <s v="Published"/>
    <d v="2021-08-02T00:00:00"/>
  </r>
  <r>
    <s v="Aspire Journeys for Business Skills"/>
    <s v="Business Skills"/>
    <x v="21"/>
    <x v="539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539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988"/>
    <s v="Course"/>
    <x v="0"/>
    <s v=""/>
    <s v="Skillsoft"/>
    <s v="0.50"/>
    <s v="Yes"/>
    <s v="Published"/>
    <d v="2023-02-10T00:00:00"/>
  </r>
  <r>
    <s v="Aspire Journeys for Business Skills"/>
    <s v="Business Skills"/>
    <x v="21"/>
    <x v="199"/>
    <s v="Book"/>
    <x v="1"/>
    <s v=""/>
    <s v="AMACOM"/>
    <s v=""/>
    <s v="No"/>
    <s v="Published"/>
    <d v="2022-08-18T00:00:00"/>
  </r>
  <r>
    <s v="Aspire Journeys for Business Skills"/>
    <s v="Business Skills"/>
    <x v="21"/>
    <x v="200"/>
    <s v="Book"/>
    <x v="1"/>
    <s v=""/>
    <s v="John Wiley &amp; Sons (US)"/>
    <s v=""/>
    <s v="No"/>
    <s v="Published"/>
    <d v="2021-04-18T00:00:00"/>
  </r>
  <r>
    <s v="Aspire Journeys for Business Skills"/>
    <s v="Business Skills"/>
    <x v="21"/>
    <x v="204"/>
    <s v="Book"/>
    <x v="1"/>
    <s v=""/>
    <s v="AMACOM"/>
    <s v=""/>
    <s v="No"/>
    <s v="Published"/>
    <d v="2020-05-10T00:00:00"/>
  </r>
  <r>
    <s v="Aspire Journeys for Business Skills"/>
    <s v="Business Skills"/>
    <x v="21"/>
    <x v="204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989"/>
    <s v="Book"/>
    <x v="1"/>
    <s v=""/>
    <s v="CIPD Enterprises"/>
    <s v=""/>
    <s v="No"/>
    <s v="Published"/>
    <d v="2024-04-26T00:00:00"/>
  </r>
  <r>
    <s v="Aspire Journeys for Business Skills"/>
    <s v="Business Skills"/>
    <x v="21"/>
    <x v="944"/>
    <s v="Course"/>
    <x v="0"/>
    <s v=""/>
    <s v="Skillsoft"/>
    <s v="0.00"/>
    <s v="Yes"/>
    <s v="Published"/>
    <d v="2023-02-09T00:00:00"/>
  </r>
  <r>
    <s v="Aspire Journeys for Business Skills"/>
    <s v="Business Skills"/>
    <x v="21"/>
    <x v="946"/>
    <s v="Course"/>
    <x v="0"/>
    <s v=""/>
    <s v="Skillsoft"/>
    <s v="0.50"/>
    <s v="Yes"/>
    <s v="Published"/>
    <d v="2023-02-10T00:00:00"/>
  </r>
  <r>
    <s v="Aspire Journeys for Business Skills"/>
    <s v="Business Skills"/>
    <x v="21"/>
    <x v="990"/>
    <s v="Course"/>
    <x v="0"/>
    <s v=""/>
    <s v="Skillsoft"/>
    <s v="0.50"/>
    <s v="Yes"/>
    <s v="Published"/>
    <d v="2023-02-10T00:00:00"/>
  </r>
  <r>
    <s v="Aspire Journeys for Business Skills"/>
    <s v="Business Skills"/>
    <x v="21"/>
    <x v="991"/>
    <s v="Book"/>
    <x v="1"/>
    <s v=""/>
    <s v="McGraw-Hill"/>
    <s v=""/>
    <s v="No"/>
    <s v="Published"/>
    <d v="2020-05-11T00:00:00"/>
  </r>
  <r>
    <s v="Aspire Journeys for Business Skills"/>
    <s v="Business Skills"/>
    <x v="21"/>
    <x v="992"/>
    <s v="Book"/>
    <x v="1"/>
    <s v=""/>
    <s v="Kogan Page"/>
    <s v=""/>
    <s v="No"/>
    <s v="Published"/>
    <d v="2020-05-09T00:00:00"/>
  </r>
  <r>
    <s v="Aspire Journeys for Business Skills"/>
    <s v="Business Skills"/>
    <x v="21"/>
    <x v="993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952"/>
    <s v="Course"/>
    <x v="0"/>
    <s v=""/>
    <s v="Skillsoft"/>
    <s v="0.00"/>
    <s v="Yes"/>
    <s v="Published"/>
    <d v="2023-02-09T00:00:00"/>
  </r>
  <r>
    <s v="Aspire Journeys for Business Skills"/>
    <s v="Business Skills"/>
    <x v="21"/>
    <x v="994"/>
    <s v="Book"/>
    <x v="1"/>
    <s v=""/>
    <s v="Taylor and Francis"/>
    <s v=""/>
    <s v="No"/>
    <s v="Published"/>
    <d v="2020-05-08T00:00:00"/>
  </r>
  <r>
    <s v="Aspire Journeys for Business Skills"/>
    <s v="Business Skills"/>
    <x v="21"/>
    <x v="995"/>
    <s v="Book"/>
    <x v="1"/>
    <s v=""/>
    <s v="Career Press, Inc."/>
    <s v=""/>
    <s v="No"/>
    <s v="Published"/>
    <d v="2020-05-09T00:00:00"/>
  </r>
  <r>
    <s v="Aspire Journeys for Business Skills"/>
    <s v="Business Skills"/>
    <x v="21"/>
    <x v="996"/>
    <s v="Course"/>
    <x v="0"/>
    <s v=""/>
    <s v="Skillsoft"/>
    <s v="0.50"/>
    <s v="Yes"/>
    <s v="Published"/>
    <d v="2023-02-13T00:00:00"/>
  </r>
  <r>
    <s v="Aspire Journeys for Business Skills"/>
    <s v="Business Skills"/>
    <x v="21"/>
    <x v="997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997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211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211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998"/>
    <s v="Book"/>
    <x v="1"/>
    <s v=""/>
    <s v="IGI Global"/>
    <s v=""/>
    <s v="No"/>
    <s v="Published"/>
    <d v="2024-04-26T00:00:00"/>
  </r>
  <r>
    <s v="Aspire Journeys for Business Skills"/>
    <s v="Business Skills"/>
    <x v="21"/>
    <x v="999"/>
    <s v="Book"/>
    <x v="1"/>
    <s v=""/>
    <s v="Laura Stack"/>
    <s v=""/>
    <s v="No"/>
    <s v="Published"/>
    <d v="2020-05-10T00:00:00"/>
  </r>
  <r>
    <s v="Aspire Journeys for Business Skills"/>
    <s v="Business Skills"/>
    <x v="21"/>
    <x v="1000"/>
    <s v="Book"/>
    <x v="1"/>
    <s v=""/>
    <s v="Business Expert Press"/>
    <s v=""/>
    <s v="No"/>
    <s v="Published"/>
    <d v="2020-05-10T00:00:00"/>
  </r>
  <r>
    <s v="Aspire Journeys for Business Skills"/>
    <s v="Business Skills"/>
    <x v="21"/>
    <x v="1001"/>
    <s v="Book"/>
    <x v="1"/>
    <s v=""/>
    <s v="John Wiley &amp; Sons (US)"/>
    <s v=""/>
    <s v="No"/>
    <s v="Published"/>
    <d v="2020-05-14T00:00:00"/>
  </r>
  <r>
    <s v="Aspire Journeys for Business Skills"/>
    <s v="Business Skills"/>
    <x v="21"/>
    <x v="1002"/>
    <s v="Course"/>
    <x v="0"/>
    <s v=""/>
    <s v="Skillsoft"/>
    <s v="0.50"/>
    <s v="Yes"/>
    <s v="Published"/>
    <d v="2023-02-10T00:00:00"/>
  </r>
  <r>
    <s v="Aspire Journeys for Business Skills"/>
    <s v="Business Skills"/>
    <x v="21"/>
    <x v="1003"/>
    <s v="Book Summary"/>
    <x v="3"/>
    <s v=""/>
    <s v="MIT Sloan Management Review"/>
    <s v=""/>
    <s v="No"/>
    <s v="Published"/>
    <d v="2022-10-07T00:00:00"/>
  </r>
  <r>
    <s v="Aspire Journeys for Business Skills"/>
    <s v="Business Skills"/>
    <x v="21"/>
    <x v="1004"/>
    <s v="Audio Summary"/>
    <x v="2"/>
    <s v=""/>
    <s v="Skillsoft"/>
    <s v=""/>
    <s v="No"/>
    <s v="Published"/>
    <d v="2022-10-07T00:00:00"/>
  </r>
  <r>
    <s v="Aspire Journeys for Business Skills"/>
    <s v="Business Skills"/>
    <x v="21"/>
    <x v="1004"/>
    <s v="Book Summary"/>
    <x v="3"/>
    <s v=""/>
    <s v="Skillsoft"/>
    <s v=""/>
    <s v="No"/>
    <s v="Published"/>
    <d v="2022-10-07T00:00:00"/>
  </r>
  <r>
    <s v="Aspire Journeys for Business Skills"/>
    <s v="Business Skills"/>
    <x v="21"/>
    <x v="1005"/>
    <s v="Book"/>
    <x v="1"/>
    <s v=""/>
    <s v="Kogan Page"/>
    <s v=""/>
    <s v="No"/>
    <s v="Published"/>
    <d v="2023-10-04T00:00:00"/>
  </r>
  <r>
    <s v="Aspire Journeys for Business Skills"/>
    <s v="Business Skills"/>
    <x v="21"/>
    <x v="1006"/>
    <s v="AudioBook"/>
    <x v="4"/>
    <s v=""/>
    <s v="Gildan Media"/>
    <s v=""/>
    <s v="No"/>
    <s v="Published"/>
    <d v="2020-05-28T00:00:00"/>
  </r>
  <r>
    <s v="Aspire Journeys for Business Skills"/>
    <s v="Business Skills"/>
    <x v="21"/>
    <x v="1007"/>
    <s v="Book"/>
    <x v="1"/>
    <s v=""/>
    <s v="IGI Global"/>
    <s v=""/>
    <s v="No"/>
    <s v="Published"/>
    <d v="2020-05-10T00:00:00"/>
  </r>
  <r>
    <s v="Aspire Journeys for Business Skills"/>
    <s v="Business Skills"/>
    <x v="21"/>
    <x v="1008"/>
    <s v="Book"/>
    <x v="1"/>
    <s v=""/>
    <s v="IGI Global"/>
    <s v=""/>
    <s v="No"/>
    <s v="Published"/>
    <d v="2024-04-26T00:00:00"/>
  </r>
  <r>
    <s v="Aspire Journeys for Business Skills"/>
    <s v="Business Skills"/>
    <x v="21"/>
    <x v="1009"/>
    <s v="Book"/>
    <x v="1"/>
    <s v=""/>
    <s v="IGI Global"/>
    <s v=""/>
    <s v="No"/>
    <s v="Published"/>
    <d v="2024-04-26T00:00:00"/>
  </r>
  <r>
    <s v="Aspire Journeys for Business Skills"/>
    <s v="Business Skills"/>
    <x v="21"/>
    <x v="1010"/>
    <s v="Book"/>
    <x v="1"/>
    <s v=""/>
    <s v="IGI Global"/>
    <s v=""/>
    <s v="No"/>
    <s v="Published"/>
    <d v="2024-04-26T00:00:00"/>
  </r>
  <r>
    <s v="Aspire Journeys for Business Skills"/>
    <s v="Business Skills"/>
    <x v="21"/>
    <x v="1011"/>
    <s v="Book"/>
    <x v="1"/>
    <s v=""/>
    <s v="IGI Global"/>
    <s v=""/>
    <s v="No"/>
    <s v="Published"/>
    <d v="2024-04-26T00:00:00"/>
  </r>
  <r>
    <s v="Aspire Journeys for Business Skills"/>
    <s v="Business Skills"/>
    <x v="21"/>
    <x v="1012"/>
    <s v="Book Summary"/>
    <x v="3"/>
    <s v=""/>
    <s v="Skillsoft"/>
    <s v=""/>
    <s v="No"/>
    <s v="Published"/>
    <d v="2022-10-07T00:00:00"/>
  </r>
  <r>
    <s v="Aspire Journeys for Business Skills"/>
    <s v="Business Skills"/>
    <x v="21"/>
    <x v="1012"/>
    <s v="Audio Summary"/>
    <x v="2"/>
    <s v=""/>
    <s v="Skillsoft"/>
    <s v=""/>
    <s v="No"/>
    <s v="Published"/>
    <d v="2022-10-07T00:00:00"/>
  </r>
  <r>
    <s v="Aspire Journeys for Business Skills"/>
    <s v="Business Skills"/>
    <x v="21"/>
    <x v="1013"/>
    <s v="Book"/>
    <x v="1"/>
    <s v=""/>
    <s v="Courseware Company Ltd."/>
    <s v=""/>
    <s v="No"/>
    <s v="Published"/>
    <d v="2024-04-26T00:00:00"/>
  </r>
  <r>
    <s v="Aspire Journeys for Business Skills"/>
    <s v="Business Skills"/>
    <x v="21"/>
    <x v="1014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1015"/>
    <s v="Course"/>
    <x v="0"/>
    <s v=""/>
    <s v="Skillsoft"/>
    <s v="0.00"/>
    <s v="Yes"/>
    <s v="Published"/>
    <d v="2023-02-09T00:00:00"/>
  </r>
  <r>
    <s v="Aspire Journeys for Business Skills"/>
    <s v="Business Skills"/>
    <x v="21"/>
    <x v="1016"/>
    <s v="AudioBook"/>
    <x v="4"/>
    <s v=""/>
    <s v="Made for Success"/>
    <s v=""/>
    <s v="No"/>
    <s v="Published"/>
    <d v="2023-10-04T00:00:00"/>
  </r>
  <r>
    <s v="Aspire Journeys for Business Skills"/>
    <s v="Business Skills"/>
    <x v="21"/>
    <x v="1017"/>
    <s v="Book"/>
    <x v="1"/>
    <s v=""/>
    <s v="McGraw-Hill"/>
    <s v=""/>
    <s v="No"/>
    <s v="Published"/>
    <d v="2020-05-11T00:00:00"/>
  </r>
  <r>
    <s v="Aspire Journeys for Business Skills"/>
    <s v="Business Skills"/>
    <x v="21"/>
    <x v="1018"/>
    <s v="Book"/>
    <x v="1"/>
    <s v=""/>
    <s v="McGraw-Hill"/>
    <s v=""/>
    <s v="No"/>
    <s v="Published"/>
    <d v="2020-05-10T00:00:00"/>
  </r>
  <r>
    <s v="Aspire Journeys for Business Skills"/>
    <s v="Business Skills"/>
    <x v="21"/>
    <x v="1019"/>
    <s v="Book"/>
    <x v="1"/>
    <s v=""/>
    <s v="AMACOM"/>
    <s v=""/>
    <s v="No"/>
    <s v="Published"/>
    <d v="2020-05-10T00:00:00"/>
  </r>
  <r>
    <s v="Aspire Journeys for Business Skills"/>
    <s v="Business Skills"/>
    <x v="21"/>
    <x v="1020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1021"/>
    <s v="Book"/>
    <x v="1"/>
    <s v=""/>
    <s v="Kogan Page"/>
    <s v=""/>
    <s v="No"/>
    <s v="Published"/>
    <d v="2020-05-09T00:00:00"/>
  </r>
  <r>
    <s v="Aspire Journeys for Business Skills"/>
    <s v="Business Skills"/>
    <x v="21"/>
    <x v="1022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1023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1023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1024"/>
    <s v="Audio Summary"/>
    <x v="2"/>
    <s v=""/>
    <s v="Skillsoft"/>
    <s v=""/>
    <s v="No"/>
    <s v="Published"/>
    <d v="2022-10-08T00:00:00"/>
  </r>
  <r>
    <s v="Aspire Journeys for Business Skills"/>
    <s v="Business Skills"/>
    <x v="21"/>
    <x v="1024"/>
    <s v="Book Summary"/>
    <x v="3"/>
    <s v=""/>
    <s v="Skillsoft"/>
    <s v=""/>
    <s v="No"/>
    <s v="Published"/>
    <d v="2022-10-08T00:00:00"/>
  </r>
  <r>
    <s v="Aspire Journeys for Business Skills"/>
    <s v="Business Skills"/>
    <x v="21"/>
    <x v="1024"/>
    <s v="Book"/>
    <x v="1"/>
    <s v=""/>
    <s v="McGraw-Hill"/>
    <s v=""/>
    <s v="No"/>
    <s v="Published"/>
    <d v="2020-05-14T00:00:00"/>
  </r>
  <r>
    <s v="Aspire Journeys for Business Skills"/>
    <s v="Business Skills"/>
    <x v="21"/>
    <x v="1024"/>
    <s v="AudioBook"/>
    <x v="4"/>
    <s v=""/>
    <s v="Recorded Books, Inc."/>
    <s v=""/>
    <s v="No"/>
    <s v="Published"/>
    <d v="2021-08-02T00:00:00"/>
  </r>
  <r>
    <s v="Aspire Journeys for Business Skills"/>
    <s v="Business Skills"/>
    <x v="21"/>
    <x v="1025"/>
    <s v="Book"/>
    <x v="1"/>
    <s v=""/>
    <s v="McGraw-Hill"/>
    <s v=""/>
    <s v="No"/>
    <s v="Published"/>
    <d v="2020-05-09T00:00:00"/>
  </r>
  <r>
    <s v="Aspire Journeys for Business Skills"/>
    <s v="Business Skills"/>
    <x v="21"/>
    <x v="975"/>
    <s v="Book Summary"/>
    <x v="3"/>
    <s v=""/>
    <s v="Skillsoft"/>
    <s v=""/>
    <s v="No"/>
    <s v="Published"/>
    <d v="2024-02-08T00:00:00"/>
  </r>
  <r>
    <s v="Aspire Journeys for Business Skills"/>
    <s v="Business Skills"/>
    <x v="21"/>
    <x v="975"/>
    <s v="Audio Summary"/>
    <x v="2"/>
    <s v=""/>
    <s v="Skillsoft"/>
    <s v=""/>
    <s v="No"/>
    <s v="Published"/>
    <d v="2024-02-08T00:00:00"/>
  </r>
  <r>
    <s v="Aspire Journeys for Business Skills"/>
    <s v="Business Skills"/>
    <x v="21"/>
    <x v="975"/>
    <s v="AudioBook"/>
    <x v="4"/>
    <s v=""/>
    <s v="Brilliance Publishing"/>
    <s v=""/>
    <s v="No"/>
    <s v="Published"/>
    <d v="2020-05-14T00:00:00"/>
  </r>
  <r>
    <s v="Aspire Journeys for Business Skills"/>
    <s v="Business Skills"/>
    <x v="21"/>
    <x v="1026"/>
    <s v="Book"/>
    <x v="1"/>
    <s v=""/>
    <s v="The National Underwriter Company"/>
    <s v=""/>
    <s v="No"/>
    <s v="Published"/>
    <d v="2020-05-09T00:00:00"/>
  </r>
  <r>
    <s v="Aspire Journeys for Business Skills"/>
    <s v="Business Skills"/>
    <x v="21"/>
    <x v="1027"/>
    <s v="Book"/>
    <x v="1"/>
    <s v=""/>
    <s v="CIPD Enterprises"/>
    <s v=""/>
    <s v="No"/>
    <s v="Published"/>
    <d v="2024-04-26T00:00:00"/>
  </r>
  <r>
    <s v="Aspire Journeys for Business Skills"/>
    <s v="Business Skills"/>
    <x v="21"/>
    <x v="236"/>
    <s v="Course"/>
    <x v="0"/>
    <s v=""/>
    <s v="Skillsoft"/>
    <s v="0.50"/>
    <s v="Yes"/>
    <s v="Published"/>
    <d v="2023-02-10T00:00:00"/>
  </r>
  <r>
    <s v="Aspire Journeys for Business Skills"/>
    <s v="Business Skills"/>
    <x v="22"/>
    <x v="1028"/>
    <s v="Course"/>
    <x v="0"/>
    <s v=""/>
    <s v="Skillsoft"/>
    <s v="0.00"/>
    <s v="Yes"/>
    <s v="Published"/>
    <d v="2023-02-09T00:00:00"/>
  </r>
  <r>
    <s v="Aspire Journeys for Business Skills"/>
    <s v="Business Skills"/>
    <x v="22"/>
    <x v="240"/>
    <s v="Course"/>
    <x v="0"/>
    <s v=""/>
    <s v="Skillsoft"/>
    <s v="0.50"/>
    <s v="Yes"/>
    <s v="Published"/>
    <d v="2023-12-28T00:00:00"/>
  </r>
  <r>
    <s v="Aspire Journeys for Business Skills"/>
    <s v="Business Skills"/>
    <x v="22"/>
    <x v="1029"/>
    <s v="Course"/>
    <x v="0"/>
    <s v=""/>
    <s v="Skillsoft"/>
    <s v="0.50"/>
    <s v="Yes"/>
    <s v="Published"/>
    <d v="2023-02-10T00:00:00"/>
  </r>
  <r>
    <s v="Aspire Journeys for Business Skills"/>
    <s v="Business Skills"/>
    <x v="22"/>
    <x v="242"/>
    <s v="Book"/>
    <x v="1"/>
    <s v=""/>
    <s v="Kogan Page"/>
    <s v=""/>
    <s v="No"/>
    <s v="Published"/>
    <d v="2020-05-10T00:00:00"/>
  </r>
  <r>
    <s v="Aspire Journeys for Business Skills"/>
    <s v="Business Skills"/>
    <x v="22"/>
    <x v="1030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496"/>
    <s v="Course"/>
    <x v="0"/>
    <s v=""/>
    <s v="Skillsoft"/>
    <s v="0.50"/>
    <s v="Yes"/>
    <s v="Published"/>
    <d v="2023-02-14T00:00:00"/>
  </r>
  <r>
    <s v="Aspire Journeys for Business Skills"/>
    <s v="Business Skills"/>
    <x v="22"/>
    <x v="247"/>
    <s v="Book"/>
    <x v="1"/>
    <s v=""/>
    <s v="IT Governance"/>
    <s v=""/>
    <s v="No"/>
    <s v="Published"/>
    <d v="2021-10-07T00:00:00"/>
  </r>
  <r>
    <s v="Aspire Journeys for Business Skills"/>
    <s v="Business Skills"/>
    <x v="22"/>
    <x v="1031"/>
    <s v="Book"/>
    <x v="1"/>
    <s v=""/>
    <s v="Berrett-Koehler Publishers"/>
    <s v=""/>
    <s v="No"/>
    <s v="Published"/>
    <d v="2020-05-11T00:00:00"/>
  </r>
  <r>
    <s v="Aspire Journeys for Business Skills"/>
    <s v="Business Skills"/>
    <x v="22"/>
    <x v="1032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1033"/>
    <s v="Book"/>
    <x v="1"/>
    <s v=""/>
    <s v="Kogan Page"/>
    <s v=""/>
    <s v="No"/>
    <s v="Published"/>
    <d v="2023-09-12T00:00:00"/>
  </r>
  <r>
    <s v="Aspire Journeys for Business Skills"/>
    <s v="Business Skills"/>
    <x v="22"/>
    <x v="248"/>
    <s v="Book"/>
    <x v="1"/>
    <s v=""/>
    <s v="John Wiley &amp; Sons (US)"/>
    <s v=""/>
    <s v="No"/>
    <s v="Published"/>
    <d v="2021-10-07T00:00:00"/>
  </r>
  <r>
    <s v="Aspire Journeys for Business Skills"/>
    <s v="Business Skills"/>
    <x v="22"/>
    <x v="1034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642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35"/>
    <s v="Course"/>
    <x v="0"/>
    <s v=""/>
    <s v="Skillsoft"/>
    <s v="0.50"/>
    <s v="Yes"/>
    <s v="Published"/>
    <d v="2023-02-14T00:00:00"/>
  </r>
  <r>
    <s v="Aspire Journeys for Business Skills"/>
    <s v="Business Skills"/>
    <x v="22"/>
    <x v="1036"/>
    <s v="Course"/>
    <x v="0"/>
    <s v=""/>
    <s v="Skillsoft"/>
    <s v="0.50"/>
    <s v="Yes"/>
    <s v="Published"/>
    <d v="2023-02-14T00:00:00"/>
  </r>
  <r>
    <s v="Aspire Journeys for Business Skills"/>
    <s v="Business Skills"/>
    <x v="22"/>
    <x v="1037"/>
    <s v="Course"/>
    <x v="0"/>
    <s v=""/>
    <s v="Skillsoft"/>
    <s v="0.00"/>
    <s v="Yes"/>
    <s v="Published"/>
    <d v="2023-02-08T00:00:00"/>
  </r>
  <r>
    <s v="Aspire Journeys for Business Skills"/>
    <s v="Business Skills"/>
    <x v="22"/>
    <x v="1038"/>
    <s v="Book"/>
    <x v="1"/>
    <s v=""/>
    <s v="John Wiley &amp; Sons (US)"/>
    <s v=""/>
    <s v="No"/>
    <s v="Published"/>
    <d v="2020-05-09T00:00:00"/>
  </r>
  <r>
    <s v="Aspire Journeys for Business Skills"/>
    <s v="Business Skills"/>
    <x v="22"/>
    <x v="1039"/>
    <s v="Book"/>
    <x v="1"/>
    <s v=""/>
    <s v="John Wiley &amp; Sons (UK)"/>
    <s v=""/>
    <s v="No"/>
    <s v="Published"/>
    <d v="2020-05-10T00:00:00"/>
  </r>
  <r>
    <s v="Aspire Journeys for Business Skills"/>
    <s v="Business Skills"/>
    <x v="22"/>
    <x v="1040"/>
    <s v="Book"/>
    <x v="1"/>
    <s v=""/>
    <s v="Kogan Page"/>
    <s v=""/>
    <s v="No"/>
    <s v="Published"/>
    <d v="2020-05-10T00:00:00"/>
  </r>
  <r>
    <s v="Aspire Journeys for Business Skills"/>
    <s v="Business Skills"/>
    <x v="22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22"/>
    <x v="1041"/>
    <s v="Book"/>
    <x v="1"/>
    <s v=""/>
    <s v="Association for Talent Development"/>
    <s v=""/>
    <s v="No"/>
    <s v="Published"/>
    <d v="2020-05-14T00:00:00"/>
  </r>
  <r>
    <s v="Aspire Journeys for Business Skills"/>
    <s v="Business Skills"/>
    <x v="22"/>
    <x v="1042"/>
    <s v="Course"/>
    <x v="0"/>
    <s v=""/>
    <s v="Skillsoft"/>
    <s v="0.50"/>
    <s v="Yes"/>
    <s v="Published"/>
    <d v="2023-02-10T00:00:00"/>
  </r>
  <r>
    <s v="Aspire Journeys for Business Skills"/>
    <s v="Business Skills"/>
    <x v="22"/>
    <x v="1043"/>
    <s v="Course"/>
    <x v="0"/>
    <s v=""/>
    <s v="Skillsoft"/>
    <s v="0.50"/>
    <s v="Yes"/>
    <s v="Published"/>
    <d v="2023-02-14T00:00:00"/>
  </r>
  <r>
    <s v="Aspire Journeys for Business Skills"/>
    <s v="Business Skills"/>
    <x v="22"/>
    <x v="141"/>
    <s v="Course"/>
    <x v="0"/>
    <s v=""/>
    <s v="Skillsoft"/>
    <s v="0.00"/>
    <s v="Yes"/>
    <s v="Published"/>
    <d v="2023-02-10T00:00:00"/>
  </r>
  <r>
    <s v="Aspire Journeys for Business Skills"/>
    <s v="Business Skills"/>
    <x v="22"/>
    <x v="255"/>
    <s v="Course"/>
    <x v="0"/>
    <s v=""/>
    <s v="Skillsoft"/>
    <s v="0.25"/>
    <s v="Yes"/>
    <s v="Published"/>
    <d v="2023-02-10T00:00:00"/>
  </r>
  <r>
    <s v="Aspire Journeys for Business Skills"/>
    <s v="Business Skills"/>
    <x v="22"/>
    <x v="1044"/>
    <s v="Book"/>
    <x v="1"/>
    <s v=""/>
    <s v="Skillsoft"/>
    <s v=""/>
    <s v="No"/>
    <s v="Published"/>
    <d v="2021-10-11T00:00:00"/>
  </r>
  <r>
    <s v="Aspire Journeys for Business Skills"/>
    <s v="Business Skills"/>
    <x v="22"/>
    <x v="730"/>
    <s v="Book"/>
    <x v="1"/>
    <s v=""/>
    <s v="Business Expert Press"/>
    <s v=""/>
    <s v="No"/>
    <s v="Published"/>
    <d v="2020-06-23T00:00:00"/>
  </r>
  <r>
    <s v="Aspire Journeys for Business Skills"/>
    <s v="Business Skills"/>
    <x v="22"/>
    <x v="1045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256"/>
    <s v="Course"/>
    <x v="0"/>
    <s v=""/>
    <s v="Skillsoft"/>
    <s v="0.50"/>
    <s v="Yes"/>
    <s v="Published"/>
    <d v="2024-04-19T00:00:00"/>
  </r>
  <r>
    <s v="Aspire Journeys for Business Skills"/>
    <s v="Business Skills"/>
    <x v="22"/>
    <x v="1046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1047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542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543"/>
    <s v="Course"/>
    <x v="0"/>
    <s v=""/>
    <s v="Skillsoft"/>
    <s v="0.25"/>
    <s v="Yes"/>
    <s v="Published"/>
    <d v="2023-02-10T00:00:00"/>
  </r>
  <r>
    <s v="Aspire Journeys for Business Skills"/>
    <s v="Business Skills"/>
    <x v="22"/>
    <x v="1048"/>
    <s v="Book"/>
    <x v="1"/>
    <s v=""/>
    <s v="John Wiley &amp; Sons (UK)"/>
    <s v=""/>
    <s v="No"/>
    <s v="Published"/>
    <d v="2021-04-20T00:00:00"/>
  </r>
  <r>
    <s v="Aspire Journeys for Business Skills"/>
    <s v="Business Skills"/>
    <x v="22"/>
    <x v="514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49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50"/>
    <s v="Book"/>
    <x v="1"/>
    <s v=""/>
    <s v="More than Sound"/>
    <s v=""/>
    <s v="No"/>
    <s v="Published"/>
    <d v="2020-05-14T00:00:00"/>
  </r>
  <r>
    <s v="Aspire Journeys for Business Skills"/>
    <s v="Business Skills"/>
    <x v="22"/>
    <x v="1051"/>
    <s v="Course"/>
    <x v="0"/>
    <s v=""/>
    <s v="Skillsoft"/>
    <s v="0.00"/>
    <s v="Yes"/>
    <s v="Published"/>
    <d v="2022-07-07T00:00:00"/>
  </r>
  <r>
    <s v="Aspire Journeys for Business Skills"/>
    <s v="Business Skills"/>
    <x v="22"/>
    <x v="1052"/>
    <s v="Book"/>
    <x v="1"/>
    <s v=""/>
    <s v="McGraw-Hill"/>
    <s v=""/>
    <s v="No"/>
    <s v="Published"/>
    <d v="2020-05-11T00:00:00"/>
  </r>
  <r>
    <s v="Aspire Journeys for Business Skills"/>
    <s v="Business Skills"/>
    <x v="22"/>
    <x v="150"/>
    <s v="Course"/>
    <x v="0"/>
    <s v=""/>
    <s v="Skillsoft"/>
    <s v="0.50"/>
    <s v="Yes"/>
    <s v="Published"/>
    <d v="2023-02-09T00:00:00"/>
  </r>
  <r>
    <s v="Aspire Journeys for Business Skills"/>
    <s v="Business Skills"/>
    <x v="22"/>
    <x v="545"/>
    <s v="Course"/>
    <x v="0"/>
    <s v=""/>
    <s v="Skillsoft"/>
    <s v="0.50"/>
    <s v="Yes"/>
    <s v="Published"/>
    <d v="2023-02-09T00:00:00"/>
  </r>
  <r>
    <s v="Aspire Journeys for Business Skills"/>
    <s v="Business Skills"/>
    <x v="22"/>
    <x v="330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153"/>
    <s v="Course"/>
    <x v="0"/>
    <s v=""/>
    <s v="Skillsoft"/>
    <s v="0.00"/>
    <s v="Yes"/>
    <s v="Published"/>
    <d v="2024-03-14T00:00:00"/>
  </r>
  <r>
    <s v="Aspire Journeys for Business Skills"/>
    <s v="Business Skills"/>
    <x v="22"/>
    <x v="332"/>
    <s v="Course"/>
    <x v="0"/>
    <s v=""/>
    <s v="Skillsoft"/>
    <s v="0.25"/>
    <s v="Yes"/>
    <s v="Published"/>
    <d v="2023-02-10T00:00:00"/>
  </r>
  <r>
    <s v="Aspire Journeys for Business Skills"/>
    <s v="Business Skills"/>
    <x v="22"/>
    <x v="155"/>
    <s v="Course"/>
    <x v="0"/>
    <s v=""/>
    <s v="Skillsoft"/>
    <s v="0.50"/>
    <s v="Yes"/>
    <s v="Published"/>
    <d v="2023-04-27T00:00:00"/>
  </r>
  <r>
    <s v="Aspire Journeys for Business Skills"/>
    <s v="Business Skills"/>
    <x v="22"/>
    <x v="1053"/>
    <s v="Book"/>
    <x v="1"/>
    <s v=""/>
    <s v="Career Press, Inc."/>
    <s v=""/>
    <s v="No"/>
    <s v="Published"/>
    <d v="2020-05-09T00:00:00"/>
  </r>
  <r>
    <s v="Aspire Journeys for Business Skills"/>
    <s v="Business Skills"/>
    <x v="22"/>
    <x v="267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269"/>
    <s v="Book Summary"/>
    <x v="3"/>
    <s v=""/>
    <s v="MIT Sloan Management Review"/>
    <s v=""/>
    <s v="No"/>
    <s v="Published"/>
    <d v="2022-10-06T00:00:00"/>
  </r>
  <r>
    <s v="Aspire Journeys for Business Skills"/>
    <s v="Business Skills"/>
    <x v="22"/>
    <x v="1054"/>
    <s v="Book"/>
    <x v="1"/>
    <s v=""/>
    <s v="MIT Sloan Management Review"/>
    <s v=""/>
    <s v="No"/>
    <s v="Published"/>
    <d v="2020-07-31T00:00:00"/>
  </r>
  <r>
    <s v="Aspire Journeys for Business Skills"/>
    <s v="Business Skills"/>
    <x v="22"/>
    <x v="1055"/>
    <s v="Book"/>
    <x v="1"/>
    <s v=""/>
    <s v="MIT Sloan Management Review"/>
    <s v=""/>
    <s v="No"/>
    <s v="Published"/>
    <d v="2021-10-19T00:00:00"/>
  </r>
  <r>
    <s v="Aspire Journeys for Business Skills"/>
    <s v="Business Skills"/>
    <x v="22"/>
    <x v="1056"/>
    <s v="Book"/>
    <x v="1"/>
    <s v=""/>
    <s v="MIT Sloan Management Review"/>
    <s v=""/>
    <s v="No"/>
    <s v="Published"/>
    <d v="2020-05-11T00:00:00"/>
  </r>
  <r>
    <s v="Aspire Journeys for Business Skills"/>
    <s v="Business Skills"/>
    <x v="22"/>
    <x v="1057"/>
    <s v="Book"/>
    <x v="1"/>
    <s v=""/>
    <s v="MIT Sloan Management Review"/>
    <s v=""/>
    <s v="No"/>
    <s v="Published"/>
    <d v="2020-05-11T00:00:00"/>
  </r>
  <r>
    <s v="Aspire Journeys for Business Skills"/>
    <s v="Business Skills"/>
    <x v="22"/>
    <x v="273"/>
    <s v="Book"/>
    <x v="1"/>
    <s v=""/>
    <s v="MIT Sloan Management Review"/>
    <s v=""/>
    <s v="No"/>
    <s v="Published"/>
    <d v="2020-05-11T00:00:00"/>
  </r>
  <r>
    <s v="Aspire Journeys for Business Skills"/>
    <s v="Business Skills"/>
    <x v="22"/>
    <x v="157"/>
    <s v="Course"/>
    <x v="0"/>
    <s v=""/>
    <s v="Skillsoft"/>
    <s v="0.00"/>
    <s v="Yes"/>
    <s v="Published"/>
    <d v="2023-02-10T00:00:00"/>
  </r>
  <r>
    <s v="Aspire Journeys for Business Skills"/>
    <s v="Business Skills"/>
    <x v="22"/>
    <x v="1058"/>
    <s v="Course"/>
    <x v="0"/>
    <s v=""/>
    <s v="Skillsoft"/>
    <s v="0.00"/>
    <s v="Yes"/>
    <s v="Published"/>
    <d v="2023-02-09T00:00:00"/>
  </r>
  <r>
    <s v="Aspire Journeys for Business Skills"/>
    <s v="Business Skills"/>
    <x v="22"/>
    <x v="549"/>
    <s v="Course"/>
    <x v="0"/>
    <s v=""/>
    <s v="Skillsoft"/>
    <s v="0.50"/>
    <s v="Yes"/>
    <s v="Published"/>
    <d v="2023-02-09T00:00:00"/>
  </r>
  <r>
    <s v="Aspire Journeys for Business Skills"/>
    <s v="Business Skills"/>
    <x v="22"/>
    <x v="1059"/>
    <s v="Book"/>
    <x v="1"/>
    <s v=""/>
    <s v="Berrett-Koehler Publishers"/>
    <s v=""/>
    <s v="No"/>
    <s v="Published"/>
    <d v="2020-05-11T00:00:00"/>
  </r>
  <r>
    <s v="Aspire Journeys for Business Skills"/>
    <s v="Business Skills"/>
    <x v="22"/>
    <x v="1060"/>
    <s v="Course"/>
    <x v="0"/>
    <s v=""/>
    <s v="Skillsoft"/>
    <s v="0.50"/>
    <s v="Yes"/>
    <s v="Published"/>
    <d v="2023-02-09T00:00:00"/>
  </r>
  <r>
    <s v="Aspire Journeys for Business Skills"/>
    <s v="Business Skills"/>
    <x v="22"/>
    <x v="1061"/>
    <s v="Course"/>
    <x v="0"/>
    <s v=""/>
    <s v="Skillsoft"/>
    <s v="0.50"/>
    <s v="Yes"/>
    <s v="Published"/>
    <d v="2023-02-09T00:00:00"/>
  </r>
  <r>
    <s v="Aspire Journeys for Business Skills"/>
    <s v="Business Skills"/>
    <x v="22"/>
    <x v="1062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63"/>
    <s v="Course"/>
    <x v="0"/>
    <s v=""/>
    <s v="Skillsoft"/>
    <s v="0.50"/>
    <s v="Yes"/>
    <s v="Published"/>
    <d v="2024-04-18T00:00:00"/>
  </r>
  <r>
    <s v="Aspire Journeys for Business Skills"/>
    <s v="Business Skills"/>
    <x v="22"/>
    <x v="1064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656"/>
    <s v="Book Summary"/>
    <x v="3"/>
    <s v=""/>
    <s v="Skillsoft"/>
    <s v=""/>
    <s v="No"/>
    <s v="Published"/>
    <d v="2022-10-06T00:00:00"/>
  </r>
  <r>
    <s v="Aspire Journeys for Business Skills"/>
    <s v="Business Skills"/>
    <x v="22"/>
    <x v="280"/>
    <s v="Book"/>
    <x v="1"/>
    <s v=""/>
    <s v="IGI Global"/>
    <s v=""/>
    <s v="No"/>
    <s v="Published"/>
    <d v="2024-04-26T00:00:00"/>
  </r>
  <r>
    <s v="Aspire Journeys for Business Skills"/>
    <s v="Business Skills"/>
    <x v="22"/>
    <x v="1065"/>
    <s v="Book"/>
    <x v="1"/>
    <s v=""/>
    <s v="A Book Apart, LLC"/>
    <s v=""/>
    <s v="No"/>
    <s v="Published"/>
    <d v="2020-05-08T00:00:00"/>
  </r>
  <r>
    <s v="Aspire Journeys for Business Skills"/>
    <s v="Business Skills"/>
    <x v="22"/>
    <x v="1066"/>
    <s v="Book"/>
    <x v="1"/>
    <s v=""/>
    <s v="Courseware Company Ltd."/>
    <s v=""/>
    <s v="No"/>
    <s v="Published"/>
    <d v="2024-04-26T00:00:00"/>
  </r>
  <r>
    <s v="Aspire Journeys for Business Skills"/>
    <s v="Business Skills"/>
    <x v="22"/>
    <x v="1067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1068"/>
    <s v="Book"/>
    <x v="1"/>
    <s v=""/>
    <s v="Berrett-Koehler Publishers"/>
    <s v=""/>
    <s v="No"/>
    <s v="Published"/>
    <d v="2020-05-11T00:00:00"/>
  </r>
  <r>
    <s v="Aspire Journeys for Business Skills"/>
    <s v="Business Skills"/>
    <x v="22"/>
    <x v="1069"/>
    <s v="Book"/>
    <x v="1"/>
    <s v=""/>
    <s v="Hodder &amp; Stoughton Ltd"/>
    <s v=""/>
    <s v="No"/>
    <s v="Published"/>
    <d v="2020-05-28T00:00:00"/>
  </r>
  <r>
    <s v="Aspire Journeys for Business Skills"/>
    <s v="Business Skills"/>
    <x v="22"/>
    <x v="1070"/>
    <s v="Course"/>
    <x v="0"/>
    <s v=""/>
    <s v="Skillsoft"/>
    <s v="0.00"/>
    <s v="Yes"/>
    <s v="Published"/>
    <d v="2023-02-08T00:00:00"/>
  </r>
  <r>
    <s v="Aspire Journeys for Business Skills"/>
    <s v="Business Skills"/>
    <x v="22"/>
    <x v="1071"/>
    <s v="Book"/>
    <x v="1"/>
    <s v=""/>
    <s v="John Wiley &amp; Sons (US)"/>
    <s v=""/>
    <s v="No"/>
    <s v="Published"/>
    <d v="2023-10-04T00:00:00"/>
  </r>
  <r>
    <s v="Aspire Journeys for Business Skills"/>
    <s v="Business Skills"/>
    <x v="22"/>
    <x v="1072"/>
    <s v="Book"/>
    <x v="1"/>
    <s v=""/>
    <s v="Red Wheel/Weiser"/>
    <s v=""/>
    <s v="No"/>
    <s v="Published"/>
    <d v="2020-05-08T00:00:00"/>
  </r>
  <r>
    <s v="Aspire Journeys for Business Skills"/>
    <s v="Business Skills"/>
    <x v="22"/>
    <x v="1073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1074"/>
    <s v="Book"/>
    <x v="1"/>
    <s v=""/>
    <s v="John Wiley &amp; Sons (US)"/>
    <s v=""/>
    <s v="No"/>
    <s v="Published"/>
    <d v="2020-05-14T00:00:00"/>
  </r>
  <r>
    <s v="Aspire Journeys for Business Skills"/>
    <s v="Business Skills"/>
    <x v="22"/>
    <x v="706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1075"/>
    <s v="Book Summary"/>
    <x v="3"/>
    <s v=""/>
    <s v="Skillsoft"/>
    <s v=""/>
    <s v="No"/>
    <s v="Published"/>
    <d v="2022-10-06T00:00:00"/>
  </r>
  <r>
    <s v="Aspire Journeys for Business Skills"/>
    <s v="Business Skills"/>
    <x v="22"/>
    <x v="1076"/>
    <s v="Book"/>
    <x v="1"/>
    <s v=""/>
    <s v="Kogan Page"/>
    <s v=""/>
    <s v="No"/>
    <s v="Published"/>
    <d v="2020-05-14T00:00:00"/>
  </r>
  <r>
    <s v="Aspire Journeys for Business Skills"/>
    <s v="Business Skills"/>
    <x v="22"/>
    <x v="1077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78"/>
    <s v="Book"/>
    <x v="1"/>
    <s v=""/>
    <s v="Red Wheel/Weiser"/>
    <s v=""/>
    <s v="No"/>
    <s v="Published"/>
    <d v="2020-05-10T00:00:00"/>
  </r>
  <r>
    <s v="Aspire Journeys for Business Skills"/>
    <s v="Business Skills"/>
    <x v="22"/>
    <x v="1079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80"/>
    <s v="Book Summary"/>
    <x v="3"/>
    <s v=""/>
    <s v="Skillsoft"/>
    <s v=""/>
    <s v="No"/>
    <s v="Published"/>
    <d v="2022-10-08T00:00:00"/>
  </r>
  <r>
    <s v="Aspire Journeys for Business Skills"/>
    <s v="Business Skills"/>
    <x v="22"/>
    <x v="976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489"/>
    <s v="Book"/>
    <x v="1"/>
    <s v=""/>
    <s v="McGraw-Hill"/>
    <s v=""/>
    <s v="No"/>
    <s v="Published"/>
    <d v="2020-05-10T00:00:00"/>
  </r>
  <r>
    <s v="Aspire Journeys for Business Skills"/>
    <s v="Business Skills"/>
    <x v="22"/>
    <x v="1081"/>
    <s v="Book"/>
    <x v="1"/>
    <s v=""/>
    <s v="Skillsoft"/>
    <s v=""/>
    <s v="No"/>
    <s v="Published"/>
    <d v="2021-10-11T00:00:00"/>
  </r>
  <r>
    <s v="Aspire Journeys for Business Skills"/>
    <s v="Business Skills"/>
    <x v="22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22"/>
    <x v="1082"/>
    <s v="Book Summary"/>
    <x v="3"/>
    <s v=""/>
    <s v="Skillsoft"/>
    <s v=""/>
    <s v="No"/>
    <s v="Published"/>
    <d v="2022-10-07T00:00:00"/>
  </r>
  <r>
    <s v="Aspire Journeys for Business Skills"/>
    <s v="Business Skills"/>
    <x v="22"/>
    <x v="1083"/>
    <s v="Book"/>
    <x v="1"/>
    <s v=""/>
    <s v="Berrett-Koehler Publishers"/>
    <s v=""/>
    <s v="No"/>
    <s v="Published"/>
    <d v="2021-07-15T00:00:00"/>
  </r>
  <r>
    <s v="Aspire Journeys for Business Skills"/>
    <s v="Business Skills"/>
    <x v="22"/>
    <x v="1084"/>
    <s v="Book"/>
    <x v="1"/>
    <s v=""/>
    <s v="HarperCollins Leadership"/>
    <s v=""/>
    <s v="No"/>
    <s v="Published"/>
    <d v="2020-10-05T00:00:00"/>
  </r>
  <r>
    <s v="Aspire Journeys for Business Skills"/>
    <s v="Business Skills"/>
    <x v="22"/>
    <x v="1085"/>
    <s v="Book Summary"/>
    <x v="3"/>
    <s v=""/>
    <s v="Skillsoft"/>
    <s v=""/>
    <s v="No"/>
    <s v="Published"/>
    <d v="2022-10-08T00:00:00"/>
  </r>
  <r>
    <s v="Aspire Journeys for Business Skills"/>
    <s v="Business Skills"/>
    <x v="23"/>
    <x v="190"/>
    <s v="Course"/>
    <x v="0"/>
    <s v=""/>
    <s v="Skillsoft"/>
    <s v="0.00"/>
    <s v="Yes"/>
    <s v="Published"/>
    <d v="2022-03-23T00:00:00"/>
  </r>
  <r>
    <s v="Aspire Journeys for Business Skills"/>
    <s v="Business Skills"/>
    <x v="23"/>
    <x v="495"/>
    <s v="Book Summary"/>
    <x v="3"/>
    <s v=""/>
    <s v="Skillsoft"/>
    <s v=""/>
    <s v="No"/>
    <s v="Published"/>
    <d v="2022-10-08T00:00:00"/>
  </r>
  <r>
    <s v="Aspire Journeys for Business Skills"/>
    <s v="Business Skills"/>
    <x v="23"/>
    <x v="828"/>
    <s v="Book"/>
    <x v="1"/>
    <s v=""/>
    <s v="Bibliomotion"/>
    <s v=""/>
    <s v="No"/>
    <s v="Published"/>
    <d v="2020-05-09T00:00:00"/>
  </r>
  <r>
    <s v="Aspire Journeys for Business Skills"/>
    <s v="Business Skills"/>
    <x v="23"/>
    <x v="1086"/>
    <s v="Book"/>
    <x v="1"/>
    <s v=""/>
    <s v="John Wiley &amp; Sons (US)"/>
    <s v=""/>
    <s v="No"/>
    <s v="Published"/>
    <d v="2020-05-28T00:00:00"/>
  </r>
  <r>
    <s v="Aspire Journeys for Business Skills"/>
    <s v="Business Skills"/>
    <x v="23"/>
    <x v="829"/>
    <s v="Book"/>
    <x v="1"/>
    <s v=""/>
    <s v="HarperCollins"/>
    <s v=""/>
    <s v="No"/>
    <s v="Published"/>
    <d v="2020-05-10T00:00:00"/>
  </r>
  <r>
    <s v="Aspire Journeys for Business Skills"/>
    <s v="Business Skills"/>
    <x v="23"/>
    <x v="192"/>
    <s v="Book"/>
    <x v="1"/>
    <s v=""/>
    <s v="Harvard Business Press"/>
    <s v=""/>
    <s v="No"/>
    <s v="Published"/>
    <d v="2020-05-14T00:00:00"/>
  </r>
  <r>
    <s v="Aspire Journeys for Business Skills"/>
    <s v="Business Skills"/>
    <x v="23"/>
    <x v="193"/>
    <s v="Book"/>
    <x v="1"/>
    <s v=""/>
    <s v="LID Publishing"/>
    <s v=""/>
    <s v="No"/>
    <s v="Published"/>
    <d v="2020-05-09T00:00:00"/>
  </r>
  <r>
    <s v="Aspire Journeys for Business Skills"/>
    <s v="Business Skills"/>
    <x v="23"/>
    <x v="194"/>
    <s v="Book"/>
    <x v="1"/>
    <s v=""/>
    <s v="AMACOM"/>
    <s v=""/>
    <s v="No"/>
    <s v="Published"/>
    <d v="2020-05-14T00:00:00"/>
  </r>
  <r>
    <s v="Aspire Journeys for Business Skills"/>
    <s v="Business Skills"/>
    <x v="23"/>
    <x v="195"/>
    <s v="AudioBook"/>
    <x v="4"/>
    <s v=""/>
    <s v="Berrett-Koehler Publishers"/>
    <s v=""/>
    <s v="No"/>
    <s v="Published"/>
    <d v="2020-11-30T00:00:00"/>
  </r>
  <r>
    <s v="Aspire Journeys for Business Skills"/>
    <s v="Business Skills"/>
    <x v="23"/>
    <x v="195"/>
    <s v="Book"/>
    <x v="1"/>
    <s v=""/>
    <s v="Berrett-Koehler Publishers"/>
    <s v=""/>
    <s v="No"/>
    <s v="Published"/>
    <d v="2020-11-13T00:00:00"/>
  </r>
  <r>
    <s v="Aspire Journeys for Business Skills"/>
    <s v="Business Skills"/>
    <x v="23"/>
    <x v="196"/>
    <s v="Book Summary"/>
    <x v="3"/>
    <s v=""/>
    <s v="Skillsoft"/>
    <s v=""/>
    <s v="No"/>
    <s v="Published"/>
    <d v="2022-10-06T00:00:00"/>
  </r>
  <r>
    <s v="Aspire Journeys for Business Skills"/>
    <s v="Business Skills"/>
    <x v="23"/>
    <x v="830"/>
    <s v="Book"/>
    <x v="1"/>
    <s v=""/>
    <s v="John Wiley &amp; Sons (US)"/>
    <s v=""/>
    <s v="No"/>
    <s v="Published"/>
    <d v="2023-10-04T00:00:00"/>
  </r>
  <r>
    <s v="Aspire Journeys for Business Skills"/>
    <s v="Business Skills"/>
    <x v="23"/>
    <x v="198"/>
    <s v="Book"/>
    <x v="1"/>
    <s v=""/>
    <s v="AMACOM"/>
    <s v=""/>
    <s v="No"/>
    <s v="Published"/>
    <d v="2020-05-10T00:00:00"/>
  </r>
  <r>
    <s v="Aspire Journeys for Business Skills"/>
    <s v="Business Skills"/>
    <x v="23"/>
    <x v="832"/>
    <s v="Book"/>
    <x v="1"/>
    <s v=""/>
    <s v="Palgrave Macmillan Ltd"/>
    <s v=""/>
    <s v="No"/>
    <s v="Published"/>
    <d v="2020-05-10T00:00:00"/>
  </r>
  <r>
    <s v="Aspire Journeys for Business Skills"/>
    <s v="Business Skills"/>
    <x v="23"/>
    <x v="833"/>
    <s v="Book Summary"/>
    <x v="3"/>
    <s v=""/>
    <s v="Skillsoft"/>
    <s v=""/>
    <s v="No"/>
    <s v="Published"/>
    <d v="2022-10-07T00:00:00"/>
  </r>
  <r>
    <s v="Aspire Journeys for Business Skills"/>
    <s v="Business Skills"/>
    <x v="23"/>
    <x v="1037"/>
    <s v="Course"/>
    <x v="0"/>
    <s v=""/>
    <s v="Skillsoft"/>
    <s v="0.00"/>
    <s v="Yes"/>
    <s v="Published"/>
    <d v="2023-02-08T00:00:00"/>
  </r>
  <r>
    <s v="Aspire Journeys for Business Skills"/>
    <s v="Business Skills"/>
    <x v="23"/>
    <x v="199"/>
    <s v="Book"/>
    <x v="1"/>
    <s v=""/>
    <s v="AMACOM"/>
    <s v=""/>
    <s v="No"/>
    <s v="Published"/>
    <d v="2022-08-18T00:00:00"/>
  </r>
  <r>
    <s v="Aspire Journeys for Business Skills"/>
    <s v="Business Skills"/>
    <x v="23"/>
    <x v="200"/>
    <s v="Book"/>
    <x v="1"/>
    <s v=""/>
    <s v="John Wiley &amp; Sons (US)"/>
    <s v=""/>
    <s v="No"/>
    <s v="Published"/>
    <d v="2021-04-18T00:00:00"/>
  </r>
  <r>
    <s v="Aspire Journeys for Business Skills"/>
    <s v="Business Skills"/>
    <x v="23"/>
    <x v="201"/>
    <s v="Audio Summary"/>
    <x v="2"/>
    <s v=""/>
    <s v="Skillsoft"/>
    <s v=""/>
    <s v="No"/>
    <s v="Published"/>
    <d v="2022-10-06T00:00:00"/>
  </r>
  <r>
    <s v="Aspire Journeys for Business Skills"/>
    <s v="Business Skills"/>
    <x v="23"/>
    <x v="201"/>
    <s v="Book"/>
    <x v="1"/>
    <s v=""/>
    <s v="Berrett-Koehler Publishers"/>
    <s v=""/>
    <s v="No"/>
    <s v="Published"/>
    <d v="2020-05-28T00:00:00"/>
  </r>
  <r>
    <s v="Aspire Journeys for Business Skills"/>
    <s v="Business Skills"/>
    <x v="23"/>
    <x v="202"/>
    <s v="AudioBook"/>
    <x v="4"/>
    <s v=""/>
    <s v="Berrett-Koehler Publishers"/>
    <s v=""/>
    <s v="No"/>
    <s v="Published"/>
    <d v="2023-10-04T00:00:00"/>
  </r>
  <r>
    <s v="Aspire Journeys for Business Skills"/>
    <s v="Business Skills"/>
    <x v="23"/>
    <x v="203"/>
    <s v="Book"/>
    <x v="1"/>
    <s v=""/>
    <s v="Courseware Company Ltd."/>
    <s v=""/>
    <s v="No"/>
    <s v="Published"/>
    <d v="2024-04-26T00:00:00"/>
  </r>
  <r>
    <s v="Aspire Journeys for Business Skills"/>
    <s v="Business Skills"/>
    <x v="23"/>
    <x v="204"/>
    <s v="Book"/>
    <x v="1"/>
    <s v=""/>
    <s v="AMACOM"/>
    <s v=""/>
    <s v="No"/>
    <s v="Published"/>
    <d v="2020-05-10T00:00:00"/>
  </r>
  <r>
    <s v="Aspire Journeys for Business Skills"/>
    <s v="Business Skills"/>
    <x v="23"/>
    <x v="205"/>
    <s v="Course"/>
    <x v="0"/>
    <s v=""/>
    <s v="Skillsoft"/>
    <s v="0.00"/>
    <s v="Yes"/>
    <s v="Published"/>
    <d v="2022-12-21T00:00:00"/>
  </r>
  <r>
    <s v="Aspire Journeys for Business Skills"/>
    <s v="Business Skills"/>
    <x v="23"/>
    <x v="206"/>
    <s v="Book"/>
    <x v="1"/>
    <s v=""/>
    <s v="Berrett-Koehler Publishers"/>
    <s v=""/>
    <s v="No"/>
    <s v="Published"/>
    <d v="2020-05-14T00:00:00"/>
  </r>
  <r>
    <s v="Aspire Journeys for Business Skills"/>
    <s v="Business Skills"/>
    <x v="23"/>
    <x v="1043"/>
    <s v="Course"/>
    <x v="0"/>
    <s v=""/>
    <s v="Skillsoft"/>
    <s v="0.50"/>
    <s v="Yes"/>
    <s v="Published"/>
    <d v="2023-02-14T00:00:00"/>
  </r>
  <r>
    <s v="Aspire Journeys for Business Skills"/>
    <s v="Business Skills"/>
    <x v="23"/>
    <x v="207"/>
    <s v="Audio Summary"/>
    <x v="2"/>
    <s v=""/>
    <s v="Skillsoft"/>
    <s v=""/>
    <s v="No"/>
    <s v="Published"/>
    <d v="2022-10-08T00:00:00"/>
  </r>
  <r>
    <s v="Aspire Journeys for Business Skills"/>
    <s v="Business Skills"/>
    <x v="23"/>
    <x v="834"/>
    <s v="Book"/>
    <x v="1"/>
    <s v=""/>
    <s v="Bibliomotion"/>
    <s v=""/>
    <s v="No"/>
    <s v="Published"/>
    <d v="2020-05-08T00:00:00"/>
  </r>
  <r>
    <s v="Aspire Journeys for Business Skills"/>
    <s v="Business Skills"/>
    <x v="23"/>
    <x v="835"/>
    <s v="AudioBook"/>
    <x v="4"/>
    <s v=""/>
    <s v="Recorded Books, Inc."/>
    <s v=""/>
    <s v="No"/>
    <s v="Published"/>
    <d v="2020-07-17T00:00:00"/>
  </r>
  <r>
    <s v="Aspire Journeys for Business Skills"/>
    <s v="Business Skills"/>
    <x v="23"/>
    <x v="208"/>
    <s v="Audio Summary"/>
    <x v="2"/>
    <s v=""/>
    <s v="Skillsoft"/>
    <s v=""/>
    <s v="No"/>
    <s v="Published"/>
    <d v="2022-10-06T00:00:00"/>
  </r>
  <r>
    <s v="Aspire Journeys for Business Skills"/>
    <s v="Business Skills"/>
    <x v="23"/>
    <x v="209"/>
    <s v="Book"/>
    <x v="1"/>
    <s v=""/>
    <s v="Kogan Page"/>
    <s v=""/>
    <s v="No"/>
    <s v="Published"/>
    <d v="2020-05-09T00:00:00"/>
  </r>
  <r>
    <s v="Aspire Journeys for Business Skills"/>
    <s v="Business Skills"/>
    <x v="23"/>
    <x v="468"/>
    <s v="Book Summary"/>
    <x v="3"/>
    <s v=""/>
    <s v="Skillsoft"/>
    <s v=""/>
    <s v="No"/>
    <s v="Published"/>
    <d v="2022-10-07T00:00:00"/>
  </r>
  <r>
    <s v="Aspire Journeys for Business Skills"/>
    <s v="Business Skills"/>
    <x v="23"/>
    <x v="1087"/>
    <s v="Course"/>
    <x v="0"/>
    <s v=""/>
    <s v="Skillsoft"/>
    <s v="0.25"/>
    <s v="Yes"/>
    <s v="Published"/>
    <d v="2023-02-08T00:00:00"/>
  </r>
  <r>
    <s v="Aspire Journeys for Business Skills"/>
    <s v="Business Skills"/>
    <x v="23"/>
    <x v="210"/>
    <s v="Course"/>
    <x v="0"/>
    <s v=""/>
    <s v="Skillsoft"/>
    <s v="0.00"/>
    <s v="Yes"/>
    <s v="Published"/>
    <d v="2022-03-23T00:00:00"/>
  </r>
  <r>
    <s v="Aspire Journeys for Business Skills"/>
    <s v="Business Skills"/>
    <x v="23"/>
    <x v="211"/>
    <s v="Audio Summary"/>
    <x v="2"/>
    <s v=""/>
    <s v="Skillsoft"/>
    <s v=""/>
    <s v="No"/>
    <s v="Published"/>
    <d v="2022-10-08T00:00:00"/>
  </r>
  <r>
    <s v="Aspire Journeys for Business Skills"/>
    <s v="Business Skills"/>
    <x v="23"/>
    <x v="841"/>
    <s v="Book"/>
    <x v="1"/>
    <s v=""/>
    <s v="McGraw-Hill"/>
    <s v=""/>
    <s v="No"/>
    <s v="Published"/>
    <d v="2020-05-11T00:00:00"/>
  </r>
  <r>
    <s v="Aspire Journeys for Business Skills"/>
    <s v="Business Skills"/>
    <x v="23"/>
    <x v="266"/>
    <s v="Book Summary"/>
    <x v="3"/>
    <s v=""/>
    <s v="Skillsoft"/>
    <s v=""/>
    <s v="No"/>
    <s v="Published"/>
    <d v="2022-10-08T00:00:00"/>
  </r>
  <r>
    <s v="Aspire Journeys for Business Skills"/>
    <s v="Business Skills"/>
    <x v="23"/>
    <x v="269"/>
    <s v="Book Summary"/>
    <x v="3"/>
    <s v=""/>
    <s v="MIT Sloan Management Review"/>
    <s v=""/>
    <s v="No"/>
    <s v="Published"/>
    <d v="2022-10-06T00:00:00"/>
  </r>
  <r>
    <s v="Aspire Journeys for Business Skills"/>
    <s v="Business Skills"/>
    <x v="23"/>
    <x v="1088"/>
    <s v="Book"/>
    <x v="1"/>
    <s v=""/>
    <s v="MIT Sloan Management Review"/>
    <s v=""/>
    <s v="No"/>
    <s v="Published"/>
    <d v="2020-05-14T00:00:00"/>
  </r>
  <r>
    <s v="Aspire Journeys for Business Skills"/>
    <s v="Business Skills"/>
    <x v="23"/>
    <x v="1089"/>
    <s v="Book"/>
    <x v="1"/>
    <s v=""/>
    <s v="MIT Sloan Management Review"/>
    <s v=""/>
    <s v="No"/>
    <s v="Published"/>
    <d v="2020-05-11T00:00:00"/>
  </r>
  <r>
    <s v="Aspire Journeys for Business Skills"/>
    <s v="Business Skills"/>
    <x v="23"/>
    <x v="273"/>
    <s v="Book"/>
    <x v="1"/>
    <s v=""/>
    <s v="MIT Sloan Management Review"/>
    <s v=""/>
    <s v="No"/>
    <s v="Published"/>
    <d v="2020-05-11T00:00:00"/>
  </r>
  <r>
    <s v="Aspire Journeys for Business Skills"/>
    <s v="Business Skills"/>
    <x v="23"/>
    <x v="472"/>
    <s v="Course"/>
    <x v="0"/>
    <s v=""/>
    <s v="Skillsoft"/>
    <s v="0.50"/>
    <s v="Yes"/>
    <s v="Published"/>
    <d v="2021-07-20T00:00:00"/>
  </r>
  <r>
    <s v="Aspire Journeys for Business Skills"/>
    <s v="Business Skills"/>
    <x v="23"/>
    <x v="212"/>
    <s v="Course"/>
    <x v="0"/>
    <s v=""/>
    <s v="Skillsoft"/>
    <s v="0.00"/>
    <s v="Yes"/>
    <s v="Published"/>
    <d v="2023-04-18T00:00:00"/>
  </r>
  <r>
    <s v="Aspire Journeys for Business Skills"/>
    <s v="Business Skills"/>
    <x v="23"/>
    <x v="214"/>
    <s v="Book"/>
    <x v="1"/>
    <s v=""/>
    <s v="John Wiley &amp; Sons (US)"/>
    <s v=""/>
    <s v="No"/>
    <s v="Published"/>
    <d v="2020-05-09T00:00:00"/>
  </r>
  <r>
    <s v="Aspire Journeys for Business Skills"/>
    <s v="Business Skills"/>
    <x v="23"/>
    <x v="694"/>
    <s v="Course"/>
    <x v="0"/>
    <s v=""/>
    <s v="Skillsoft"/>
    <s v="0.50"/>
    <s v="Yes"/>
    <s v="Published"/>
    <d v="2023-02-14T00:00:00"/>
  </r>
  <r>
    <s v="Aspire Journeys for Business Skills"/>
    <s v="Business Skills"/>
    <x v="23"/>
    <x v="215"/>
    <s v="Audio Summary"/>
    <x v="2"/>
    <s v=""/>
    <s v="Skillsoft"/>
    <s v=""/>
    <s v="No"/>
    <s v="Published"/>
    <d v="2022-10-06T00:00:00"/>
  </r>
  <r>
    <s v="Aspire Journeys for Business Skills"/>
    <s v="Business Skills"/>
    <x v="23"/>
    <x v="217"/>
    <s v="Course"/>
    <x v="0"/>
    <s v=""/>
    <s v="Skillsoft"/>
    <s v="0.00"/>
    <s v="Yes"/>
    <s v="Published"/>
    <d v="2023-11-22T00:00:00"/>
  </r>
  <r>
    <s v="Aspire Journeys for Business Skills"/>
    <s v="Business Skills"/>
    <x v="23"/>
    <x v="520"/>
    <s v="Course"/>
    <x v="0"/>
    <s v=""/>
    <s v="Skillsoft"/>
    <s v="0.50"/>
    <s v="Yes"/>
    <s v="Published"/>
    <d v="2023-02-14T00:00:00"/>
  </r>
  <r>
    <s v="Aspire Journeys for Business Skills"/>
    <s v="Business Skills"/>
    <x v="23"/>
    <x v="218"/>
    <s v="Book"/>
    <x v="1"/>
    <s v=""/>
    <s v="Berrett-Koehler Publishers"/>
    <s v=""/>
    <s v="No"/>
    <s v="Published"/>
    <d v="2020-05-14T00:00:00"/>
  </r>
  <r>
    <s v="Aspire Journeys for Business Skills"/>
    <s v="Business Skills"/>
    <x v="23"/>
    <x v="219"/>
    <s v="AudioBook"/>
    <x v="4"/>
    <s v=""/>
    <s v="Blackstone Audio, Inc. dba Blackstone Publishing"/>
    <s v=""/>
    <s v="No"/>
    <s v="Published"/>
    <d v="2021-10-07T00:00:00"/>
  </r>
  <r>
    <s v="Aspire Journeys for Business Skills"/>
    <s v="Business Skills"/>
    <x v="23"/>
    <x v="220"/>
    <s v="Book Summary"/>
    <x v="3"/>
    <s v=""/>
    <s v="Skillsoft"/>
    <s v=""/>
    <s v="No"/>
    <s v="Published"/>
    <d v="2022-10-06T00:00:00"/>
  </r>
  <r>
    <s v="Aspire Journeys for Business Skills"/>
    <s v="Business Skills"/>
    <x v="23"/>
    <x v="285"/>
    <s v="Book Summary"/>
    <x v="3"/>
    <s v=""/>
    <s v="Skillsoft"/>
    <s v=""/>
    <s v="No"/>
    <s v="Published"/>
    <d v="2022-10-08T00:00:00"/>
  </r>
  <r>
    <s v="Aspire Journeys for Business Skills"/>
    <s v="Business Skills"/>
    <x v="23"/>
    <x v="221"/>
    <s v="Audio Summary"/>
    <x v="2"/>
    <s v=""/>
    <s v="Skillsoft"/>
    <s v=""/>
    <s v="No"/>
    <s v="Published"/>
    <d v="2022-10-06T00:00:00"/>
  </r>
  <r>
    <s v="Aspire Journeys for Business Skills"/>
    <s v="Business Skills"/>
    <x v="23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23"/>
    <x v="842"/>
    <s v="Book"/>
    <x v="1"/>
    <s v=""/>
    <s v="HarperCollins"/>
    <s v=""/>
    <s v="No"/>
    <s v="Published"/>
    <d v="2020-05-09T00:00:00"/>
  </r>
  <r>
    <s v="Aspire Journeys for Business Skills"/>
    <s v="Business Skills"/>
    <x v="23"/>
    <x v="222"/>
    <s v="Book"/>
    <x v="1"/>
    <s v=""/>
    <s v="AMACOM"/>
    <s v=""/>
    <s v="No"/>
    <s v="Published"/>
    <d v="2020-05-14T00:00:00"/>
  </r>
  <r>
    <s v="Aspire Journeys for Business Skills"/>
    <s v="Business Skills"/>
    <x v="23"/>
    <x v="223"/>
    <s v="Book"/>
    <x v="1"/>
    <s v=""/>
    <s v="Management Pocketbooks"/>
    <s v=""/>
    <s v="No"/>
    <s v="Published"/>
    <d v="2021-10-07T00:00:00"/>
  </r>
  <r>
    <s v="Aspire Journeys for Business Skills"/>
    <s v="Business Skills"/>
    <x v="23"/>
    <x v="843"/>
    <s v="AudioBook"/>
    <x v="4"/>
    <s v=""/>
    <s v="Recorded Books, Inc."/>
    <s v=""/>
    <s v="No"/>
    <s v="Published"/>
    <d v="2021-02-28T00:00:00"/>
  </r>
  <r>
    <s v="Aspire Journeys for Business Skills"/>
    <s v="Business Skills"/>
    <x v="23"/>
    <x v="224"/>
    <s v="Book"/>
    <x v="1"/>
    <s v=""/>
    <s v="HarperCollins Leadership"/>
    <s v=""/>
    <s v="No"/>
    <s v="Published"/>
    <d v="2020-10-05T00:00:00"/>
  </r>
  <r>
    <s v="Aspire Journeys for Business Skills"/>
    <s v="Business Skills"/>
    <x v="23"/>
    <x v="225"/>
    <s v="Book"/>
    <x v="1"/>
    <s v=""/>
    <s v="Berrett-Koehler Publishers"/>
    <s v=""/>
    <s v="No"/>
    <s v="Published"/>
    <d v="2020-05-14T00:00:00"/>
  </r>
  <r>
    <s v="Aspire Journeys for Business Skills"/>
    <s v="Business Skills"/>
    <x v="23"/>
    <x v="226"/>
    <s v="Book"/>
    <x v="1"/>
    <s v=""/>
    <s v="Bibliomotion"/>
    <s v=""/>
    <s v="No"/>
    <s v="Published"/>
    <d v="2020-05-09T00:00:00"/>
  </r>
  <r>
    <s v="Aspire Journeys for Business Skills"/>
    <s v="Business Skills"/>
    <x v="23"/>
    <x v="227"/>
    <s v="AudioBook"/>
    <x v="4"/>
    <s v=""/>
    <s v="Gildan Media"/>
    <s v=""/>
    <s v="No"/>
    <s v="Published"/>
    <d v="2020-05-10T00:00:00"/>
  </r>
  <r>
    <s v="Aspire Journeys for Business Skills"/>
    <s v="Business Skills"/>
    <x v="23"/>
    <x v="228"/>
    <s v="Book Summary"/>
    <x v="3"/>
    <s v=""/>
    <s v="Skillsoft"/>
    <s v=""/>
    <s v="No"/>
    <s v="Published"/>
    <d v="2022-10-06T00:00:00"/>
  </r>
  <r>
    <s v="Aspire Journeys for Business Skills"/>
    <s v="Business Skills"/>
    <x v="23"/>
    <x v="229"/>
    <s v="Book"/>
    <x v="1"/>
    <s v=""/>
    <s v="John Wiley &amp; Sons (US)"/>
    <s v=""/>
    <s v="No"/>
    <s v="Published"/>
    <d v="2020-05-09T00:00:00"/>
  </r>
  <r>
    <s v="Aspire Journeys for Business Skills"/>
    <s v="Business Skills"/>
    <x v="23"/>
    <x v="233"/>
    <s v="Book"/>
    <x v="1"/>
    <s v=""/>
    <s v="Made for Success"/>
    <s v=""/>
    <s v="No"/>
    <s v="Published"/>
    <d v="2021-10-07T00:00:00"/>
  </r>
  <r>
    <s v="Aspire Journeys for Business Skills"/>
    <s v="Business Skills"/>
    <x v="23"/>
    <x v="233"/>
    <s v="AudioBook"/>
    <x v="4"/>
    <s v=""/>
    <s v="Made for Success"/>
    <s v=""/>
    <s v="No"/>
    <s v="Published"/>
    <d v="2020-07-31T00:00:00"/>
  </r>
  <r>
    <s v="Aspire Journeys for Business Skills"/>
    <s v="Business Skills"/>
    <x v="23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23"/>
    <x v="1082"/>
    <s v="Audio Summary"/>
    <x v="2"/>
    <s v=""/>
    <s v="Skillsoft"/>
    <s v=""/>
    <s v="No"/>
    <s v="Published"/>
    <d v="2022-10-07T00:00:00"/>
  </r>
  <r>
    <s v="Aspire Journeys for Business Skills"/>
    <s v="Business Skills"/>
    <x v="23"/>
    <x v="234"/>
    <s v="Book"/>
    <x v="1"/>
    <s v=""/>
    <s v="Intercultural Press"/>
    <s v=""/>
    <s v="No"/>
    <s v="Published"/>
    <d v="2020-05-14T00:00:00"/>
  </r>
  <r>
    <s v="Aspire Journeys for Business Skills"/>
    <s v="Business Skills"/>
    <x v="23"/>
    <x v="846"/>
    <s v="Book"/>
    <x v="1"/>
    <s v=""/>
    <s v="Perseus Books, L.L.C."/>
    <s v=""/>
    <s v="No"/>
    <s v="Published"/>
    <d v="2020-05-09T00:00:00"/>
  </r>
  <r>
    <s v="Aspire Journeys for Business Skills"/>
    <s v="Business Skills"/>
    <x v="23"/>
    <x v="298"/>
    <s v="Book Summary"/>
    <x v="3"/>
    <s v=""/>
    <s v="Skillsoft"/>
    <s v=""/>
    <s v="No"/>
    <s v="Published"/>
    <d v="2022-10-07T00:00:00"/>
  </r>
  <r>
    <s v="Aspire Journeys for Business Skills"/>
    <s v="Business Skills"/>
    <x v="23"/>
    <x v="235"/>
    <s v="Course"/>
    <x v="0"/>
    <s v=""/>
    <s v="Skillsoft"/>
    <s v="0.00"/>
    <s v="Yes"/>
    <s v="Published"/>
    <d v="2023-04-18T00:00:00"/>
  </r>
  <r>
    <s v="Aspire Journeys for Business Skills"/>
    <s v="Business Skills"/>
    <x v="23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24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24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24"/>
    <x v="1090"/>
    <s v="Course"/>
    <x v="0"/>
    <s v=""/>
    <s v="Skillsoft"/>
    <s v="0.00"/>
    <s v="Yes"/>
    <s v="Published"/>
    <d v="2022-11-09T00:00:00"/>
  </r>
  <r>
    <s v="Aspire Journeys for Business Skills"/>
    <s v="Business Skills"/>
    <x v="24"/>
    <x v="1091"/>
    <s v="Course"/>
    <x v="0"/>
    <s v=""/>
    <s v="Skillsoft"/>
    <s v="0.00"/>
    <s v="Yes"/>
    <s v="Published"/>
    <d v="2023-11-28T00:00:00"/>
  </r>
  <r>
    <s v="Aspire Journeys for Business Skills"/>
    <s v="Business Skills"/>
    <x v="24"/>
    <x v="1092"/>
    <s v="Book"/>
    <x v="1"/>
    <s v=""/>
    <s v="John Wiley &amp; Sons (US)"/>
    <s v=""/>
    <s v="No"/>
    <s v="Published"/>
    <d v="2023-10-04T00:00:00"/>
  </r>
  <r>
    <s v="Aspire Journeys for Business Skills"/>
    <s v="Business Skills"/>
    <x v="24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24"/>
    <x v="385"/>
    <s v="Audio Summary"/>
    <x v="2"/>
    <s v=""/>
    <s v="Skillsoft"/>
    <s v=""/>
    <s v="No"/>
    <s v="Published"/>
    <d v="2022-10-06T00:00:00"/>
  </r>
  <r>
    <s v="Aspire Journeys for Business Skills"/>
    <s v="Business Skills"/>
    <x v="24"/>
    <x v="1093"/>
    <s v="AudioBook"/>
    <x v="4"/>
    <s v=""/>
    <s v="Gildan Media"/>
    <s v=""/>
    <s v="No"/>
    <s v="Published"/>
    <d v="2021-10-07T00:00:00"/>
  </r>
  <r>
    <s v="Aspire Journeys for Business Skills"/>
    <s v="Business Skills"/>
    <x v="24"/>
    <x v="1094"/>
    <s v="Book"/>
    <x v="1"/>
    <s v=""/>
    <s v="Apress"/>
    <s v=""/>
    <s v="No"/>
    <s v="Published"/>
    <d v="2021-01-01T00:00:00"/>
  </r>
  <r>
    <s v="Aspire Journeys for Business Skills"/>
    <s v="Business Skills"/>
    <x v="24"/>
    <x v="1095"/>
    <s v="Book"/>
    <x v="1"/>
    <s v=""/>
    <s v="John Wiley &amp; Sons (US)"/>
    <s v=""/>
    <s v="No"/>
    <s v="Published"/>
    <d v="2021-10-12T00:00:00"/>
  </r>
  <r>
    <s v="Aspire Journeys for Business Skills"/>
    <s v="Business Skills"/>
    <x v="24"/>
    <x v="647"/>
    <s v="AudioBook"/>
    <x v="4"/>
    <s v=""/>
    <s v="Gildan Media"/>
    <s v=""/>
    <s v="No"/>
    <s v="Published"/>
    <d v="2020-12-31T00:00:00"/>
  </r>
  <r>
    <s v="Aspire Journeys for Business Skills"/>
    <s v="Business Skills"/>
    <x v="24"/>
    <x v="1096"/>
    <s v="Course"/>
    <x v="0"/>
    <s v=""/>
    <s v="Skillsoft"/>
    <s v="0.00"/>
    <s v="Yes"/>
    <s v="Published"/>
    <d v="2022-11-03T00:00:00"/>
  </r>
  <r>
    <s v="Aspire Journeys for Business Skills"/>
    <s v="Business Skills"/>
    <x v="24"/>
    <x v="649"/>
    <s v="Audio Summary"/>
    <x v="2"/>
    <s v=""/>
    <s v="Skillsoft"/>
    <s v=""/>
    <s v="No"/>
    <s v="Published"/>
    <d v="2022-10-08T00:00:00"/>
  </r>
  <r>
    <s v="Aspire Journeys for Business Skills"/>
    <s v="Business Skills"/>
    <x v="24"/>
    <x v="1097"/>
    <s v="Course"/>
    <x v="0"/>
    <s v=""/>
    <s v="Skillsoft"/>
    <s v="0.00"/>
    <s v="Yes"/>
    <s v="Published"/>
    <d v="2022-11-09T00:00:00"/>
  </r>
  <r>
    <s v="Aspire Journeys for Business Skills"/>
    <s v="Business Skills"/>
    <x v="24"/>
    <x v="1098"/>
    <s v="AudioBook"/>
    <x v="4"/>
    <s v=""/>
    <s v="Gildan Media"/>
    <s v=""/>
    <s v="No"/>
    <s v="Published"/>
    <d v="2021-08-28T00:00:00"/>
  </r>
  <r>
    <s v="Aspire Journeys for Business Skills"/>
    <s v="Business Skills"/>
    <x v="24"/>
    <x v="1099"/>
    <s v="Course"/>
    <x v="0"/>
    <s v=""/>
    <s v="Skillsoft"/>
    <s v="0.00"/>
    <s v="Yes"/>
    <s v="Published"/>
    <d v="2022-11-23T00:00:00"/>
  </r>
  <r>
    <s v="Aspire Journeys for Business Skills"/>
    <s v="Business Skills"/>
    <x v="24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24"/>
    <x v="685"/>
    <s v="Audio Summary"/>
    <x v="2"/>
    <s v=""/>
    <s v="Skillsoft"/>
    <s v=""/>
    <s v="No"/>
    <s v="Published"/>
    <d v="2022-10-08T00:00:00"/>
  </r>
  <r>
    <s v="Aspire Journeys for Business Skills"/>
    <s v="Business Skills"/>
    <x v="24"/>
    <x v="1100"/>
    <s v="AudioBook"/>
    <x v="4"/>
    <s v=""/>
    <s v="Recorded Books, Inc."/>
    <s v=""/>
    <s v="No"/>
    <s v="Published"/>
    <d v="2020-05-08T00:00:00"/>
  </r>
  <r>
    <s v="Aspire Journeys for Business Skills"/>
    <s v="Business Skills"/>
    <x v="24"/>
    <x v="34"/>
    <s v="Course"/>
    <x v="0"/>
    <s v=""/>
    <s v="Skillsoft"/>
    <s v="0.00"/>
    <s v="Yes"/>
    <s v="Published"/>
    <d v="2022-11-15T00:00:00"/>
  </r>
  <r>
    <s v="Aspire Journeys for Business Skills"/>
    <s v="Business Skills"/>
    <x v="24"/>
    <x v="1101"/>
    <s v="Course"/>
    <x v="0"/>
    <s v=""/>
    <s v="Skillsoft"/>
    <s v="0.00"/>
    <s v="Yes"/>
    <s v="Published"/>
    <d v="2022-11-11T00:00:00"/>
  </r>
  <r>
    <s v="Aspire Journeys for Business Skills"/>
    <s v="Business Skills"/>
    <x v="24"/>
    <x v="593"/>
    <s v="Book"/>
    <x v="1"/>
    <s v=""/>
    <s v="A Book Apart, LLC"/>
    <s v=""/>
    <s v="No"/>
    <s v="Published"/>
    <d v="2021-10-07T00:00:00"/>
  </r>
  <r>
    <s v="Aspire Journeys for Business Skills"/>
    <s v="Business Skills"/>
    <x v="24"/>
    <x v="333"/>
    <s v="Book Summary"/>
    <x v="3"/>
    <s v=""/>
    <s v="Skillsoft"/>
    <s v=""/>
    <s v="No"/>
    <s v="Published"/>
    <d v="2022-10-07T00:00:00"/>
  </r>
  <r>
    <s v="Aspire Journeys for Business Skills"/>
    <s v="Business Skills"/>
    <x v="24"/>
    <x v="1102"/>
    <s v="Book"/>
    <x v="1"/>
    <s v=""/>
    <s v="John Wiley &amp; Sons (US)"/>
    <s v=""/>
    <s v="No"/>
    <s v="Published"/>
    <d v="2020-05-09T00:00:00"/>
  </r>
  <r>
    <s v="Aspire Journeys for Business Skills"/>
    <s v="Business Skills"/>
    <x v="24"/>
    <x v="1103"/>
    <s v="AudioBook"/>
    <x v="4"/>
    <s v=""/>
    <s v="Recorded Books, Inc."/>
    <s v=""/>
    <s v="No"/>
    <s v="Published"/>
    <d v="2021-08-30T00:00:00"/>
  </r>
  <r>
    <s v="Aspire Journeys for Business Skills"/>
    <s v="Business Skills"/>
    <x v="24"/>
    <x v="412"/>
    <s v="Book"/>
    <x v="1"/>
    <s v=""/>
    <s v="Kogan Page"/>
    <s v=""/>
    <s v="No"/>
    <s v="Published"/>
    <d v="2021-07-03T00:00:00"/>
  </r>
  <r>
    <s v="Aspire Journeys for Business Skills"/>
    <s v="Business Skills"/>
    <x v="24"/>
    <x v="413"/>
    <s v="AudioBook"/>
    <x v="4"/>
    <s v=""/>
    <s v="Recorded Books, Inc."/>
    <s v=""/>
    <s v="No"/>
    <s v="Published"/>
    <d v="2021-07-26T00:00:00"/>
  </r>
  <r>
    <s v="Aspire Journeys for Business Skills"/>
    <s v="Business Skills"/>
    <x v="24"/>
    <x v="414"/>
    <s v="Book"/>
    <x v="1"/>
    <s v=""/>
    <s v="Oxford University Press (US)"/>
    <s v=""/>
    <s v="No"/>
    <s v="Published"/>
    <d v="2021-05-25T00:00:00"/>
  </r>
  <r>
    <s v="Aspire Journeys for Business Skills"/>
    <s v="Business Skills"/>
    <x v="24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24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24"/>
    <x v="1104"/>
    <s v="Book"/>
    <x v="1"/>
    <s v=""/>
    <s v="Tickling Keys"/>
    <s v=""/>
    <s v="No"/>
    <s v="Published"/>
    <d v="2021-07-30T00:00:00"/>
  </r>
  <r>
    <s v="Aspire Journeys for Business Skills"/>
    <s v="Business Skills"/>
    <x v="24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24"/>
    <x v="517"/>
    <s v="AudioBook"/>
    <x v="4"/>
    <s v=""/>
    <s v="Recorded Books, Inc."/>
    <s v=""/>
    <s v="No"/>
    <s v="Published"/>
    <d v="2021-10-12T00:00:00"/>
  </r>
  <r>
    <s v="Aspire Journeys for Business Skills"/>
    <s v="Business Skills"/>
    <x v="24"/>
    <x v="1105"/>
    <s v="Book"/>
    <x v="1"/>
    <s v=""/>
    <s v="John Wiley &amp; Sons (US)"/>
    <s v=""/>
    <s v="No"/>
    <s v="Published"/>
    <d v="2020-05-11T00:00:00"/>
  </r>
  <r>
    <s v="Aspire Journeys for Business Skills"/>
    <s v="Business Skills"/>
    <x v="24"/>
    <x v="602"/>
    <s v="Course"/>
    <x v="0"/>
    <s v=""/>
    <s v="Skillsoft"/>
    <s v="0.75"/>
    <s v="Yes"/>
    <s v="Published"/>
    <d v="2021-07-15T00:00:00"/>
  </r>
  <r>
    <s v="Aspire Journeys for Business Skills"/>
    <s v="Business Skills"/>
    <x v="24"/>
    <x v="603"/>
    <s v="Course"/>
    <x v="0"/>
    <s v=""/>
    <s v="Skillsoft"/>
    <s v="0.75"/>
    <s v="Yes"/>
    <s v="Published"/>
    <d v="2023-02-01T00:00:00"/>
  </r>
  <r>
    <s v="Aspire Journeys for Business Skills"/>
    <s v="Business Skills"/>
    <x v="24"/>
    <x v="607"/>
    <s v="AudioBook"/>
    <x v="4"/>
    <s v=""/>
    <s v="Gildan Media"/>
    <s v=""/>
    <s v="No"/>
    <s v="Published"/>
    <d v="2020-07-17T00:00:00"/>
  </r>
  <r>
    <s v="Aspire Journeys for Business Skills"/>
    <s v="Business Skills"/>
    <x v="24"/>
    <x v="1106"/>
    <s v="Book Summary"/>
    <x v="3"/>
    <s v=""/>
    <s v="Skillsoft"/>
    <s v=""/>
    <s v="No"/>
    <s v="Published"/>
    <d v="2022-10-07T00:00:00"/>
  </r>
  <r>
    <s v="Aspire Journeys for Business Skills"/>
    <s v="Business Skills"/>
    <x v="24"/>
    <x v="1107"/>
    <s v="Course"/>
    <x v="0"/>
    <s v=""/>
    <s v="Skillsoft"/>
    <s v="0.00"/>
    <s v="Yes"/>
    <s v="Published"/>
    <d v="2022-11-11T00:00:00"/>
  </r>
  <r>
    <s v="Aspire Journeys for Business Skills"/>
    <s v="Business Skills"/>
    <x v="24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24"/>
    <x v="1108"/>
    <s v="Book"/>
    <x v="1"/>
    <s v=""/>
    <s v="John Wiley &amp; Sons (US)"/>
    <s v=""/>
    <s v="No"/>
    <s v="Published"/>
    <d v="2020-05-28T00:00:00"/>
  </r>
  <r>
    <s v="Aspire Journeys for Business Skills"/>
    <s v="Business Skills"/>
    <x v="24"/>
    <x v="1109"/>
    <s v="Course"/>
    <x v="0"/>
    <s v=""/>
    <s v="Skillsoft"/>
    <s v="0.00"/>
    <s v="Yes"/>
    <s v="Published"/>
    <d v="2022-11-01T00:00:00"/>
  </r>
  <r>
    <s v="Aspire Journeys for Business Skills"/>
    <s v="Business Skills"/>
    <x v="24"/>
    <x v="1110"/>
    <s v="Book"/>
    <x v="1"/>
    <s v=""/>
    <s v="Kogan Page"/>
    <s v=""/>
    <s v="No"/>
    <s v="Published"/>
    <d v="2021-03-31T00:00:00"/>
  </r>
  <r>
    <s v="Aspire Journeys for Business Skills"/>
    <s v="Business Skills"/>
    <x v="24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24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24"/>
    <x v="347"/>
    <s v="Book Summary"/>
    <x v="3"/>
    <s v=""/>
    <s v="Skillsoft"/>
    <s v=""/>
    <s v="No"/>
    <s v="Published"/>
    <d v="2022-10-07T00:00:00"/>
  </r>
  <r>
    <s v="Aspire Journeys for Business Skills"/>
    <s v="Business Skills"/>
    <x v="24"/>
    <x v="349"/>
    <s v="Book Summary"/>
    <x v="3"/>
    <s v=""/>
    <s v="Skillsoft"/>
    <s v=""/>
    <s v="No"/>
    <s v="Published"/>
    <d v="2022-10-06T00:00:00"/>
  </r>
  <r>
    <s v="Aspire Journeys for Business Skills"/>
    <s v="Business Skills"/>
    <x v="24"/>
    <x v="1111"/>
    <s v="Audio Summary"/>
    <x v="2"/>
    <s v=""/>
    <s v="Skillsoft"/>
    <s v=""/>
    <s v="No"/>
    <s v="Published"/>
    <d v="2022-10-07T00:00:00"/>
  </r>
  <r>
    <s v="Aspire Journeys for Business Skills"/>
    <s v="Business Skills"/>
    <x v="24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24"/>
    <x v="47"/>
    <s v="Course"/>
    <x v="0"/>
    <s v=""/>
    <s v="Skillsoft"/>
    <s v="0.00"/>
    <s v="Yes"/>
    <s v="Published"/>
    <d v="2022-11-14T00:00:00"/>
  </r>
  <r>
    <s v="Aspire Journeys for Business Skills"/>
    <s v="Business Skills"/>
    <x v="24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24"/>
    <x v="98"/>
    <s v="AudioBook"/>
    <x v="4"/>
    <s v=""/>
    <s v="Recorded Books, Inc."/>
    <s v=""/>
    <s v="No"/>
    <s v="Published"/>
    <d v="2021-01-01T00:00:00"/>
  </r>
  <r>
    <s v="Aspire Journeys for Business Skills"/>
    <s v="Business Skills"/>
    <x v="25"/>
    <x v="104"/>
    <s v="Course"/>
    <x v="0"/>
    <s v=""/>
    <s v="Skillsoft"/>
    <s v="0.50"/>
    <s v="Yes"/>
    <s v="Published"/>
    <d v="2023-02-14T00:00:00"/>
  </r>
  <r>
    <s v="Aspire Journeys for Business Skills"/>
    <s v="Business Skills"/>
    <x v="25"/>
    <x v="888"/>
    <s v="Course"/>
    <x v="0"/>
    <s v=""/>
    <s v="Skillsoft"/>
    <s v="0.25"/>
    <s v="Yes"/>
    <s v="Published"/>
    <d v="2023-02-14T00:00:00"/>
  </r>
  <r>
    <s v="Aspire Journeys for Business Skills"/>
    <s v="Business Skills"/>
    <x v="25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25"/>
    <x v="1112"/>
    <s v="Course"/>
    <x v="0"/>
    <s v=""/>
    <s v="Skillsoft"/>
    <s v="0.50"/>
    <s v="Yes"/>
    <s v="Published"/>
    <d v="2023-02-14T00:00:00"/>
  </r>
  <r>
    <s v="Aspire Journeys for Business Skills"/>
    <s v="Business Skills"/>
    <x v="25"/>
    <x v="1113"/>
    <s v="Book"/>
    <x v="1"/>
    <s v=""/>
    <s v="Apress"/>
    <s v=""/>
    <s v="No"/>
    <s v="Published"/>
    <d v="2020-05-09T00:00:00"/>
  </r>
  <r>
    <s v="Aspire Journeys for Business Skills"/>
    <s v="Business Skills"/>
    <x v="25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25"/>
    <x v="1114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1115"/>
    <s v="Book Summary"/>
    <x v="3"/>
    <s v=""/>
    <s v="Skillsoft"/>
    <s v=""/>
    <s v="No"/>
    <s v="Published"/>
    <d v="2022-10-08T00:00:00"/>
  </r>
  <r>
    <s v="Aspire Journeys for Business Skills"/>
    <s v="Business Skills"/>
    <x v="25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25"/>
    <x v="122"/>
    <s v="Course"/>
    <x v="0"/>
    <s v=""/>
    <s v="Skillsoft"/>
    <s v="0.25"/>
    <s v="Yes"/>
    <s v="Published"/>
    <d v="2022-12-06T00:00:00"/>
  </r>
  <r>
    <s v="Aspire Journeys for Business Skills"/>
    <s v="Business Skills"/>
    <x v="25"/>
    <x v="1116"/>
    <s v="Book Summary"/>
    <x v="3"/>
    <s v=""/>
    <s v="Skillsoft"/>
    <s v=""/>
    <s v="No"/>
    <s v="Published"/>
    <d v="2022-10-06T00:00:00"/>
  </r>
  <r>
    <s v="Aspire Journeys for Business Skills"/>
    <s v="Business Skills"/>
    <x v="25"/>
    <x v="1117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912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576"/>
    <s v="Course"/>
    <x v="0"/>
    <s v=""/>
    <s v="Skillsoft"/>
    <s v="0.50"/>
    <s v="Yes"/>
    <s v="Published"/>
    <d v="2021-07-16T00:00:00"/>
  </r>
  <r>
    <s v="Aspire Journeys for Business Skills"/>
    <s v="Business Skills"/>
    <x v="25"/>
    <x v="131"/>
    <s v="Course"/>
    <x v="0"/>
    <s v=""/>
    <s v="Skillsoft"/>
    <s v="0.50"/>
    <s v="Yes"/>
    <s v="Published"/>
    <d v="2023-05-08T00:00:00"/>
  </r>
  <r>
    <s v="Aspire Journeys for Business Skills"/>
    <s v="Business Skills"/>
    <x v="25"/>
    <x v="316"/>
    <s v="Book"/>
    <x v="1"/>
    <s v=""/>
    <s v="John Wiley &amp; Sons (US)"/>
    <s v=""/>
    <s v="No"/>
    <s v="Published"/>
    <d v="2020-05-09T00:00:00"/>
  </r>
  <r>
    <s v="Aspire Journeys for Business Skills"/>
    <s v="Business Skills"/>
    <x v="25"/>
    <x v="1118"/>
    <s v="Book"/>
    <x v="1"/>
    <s v=""/>
    <s v="IGI Global"/>
    <s v=""/>
    <s v="No"/>
    <s v="Published"/>
    <d v="2024-04-26T00:00:00"/>
  </r>
  <r>
    <s v="Aspire Journeys for Business Skills"/>
    <s v="Business Skills"/>
    <x v="25"/>
    <x v="1119"/>
    <s v="Book"/>
    <x v="1"/>
    <s v=""/>
    <s v="IGI Global"/>
    <s v=""/>
    <s v="No"/>
    <s v="Published"/>
    <d v="2020-05-10T00:00:00"/>
  </r>
  <r>
    <s v="Aspire Journeys for Business Skills"/>
    <s v="Business Skills"/>
    <x v="25"/>
    <x v="379"/>
    <s v="Book"/>
    <x v="1"/>
    <s v=""/>
    <s v="John Wiley &amp; Sons (US)"/>
    <s v=""/>
    <s v="No"/>
    <s v="Published"/>
    <d v="2021-09-02T00:00:00"/>
  </r>
  <r>
    <s v="Aspire Journeys for Business Skills"/>
    <s v="Business Skills"/>
    <x v="25"/>
    <x v="380"/>
    <s v="Book"/>
    <x v="1"/>
    <s v=""/>
    <s v="Hodder &amp; Stoughton Ltd"/>
    <s v=""/>
    <s v="No"/>
    <s v="Published"/>
    <d v="2023-10-04T00:00:00"/>
  </r>
  <r>
    <s v="Aspire Journeys for Business Skills"/>
    <s v="Business Skills"/>
    <x v="25"/>
    <x v="381"/>
    <s v="Book"/>
    <x v="1"/>
    <s v=""/>
    <s v="Business Expert Press"/>
    <s v=""/>
    <s v="No"/>
    <s v="Published"/>
    <d v="2020-05-10T00:00:00"/>
  </r>
  <r>
    <s v="Aspire Journeys for Business Skills"/>
    <s v="Business Skills"/>
    <x v="25"/>
    <x v="1120"/>
    <s v="Book"/>
    <x v="1"/>
    <s v=""/>
    <s v="Kogan Page"/>
    <s v=""/>
    <s v="No"/>
    <s v="Published"/>
    <d v="2020-05-28T00:00:00"/>
  </r>
  <r>
    <s v="Aspire Journeys for Business Skills"/>
    <s v="Business Skills"/>
    <x v="25"/>
    <x v="1121"/>
    <s v="Book Summary"/>
    <x v="3"/>
    <s v=""/>
    <s v="Skillsoft"/>
    <s v=""/>
    <s v="No"/>
    <s v="Published"/>
    <d v="2022-10-06T00:00:00"/>
  </r>
  <r>
    <s v="Aspire Journeys for Business Skills"/>
    <s v="Business Skills"/>
    <x v="25"/>
    <x v="1122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1123"/>
    <s v="Course"/>
    <x v="0"/>
    <s v=""/>
    <s v="Skillsoft"/>
    <s v="0.00"/>
    <s v="Yes"/>
    <s v="Published"/>
    <d v="2021-07-12T00:00:00"/>
  </r>
  <r>
    <s v="Aspire Journeys for Business Skills"/>
    <s v="Business Skills"/>
    <x v="25"/>
    <x v="384"/>
    <s v="Book"/>
    <x v="1"/>
    <s v=""/>
    <s v="McGraw-Hill"/>
    <s v=""/>
    <s v="No"/>
    <s v="Published"/>
    <d v="2020-05-11T00:00:00"/>
  </r>
  <r>
    <s v="Aspire Journeys for Business Skills"/>
    <s v="Business Skills"/>
    <x v="25"/>
    <x v="463"/>
    <s v="Course"/>
    <x v="0"/>
    <s v=""/>
    <s v="Skillsoft"/>
    <s v="0.25"/>
    <s v="Yes"/>
    <s v="Published"/>
    <d v="2022-12-06T00:00:00"/>
  </r>
  <r>
    <s v="Aspire Journeys for Business Skills"/>
    <s v="Business Skills"/>
    <x v="25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25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25"/>
    <x v="583"/>
    <s v="Course"/>
    <x v="0"/>
    <s v=""/>
    <s v="Skillsoft"/>
    <s v="0.50"/>
    <s v="Yes"/>
    <s v="Published"/>
    <d v="2023-02-14T00:00:00"/>
  </r>
  <r>
    <s v="Aspire Journeys for Business Skills"/>
    <s v="Business Skills"/>
    <x v="25"/>
    <x v="1124"/>
    <s v="Book Summary"/>
    <x v="3"/>
    <s v=""/>
    <s v="Skillsoft"/>
    <s v=""/>
    <s v="No"/>
    <s v="Published"/>
    <d v="2022-10-08T00:00:00"/>
  </r>
  <r>
    <s v="Aspire Journeys for Business Skills"/>
    <s v="Business Skills"/>
    <x v="25"/>
    <x v="389"/>
    <s v="Course"/>
    <x v="0"/>
    <s v=""/>
    <s v="Skillsoft"/>
    <s v="0.00"/>
    <s v="Yes"/>
    <s v="Published"/>
    <d v="2022-02-15T00:00:00"/>
  </r>
  <r>
    <s v="Aspire Journeys for Business Skills"/>
    <s v="Business Skills"/>
    <x v="25"/>
    <x v="140"/>
    <s v="Course"/>
    <x v="0"/>
    <s v=""/>
    <s v="Skillsoft"/>
    <s v="0.50"/>
    <s v="Yes"/>
    <s v="Published"/>
    <d v="2022-12-06T00:00:00"/>
  </r>
  <r>
    <s v="Aspire Journeys for Business Skills"/>
    <s v="Business Skills"/>
    <x v="25"/>
    <x v="1125"/>
    <s v="Book"/>
    <x v="1"/>
    <s v=""/>
    <s v="John Wiley &amp; Sons (US)"/>
    <s v=""/>
    <s v="No"/>
    <s v="Published"/>
    <d v="2020-05-09T00:00:00"/>
  </r>
  <r>
    <s v="Aspire Journeys for Business Skills"/>
    <s v="Business Skills"/>
    <x v="25"/>
    <x v="1125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916"/>
    <s v="Course"/>
    <x v="0"/>
    <s v=""/>
    <s v="Skillsoft"/>
    <s v="0.50"/>
    <s v="Yes"/>
    <s v="Published"/>
    <d v="2021-07-20T00:00:00"/>
  </r>
  <r>
    <s v="Aspire Journeys for Business Skills"/>
    <s v="Business Skills"/>
    <x v="25"/>
    <x v="1126"/>
    <s v="Book"/>
    <x v="1"/>
    <s v=""/>
    <s v="AMACOM"/>
    <s v=""/>
    <s v="No"/>
    <s v="Published"/>
    <d v="2020-05-09T00:00:00"/>
  </r>
  <r>
    <s v="Aspire Journeys for Business Skills"/>
    <s v="Business Skills"/>
    <x v="25"/>
    <x v="396"/>
    <s v="Course"/>
    <x v="0"/>
    <s v=""/>
    <s v="Skillsoft"/>
    <s v="0.00"/>
    <s v="Yes"/>
    <s v="Published"/>
    <d v="2023-02-10T00:00:00"/>
  </r>
  <r>
    <s v="Aspire Journeys for Business Skills"/>
    <s v="Business Skills"/>
    <x v="25"/>
    <x v="32"/>
    <s v="Course"/>
    <x v="0"/>
    <s v=""/>
    <s v="Skillsoft"/>
    <s v="0.50"/>
    <s v="Yes"/>
    <s v="Published"/>
    <d v="2024-02-29T00:00:00"/>
  </r>
  <r>
    <s v="Aspire Journeys for Business Skills"/>
    <s v="Business Skills"/>
    <x v="25"/>
    <x v="1127"/>
    <s v="Book"/>
    <x v="1"/>
    <s v=""/>
    <s v="John Wiley &amp; Sons (US)"/>
    <s v=""/>
    <s v="No"/>
    <s v="Published"/>
    <d v="2020-05-09T00:00:00"/>
  </r>
  <r>
    <s v="Aspire Journeys for Business Skills"/>
    <s v="Business Skills"/>
    <x v="25"/>
    <x v="147"/>
    <s v="Course"/>
    <x v="0"/>
    <s v=""/>
    <s v="Skillsoft"/>
    <s v="0.00"/>
    <s v="Yes"/>
    <s v="Published"/>
    <d v="2023-02-10T00:00:00"/>
  </r>
  <r>
    <s v="Aspire Journeys for Business Skills"/>
    <s v="Business Skills"/>
    <x v="25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25"/>
    <x v="333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1128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334"/>
    <s v="Book"/>
    <x v="1"/>
    <s v=""/>
    <s v="Kogan Page"/>
    <s v=""/>
    <s v="No"/>
    <s v="Published"/>
    <d v="2020-03-25T00:00:00"/>
  </r>
  <r>
    <s v="Aspire Journeys for Business Skills"/>
    <s v="Business Skills"/>
    <x v="25"/>
    <x v="1129"/>
    <s v="Book Summary"/>
    <x v="3"/>
    <s v=""/>
    <s v="Skillsoft"/>
    <s v=""/>
    <s v="No"/>
    <s v="Published"/>
    <d v="2022-10-08T00:00:00"/>
  </r>
  <r>
    <s v="Aspire Journeys for Business Skills"/>
    <s v="Business Skills"/>
    <x v="25"/>
    <x v="1130"/>
    <s v="Book"/>
    <x v="1"/>
    <s v=""/>
    <s v="Kogan Page"/>
    <s v=""/>
    <s v="No"/>
    <s v="Published"/>
    <d v="2020-05-28T00:00:00"/>
  </r>
  <r>
    <s v="Aspire Journeys for Business Skills"/>
    <s v="Business Skills"/>
    <x v="25"/>
    <x v="1131"/>
    <s v="Book Summary"/>
    <x v="3"/>
    <s v=""/>
    <s v="Skillsoft"/>
    <s v=""/>
    <s v="No"/>
    <s v="Published"/>
    <d v="2022-10-06T00:00:00"/>
  </r>
  <r>
    <s v="Aspire Journeys for Business Skills"/>
    <s v="Business Skills"/>
    <x v="25"/>
    <x v="426"/>
    <s v="Course"/>
    <x v="0"/>
    <s v="4.00"/>
    <s v="Skillsoft"/>
    <s v="0.00"/>
    <s v="Yes"/>
    <s v="Published"/>
    <d v="2023-02-10T00:00:00"/>
  </r>
  <r>
    <s v="Aspire Journeys for Business Skills"/>
    <s v="Business Skills"/>
    <x v="25"/>
    <x v="1132"/>
    <s v="Course"/>
    <x v="0"/>
    <s v=""/>
    <s v="Skillsoft"/>
    <s v="0.50"/>
    <s v="Yes"/>
    <s v="Published"/>
    <d v="2021-07-15T00:00:00"/>
  </r>
  <r>
    <s v="Aspire Journeys for Business Skills"/>
    <s v="Business Skills"/>
    <x v="25"/>
    <x v="165"/>
    <s v="Course"/>
    <x v="0"/>
    <s v=""/>
    <s v="Skillsoft"/>
    <s v="0.50"/>
    <s v="Yes"/>
    <s v="Published"/>
    <d v="2022-01-31T00:00:00"/>
  </r>
  <r>
    <s v="Aspire Journeys for Business Skills"/>
    <s v="Business Skills"/>
    <x v="25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25"/>
    <x v="342"/>
    <s v="Book"/>
    <x v="1"/>
    <s v=""/>
    <s v="John Wiley &amp; Sons (US)"/>
    <s v=""/>
    <s v="No"/>
    <s v="Published"/>
    <d v="2021-10-07T00:00:00"/>
  </r>
  <r>
    <s v="Aspire Journeys for Business Skills"/>
    <s v="Business Skills"/>
    <x v="25"/>
    <x v="343"/>
    <s v="Book"/>
    <x v="1"/>
    <s v=""/>
    <s v="Kogan Page"/>
    <s v=""/>
    <s v="No"/>
    <s v="Published"/>
    <d v="2020-05-28T00:00:00"/>
  </r>
  <r>
    <s v="Aspire Journeys for Business Skills"/>
    <s v="Business Skills"/>
    <x v="25"/>
    <x v="1133"/>
    <s v="Book"/>
    <x v="1"/>
    <s v=""/>
    <s v="John Wiley &amp; Sons (US)"/>
    <s v=""/>
    <s v="No"/>
    <s v="Published"/>
    <d v="2020-05-14T00:00:00"/>
  </r>
  <r>
    <s v="Aspire Journeys for Business Skills"/>
    <s v="Business Skills"/>
    <x v="25"/>
    <x v="1134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1134"/>
    <s v="Book"/>
    <x v="1"/>
    <s v=""/>
    <s v="Kogan Page"/>
    <s v=""/>
    <s v="No"/>
    <s v="Published"/>
    <d v="2020-05-14T00:00:00"/>
  </r>
  <r>
    <s v="Aspire Journeys for Business Skills"/>
    <s v="Business Skills"/>
    <x v="25"/>
    <x v="1135"/>
    <s v="Book"/>
    <x v="1"/>
    <s v=""/>
    <s v="IGI Global"/>
    <s v=""/>
    <s v="No"/>
    <s v="Published"/>
    <d v="2024-04-26T00:00:00"/>
  </r>
  <r>
    <s v="Aspire Journeys for Business Skills"/>
    <s v="Business Skills"/>
    <x v="25"/>
    <x v="434"/>
    <s v="Book"/>
    <x v="1"/>
    <s v=""/>
    <s v="John Wiley &amp; Sons (US)"/>
    <s v=""/>
    <s v="No"/>
    <s v="Published"/>
    <d v="2020-05-10T00:00:00"/>
  </r>
  <r>
    <s v="Aspire Journeys for Business Skills"/>
    <s v="Business Skills"/>
    <x v="25"/>
    <x v="1136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1136"/>
    <s v="Book"/>
    <x v="1"/>
    <s v=""/>
    <s v="AMACOM"/>
    <s v=""/>
    <s v="No"/>
    <s v="Published"/>
    <d v="2020-05-10T00:00:00"/>
  </r>
  <r>
    <s v="Aspire Journeys for Business Skills"/>
    <s v="Business Skills"/>
    <x v="25"/>
    <x v="435"/>
    <s v="Course"/>
    <x v="0"/>
    <s v=""/>
    <s v="Skillsoft"/>
    <s v="0.00"/>
    <s v="Yes"/>
    <s v="Published"/>
    <d v="2023-02-14T00:00:00"/>
  </r>
  <r>
    <s v="Aspire Journeys for Business Skills"/>
    <s v="Business Skills"/>
    <x v="25"/>
    <x v="1137"/>
    <s v="Book"/>
    <x v="1"/>
    <s v=""/>
    <s v="John Wiley &amp; Sons (US)"/>
    <s v=""/>
    <s v="No"/>
    <s v="Published"/>
    <d v="2020-05-09T00:00:00"/>
  </r>
  <r>
    <s v="Aspire Journeys for Business Skills"/>
    <s v="Business Skills"/>
    <x v="25"/>
    <x v="1138"/>
    <s v="Book"/>
    <x v="1"/>
    <s v=""/>
    <s v="Kogan Page"/>
    <s v=""/>
    <s v="No"/>
    <s v="Published"/>
    <d v="2020-05-28T00:00:00"/>
  </r>
  <r>
    <s v="Aspire Journeys for Business Skills"/>
    <s v="Business Skills"/>
    <x v="25"/>
    <x v="485"/>
    <s v="Book Summary"/>
    <x v="3"/>
    <s v=""/>
    <s v="Skillsoft"/>
    <s v=""/>
    <s v="No"/>
    <s v="Published"/>
    <d v="2022-10-07T00:00:00"/>
  </r>
  <r>
    <s v="Aspire Journeys for Business Skills"/>
    <s v="Business Skills"/>
    <x v="25"/>
    <x v="1139"/>
    <s v="Book"/>
    <x v="1"/>
    <s v=""/>
    <s v="McGraw-Hill"/>
    <s v=""/>
    <s v="No"/>
    <s v="Published"/>
    <d v="2020-05-09T00:00:00"/>
  </r>
  <r>
    <s v="Aspire Journeys for Business Skills"/>
    <s v="Business Skills"/>
    <x v="25"/>
    <x v="882"/>
    <s v="Book Summary"/>
    <x v="3"/>
    <s v=""/>
    <s v="Skillsoft"/>
    <s v=""/>
    <s v="No"/>
    <s v="Published"/>
    <d v="2022-10-06T00:00:00"/>
  </r>
  <r>
    <s v="Aspire Journeys for Business Skills"/>
    <s v="Business Skills"/>
    <x v="25"/>
    <x v="444"/>
    <s v="Course"/>
    <x v="0"/>
    <s v=""/>
    <s v="Skillsoft"/>
    <s v="0.00"/>
    <s v="Yes"/>
    <s v="Published"/>
    <d v="2023-02-14T00:00:00"/>
  </r>
  <r>
    <s v="Aspire Journeys for Business Skills"/>
    <s v="Business Skills"/>
    <x v="25"/>
    <x v="1140"/>
    <s v="Book Summary"/>
    <x v="3"/>
    <s v=""/>
    <s v="Skillsoft"/>
    <s v=""/>
    <s v="No"/>
    <s v="Published"/>
    <d v="2022-10-08T00:00:00"/>
  </r>
  <r>
    <s v="Aspire Journeys for Business Skills"/>
    <s v="Business Skills"/>
    <x v="25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25"/>
    <x v="445"/>
    <s v="Book Summary"/>
    <x v="3"/>
    <s v=""/>
    <s v="Skillsoft"/>
    <s v=""/>
    <s v="No"/>
    <s v="Published"/>
    <d v="2022-10-08T00:00:00"/>
  </r>
  <r>
    <s v="Aspire Journeys for Business Skills"/>
    <s v="Business Skills"/>
    <x v="25"/>
    <x v="1141"/>
    <s v="Book"/>
    <x v="1"/>
    <s v=""/>
    <s v="Kogan Page"/>
    <s v=""/>
    <s v="No"/>
    <s v="Published"/>
    <d v="2020-05-10T00:00:00"/>
  </r>
  <r>
    <s v="Aspire Journeys for Business Skills"/>
    <s v="Business Skills"/>
    <x v="25"/>
    <x v="492"/>
    <s v="Course"/>
    <x v="0"/>
    <s v=""/>
    <s v="Skillsoft"/>
    <s v="0.50"/>
    <s v="Yes"/>
    <s v="Published"/>
    <d v="2023-05-08T00:00:00"/>
  </r>
  <r>
    <s v="Aspire Journeys for Business Skills"/>
    <s v="Business Skills"/>
    <x v="25"/>
    <x v="1142"/>
    <s v="Book Summary"/>
    <x v="3"/>
    <s v=""/>
    <s v="Skillsoft"/>
    <s v=""/>
    <s v="No"/>
    <s v="Published"/>
    <d v="2022-10-07T00:00:00"/>
  </r>
  <r>
    <s v="Aspire Journeys for Business Skills"/>
    <s v="Business Skills"/>
    <x v="26"/>
    <x v="1143"/>
    <s v="Book"/>
    <x v="1"/>
    <s v=""/>
    <s v="Kogan Page"/>
    <s v=""/>
    <s v="No"/>
    <s v="Published"/>
    <d v="2020-05-11T00:00:00"/>
  </r>
  <r>
    <s v="Aspire Journeys for Business Skills"/>
    <s v="Business Skills"/>
    <x v="26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26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26"/>
    <x v="1144"/>
    <s v="Book Summary"/>
    <x v="3"/>
    <s v=""/>
    <s v="Skillsoft"/>
    <s v=""/>
    <s v="No"/>
    <s v="Published"/>
    <d v="2022-10-08T00:00:00"/>
  </r>
  <r>
    <s v="Aspire Journeys for Business Skills"/>
    <s v="Business Skills"/>
    <x v="26"/>
    <x v="1145"/>
    <s v="Book"/>
    <x v="1"/>
    <s v=""/>
    <s v="Kogan Page"/>
    <s v=""/>
    <s v="No"/>
    <s v="Published"/>
    <d v="2020-09-01T00:00:00"/>
  </r>
  <r>
    <s v="Aspire Journeys for Business Skills"/>
    <s v="Business Skills"/>
    <x v="26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26"/>
    <x v="1115"/>
    <s v="Book Summary"/>
    <x v="3"/>
    <s v=""/>
    <s v="Skillsoft"/>
    <s v=""/>
    <s v="No"/>
    <s v="Published"/>
    <d v="2022-10-08T00:00:00"/>
  </r>
  <r>
    <s v="Aspire Journeys for Business Skills"/>
    <s v="Business Skills"/>
    <x v="26"/>
    <x v="668"/>
    <s v="Book"/>
    <x v="1"/>
    <s v=""/>
    <s v="John Wiley &amp; Sons (US)"/>
    <s v=""/>
    <s v="No"/>
    <s v="Published"/>
    <d v="2021-10-07T00:00:00"/>
  </r>
  <r>
    <s v="Aspire Journeys for Business Skills"/>
    <s v="Business Skills"/>
    <x v="26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26"/>
    <x v="1146"/>
    <s v="Book"/>
    <x v="1"/>
    <s v=""/>
    <s v="John Wiley &amp; Sons (UK)"/>
    <s v=""/>
    <s v="No"/>
    <s v="Published"/>
    <d v="2021-10-07T00:00:00"/>
  </r>
  <r>
    <s v="Aspire Journeys for Business Skills"/>
    <s v="Business Skills"/>
    <x v="26"/>
    <x v="371"/>
    <s v="Course"/>
    <x v="0"/>
    <s v=""/>
    <s v="Skillsoft"/>
    <s v="0.00"/>
    <s v="Yes"/>
    <s v="Published"/>
    <d v="2023-02-14T00:00:00"/>
  </r>
  <r>
    <s v="Aspire Journeys for Business Skills"/>
    <s v="Business Skills"/>
    <x v="26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26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26"/>
    <x v="316"/>
    <s v="Book"/>
    <x v="1"/>
    <s v=""/>
    <s v="John Wiley &amp; Sons (US)"/>
    <s v=""/>
    <s v="No"/>
    <s v="Published"/>
    <d v="2020-05-09T00:00:00"/>
  </r>
  <r>
    <s v="Aspire Journeys for Business Skills"/>
    <s v="Business Skills"/>
    <x v="26"/>
    <x v="1121"/>
    <s v="Book Summary"/>
    <x v="3"/>
    <s v=""/>
    <s v="Skillsoft"/>
    <s v=""/>
    <s v="No"/>
    <s v="Published"/>
    <d v="2022-10-06T00:00:00"/>
  </r>
  <r>
    <s v="Aspire Journeys for Business Skills"/>
    <s v="Business Skills"/>
    <x v="26"/>
    <x v="1147"/>
    <s v="Book"/>
    <x v="1"/>
    <s v=""/>
    <s v="HarperCollins Leadership"/>
    <s v=""/>
    <s v="No"/>
    <s v="Published"/>
    <d v="2020-10-05T00:00:00"/>
  </r>
  <r>
    <s v="Aspire Journeys for Business Skills"/>
    <s v="Business Skills"/>
    <x v="26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26"/>
    <x v="389"/>
    <s v="Course"/>
    <x v="0"/>
    <s v=""/>
    <s v="Skillsoft"/>
    <s v="0.00"/>
    <s v="Yes"/>
    <s v="Published"/>
    <d v="2022-02-15T00:00:00"/>
  </r>
  <r>
    <s v="Aspire Journeys for Business Skills"/>
    <s v="Business Skills"/>
    <x v="26"/>
    <x v="1148"/>
    <s v="Book"/>
    <x v="1"/>
    <s v=""/>
    <s v="Business Expert Press"/>
    <s v=""/>
    <s v="No"/>
    <s v="Published"/>
    <d v="2021-10-07T00:00:00"/>
  </r>
  <r>
    <s v="Aspire Journeys for Business Skills"/>
    <s v="Business Skills"/>
    <x v="26"/>
    <x v="1149"/>
    <s v="Book"/>
    <x v="1"/>
    <s v=""/>
    <s v="Kogan Page"/>
    <s v=""/>
    <s v="No"/>
    <s v="Published"/>
    <d v="2020-06-01T00:00:00"/>
  </r>
  <r>
    <s v="Aspire Journeys for Business Skills"/>
    <s v="Business Skills"/>
    <x v="26"/>
    <x v="1150"/>
    <s v="Book"/>
    <x v="1"/>
    <s v=""/>
    <s v="Apress"/>
    <s v=""/>
    <s v="No"/>
    <s v="Published"/>
    <d v="2020-05-08T00:00:00"/>
  </r>
  <r>
    <s v="Aspire Journeys for Business Skills"/>
    <s v="Business Skills"/>
    <x v="26"/>
    <x v="468"/>
    <s v="Book Summary"/>
    <x v="3"/>
    <s v=""/>
    <s v="Skillsoft"/>
    <s v=""/>
    <s v="No"/>
    <s v="Published"/>
    <d v="2022-10-07T00:00:00"/>
  </r>
  <r>
    <s v="Aspire Journeys for Business Skills"/>
    <s v="Business Skills"/>
    <x v="26"/>
    <x v="1151"/>
    <s v="Book"/>
    <x v="1"/>
    <s v=""/>
    <s v="Red Wheel/Weiser"/>
    <s v=""/>
    <s v="No"/>
    <s v="Published"/>
    <d v="2020-05-08T00:00:00"/>
  </r>
  <r>
    <s v="Aspire Journeys for Business Skills"/>
    <s v="Business Skills"/>
    <x v="26"/>
    <x v="1152"/>
    <s v="Book Summary"/>
    <x v="3"/>
    <s v=""/>
    <s v="Skillsoft"/>
    <s v=""/>
    <s v="No"/>
    <s v="Published"/>
    <d v="2022-10-07T00:00:00"/>
  </r>
  <r>
    <s v="Aspire Journeys for Business Skills"/>
    <s v="Business Skills"/>
    <x v="26"/>
    <x v="334"/>
    <s v="Book"/>
    <x v="1"/>
    <s v=""/>
    <s v="Kogan Page"/>
    <s v=""/>
    <s v="No"/>
    <s v="Published"/>
    <d v="2020-03-25T00:00:00"/>
  </r>
  <r>
    <s v="Aspire Journeys for Business Skills"/>
    <s v="Business Skills"/>
    <x v="26"/>
    <x v="335"/>
    <s v="Book Summary"/>
    <x v="3"/>
    <s v=""/>
    <s v="Skillsoft"/>
    <s v=""/>
    <s v="No"/>
    <s v="Published"/>
    <d v="2022-10-07T00:00:00"/>
  </r>
  <r>
    <s v="Aspire Journeys for Business Skills"/>
    <s v="Business Skills"/>
    <x v="26"/>
    <x v="1153"/>
    <s v="Book"/>
    <x v="1"/>
    <s v=""/>
    <s v="HarperCollins Leadership"/>
    <s v=""/>
    <s v="No"/>
    <s v="Published"/>
    <d v="2020-10-24T00:00:00"/>
  </r>
  <r>
    <s v="Aspire Journeys for Business Skills"/>
    <s v="Business Skills"/>
    <x v="26"/>
    <x v="1154"/>
    <s v="Book"/>
    <x v="1"/>
    <s v=""/>
    <s v="Hodder &amp; Stoughton Ltd"/>
    <s v=""/>
    <s v="No"/>
    <s v="Published"/>
    <d v="2023-10-04T00:00:00"/>
  </r>
  <r>
    <s v="Aspire Journeys for Business Skills"/>
    <s v="Business Skills"/>
    <x v="26"/>
    <x v="1155"/>
    <s v="Book"/>
    <x v="1"/>
    <s v=""/>
    <s v="Berrett-Koehler Publishers"/>
    <s v=""/>
    <s v="No"/>
    <s v="Published"/>
    <d v="2021-10-07T00:00:00"/>
  </r>
  <r>
    <s v="Aspire Journeys for Business Skills"/>
    <s v="Business Skills"/>
    <x v="26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26"/>
    <x v="472"/>
    <s v="Course"/>
    <x v="0"/>
    <s v=""/>
    <s v="Skillsoft"/>
    <s v="0.50"/>
    <s v="Yes"/>
    <s v="Published"/>
    <d v="2021-07-20T00:00:00"/>
  </r>
  <r>
    <s v="Aspire Journeys for Business Skills"/>
    <s v="Business Skills"/>
    <x v="26"/>
    <x v="1156"/>
    <s v="Book"/>
    <x v="1"/>
    <s v=""/>
    <s v="Kogan Page"/>
    <s v=""/>
    <s v="No"/>
    <s v="Published"/>
    <d v="2020-11-17T00:00:00"/>
  </r>
  <r>
    <s v="Aspire Journeys for Business Skills"/>
    <s v="Business Skills"/>
    <x v="26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26"/>
    <x v="476"/>
    <s v="Book"/>
    <x v="1"/>
    <s v=""/>
    <s v="McGraw-Hill"/>
    <s v=""/>
    <s v="No"/>
    <s v="Published"/>
    <d v="2020-05-09T00:00:00"/>
  </r>
  <r>
    <s v="Aspire Journeys for Business Skills"/>
    <s v="Business Skills"/>
    <x v="26"/>
    <x v="424"/>
    <s v="Course"/>
    <x v="0"/>
    <s v=""/>
    <s v="Skillsoft"/>
    <s v="0.00"/>
    <s v="Yes"/>
    <s v="Published"/>
    <d v="2023-02-14T00:00:00"/>
  </r>
  <r>
    <s v="Aspire Journeys for Business Skills"/>
    <s v="Business Skills"/>
    <x v="26"/>
    <x v="1157"/>
    <s v="Book Summary"/>
    <x v="3"/>
    <s v=""/>
    <s v="Skillsoft"/>
    <s v=""/>
    <s v="No"/>
    <s v="Published"/>
    <d v="2022-10-08T00:00:00"/>
  </r>
  <r>
    <s v="Aspire Journeys for Business Skills"/>
    <s v="Business Skills"/>
    <x v="26"/>
    <x v="1158"/>
    <s v="Book Summary"/>
    <x v="3"/>
    <s v=""/>
    <s v="Skillsoft"/>
    <s v=""/>
    <s v="No"/>
    <s v="Published"/>
    <d v="2022-10-07T00:00:00"/>
  </r>
  <r>
    <s v="Aspire Journeys for Business Skills"/>
    <s v="Business Skills"/>
    <x v="26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26"/>
    <x v="342"/>
    <s v="Book"/>
    <x v="1"/>
    <s v=""/>
    <s v="John Wiley &amp; Sons (US)"/>
    <s v=""/>
    <s v="No"/>
    <s v="Published"/>
    <d v="2021-10-07T00:00:00"/>
  </r>
  <r>
    <s v="Aspire Journeys for Business Skills"/>
    <s v="Business Skills"/>
    <x v="26"/>
    <x v="1159"/>
    <s v="Book"/>
    <x v="1"/>
    <s v=""/>
    <s v="John Wiley &amp; Sons (US)"/>
    <s v=""/>
    <s v="No"/>
    <s v="Published"/>
    <d v="2020-05-14T00:00:00"/>
  </r>
  <r>
    <s v="Aspire Journeys for Business Skills"/>
    <s v="Business Skills"/>
    <x v="26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26"/>
    <x v="483"/>
    <s v="Course"/>
    <x v="0"/>
    <s v=""/>
    <s v="Skillsoft"/>
    <s v="0.50"/>
    <s v="Yes"/>
    <s v="Published"/>
    <d v="2021-07-12T00:00:00"/>
  </r>
  <r>
    <s v="Aspire Journeys for Business Skills"/>
    <s v="Business Skills"/>
    <x v="26"/>
    <x v="1160"/>
    <s v="Book"/>
    <x v="1"/>
    <s v=""/>
    <s v="HarperCollins Leadership"/>
    <s v=""/>
    <s v="No"/>
    <s v="Published"/>
    <d v="2024-02-07T00:00:00"/>
  </r>
  <r>
    <s v="Aspire Journeys for Business Skills"/>
    <s v="Business Skills"/>
    <x v="26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26"/>
    <x v="435"/>
    <s v="Course"/>
    <x v="0"/>
    <s v=""/>
    <s v="Skillsoft"/>
    <s v="0.00"/>
    <s v="Yes"/>
    <s v="Published"/>
    <d v="2023-02-14T00:00:00"/>
  </r>
  <r>
    <s v="Aspire Journeys for Business Skills"/>
    <s v="Business Skills"/>
    <x v="26"/>
    <x v="349"/>
    <s v="Book"/>
    <x v="1"/>
    <s v=""/>
    <s v="Berrett-Koehler Publishers"/>
    <s v=""/>
    <s v="No"/>
    <s v="Published"/>
    <d v="2021-10-07T00:00:00"/>
  </r>
  <r>
    <s v="Aspire Journeys for Business Skills"/>
    <s v="Business Skills"/>
    <x v="26"/>
    <x v="925"/>
    <s v="Book"/>
    <x v="1"/>
    <s v=""/>
    <s v="McGraw-Hill"/>
    <s v=""/>
    <s v="No"/>
    <s v="Published"/>
    <d v="2020-05-28T00:00:00"/>
  </r>
  <r>
    <s v="Aspire Journeys for Business Skills"/>
    <s v="Business Skills"/>
    <x v="26"/>
    <x v="925"/>
    <s v="Book Summary"/>
    <x v="3"/>
    <s v=""/>
    <s v="Skillsoft"/>
    <s v=""/>
    <s v="No"/>
    <s v="Published"/>
    <d v="2022-10-06T00:00:00"/>
  </r>
  <r>
    <s v="Aspire Journeys for Business Skills"/>
    <s v="Business Skills"/>
    <x v="26"/>
    <x v="1161"/>
    <s v="Book"/>
    <x v="1"/>
    <s v=""/>
    <s v="McGraw-Hill"/>
    <s v=""/>
    <s v="No"/>
    <s v="Published"/>
    <d v="2020-05-11T00:00:00"/>
  </r>
  <r>
    <s v="Aspire Journeys for Business Skills"/>
    <s v="Business Skills"/>
    <x v="26"/>
    <x v="438"/>
    <s v="Course"/>
    <x v="0"/>
    <s v=""/>
    <s v="Skillsoft"/>
    <s v="0.00"/>
    <s v="Yes"/>
    <s v="Published"/>
    <d v="2023-02-14T00:00:00"/>
  </r>
  <r>
    <s v="Aspire Journeys for Business Skills"/>
    <s v="Business Skills"/>
    <x v="26"/>
    <x v="1162"/>
    <s v="Book"/>
    <x v="1"/>
    <s v=""/>
    <s v="John Wiley &amp; Sons (US)"/>
    <s v=""/>
    <s v="No"/>
    <s v="Published"/>
    <d v="2020-05-11T00:00:00"/>
  </r>
  <r>
    <s v="Aspire Journeys for Business Skills"/>
    <s v="Business Skills"/>
    <x v="26"/>
    <x v="440"/>
    <s v="Book"/>
    <x v="1"/>
    <s v=""/>
    <s v="John Wiley &amp; Sons (US)"/>
    <s v=""/>
    <s v="No"/>
    <s v="Published"/>
    <d v="2020-05-14T00:00:00"/>
  </r>
  <r>
    <s v="Aspire Journeys for Business Skills"/>
    <s v="Business Skills"/>
    <x v="26"/>
    <x v="444"/>
    <s v="Course"/>
    <x v="0"/>
    <s v=""/>
    <s v="Skillsoft"/>
    <s v="0.00"/>
    <s v="Yes"/>
    <s v="Published"/>
    <d v="2023-02-14T00:00:00"/>
  </r>
  <r>
    <s v="Aspire Journeys for Business Skills"/>
    <s v="Business Skills"/>
    <x v="26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26"/>
    <x v="445"/>
    <s v="Book Summary"/>
    <x v="3"/>
    <s v=""/>
    <s v="Skillsoft"/>
    <s v=""/>
    <s v="No"/>
    <s v="Published"/>
    <d v="2022-10-08T00:00:00"/>
  </r>
  <r>
    <s v="Aspire Journeys for Business Skills"/>
    <s v="Business Skills"/>
    <x v="26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26"/>
    <x v="1163"/>
    <s v="Book"/>
    <x v="1"/>
    <s v=""/>
    <s v="John Wiley &amp; Sons (US)"/>
    <s v=""/>
    <s v="No"/>
    <s v="Published"/>
    <d v="2020-05-11T00:00:00"/>
  </r>
  <r>
    <s v="Aspire Journeys for Business Skills"/>
    <s v="Business Skills"/>
    <x v="26"/>
    <x v="446"/>
    <s v="Book"/>
    <x v="1"/>
    <s v=""/>
    <s v="Tony Alessandra"/>
    <s v=""/>
    <s v="No"/>
    <s v="Published"/>
    <d v="2020-05-10T00:00:00"/>
  </r>
  <r>
    <s v="Aspire Journeys for Business Skills"/>
    <s v="Business Skills"/>
    <x v="26"/>
    <x v="1164"/>
    <s v="Book"/>
    <x v="1"/>
    <s v=""/>
    <s v="Kogan Page"/>
    <s v=""/>
    <s v="No"/>
    <s v="Published"/>
    <d v="2021-10-07T00:00:00"/>
  </r>
  <r>
    <s v="Aspire Journeys for Business Skills"/>
    <s v="Business Skills"/>
    <x v="26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26"/>
    <x v="1165"/>
    <s v="Book Summary"/>
    <x v="3"/>
    <s v=""/>
    <s v="Skillsoft"/>
    <s v=""/>
    <s v="No"/>
    <s v="Published"/>
    <d v="2022-10-08T00:00:00"/>
  </r>
  <r>
    <s v="Aspire Journeys for Business Skills"/>
    <s v="Business Skills"/>
    <x v="26"/>
    <x v="1166"/>
    <s v="Course"/>
    <x v="0"/>
    <s v=""/>
    <s v="Skillsoft"/>
    <s v="0.00"/>
    <s v="Yes"/>
    <s v="Published"/>
    <d v="2023-06-12T00:00:00"/>
  </r>
  <r>
    <s v="Aspire Journeys for Business Skills"/>
    <s v="Business Skills"/>
    <x v="26"/>
    <x v="362"/>
    <s v="Course"/>
    <x v="0"/>
    <s v=""/>
    <s v="Skillsoft"/>
    <s v="0.00"/>
    <s v="Yes"/>
    <s v="Published"/>
    <d v="2023-05-31T00:00:00"/>
  </r>
  <r>
    <s v="Aspire Journeys for Business Skills"/>
    <s v="Business Skills"/>
    <x v="26"/>
    <x v="363"/>
    <s v="Book"/>
    <x v="1"/>
    <s v=""/>
    <s v="Hodder &amp; Stoughton Ltd"/>
    <s v=""/>
    <s v="No"/>
    <s v="Published"/>
    <d v="2020-09-01T00:00:00"/>
  </r>
  <r>
    <s v="Aspire Journeys for Business Skills"/>
    <s v="Business Skills"/>
    <x v="26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26"/>
    <x v="367"/>
    <s v="Book Summary"/>
    <x v="3"/>
    <s v=""/>
    <s v="Skillsoft"/>
    <s v=""/>
    <s v="No"/>
    <s v="Published"/>
    <d v="2022-10-07T00:00:00"/>
  </r>
  <r>
    <s v="Aspire Journeys for Business Skills"/>
    <s v="Business Skills"/>
    <x v="26"/>
    <x v="300"/>
    <s v="Book Summary"/>
    <x v="3"/>
    <s v=""/>
    <s v="Skillsoft"/>
    <s v=""/>
    <s v="No"/>
    <s v="Published"/>
    <d v="2022-10-07T00:00:00"/>
  </r>
  <r>
    <s v="Aspire Journeys for Business Skills"/>
    <s v="Business Skills"/>
    <x v="27"/>
    <x v="1167"/>
    <s v="Book"/>
    <x v="1"/>
    <s v=""/>
    <s v="CRC Press"/>
    <s v=""/>
    <s v="No"/>
    <s v="Published"/>
    <d v="2020-05-09T00:00:00"/>
  </r>
  <r>
    <s v="Aspire Journeys for Business Skills"/>
    <s v="Business Skills"/>
    <x v="27"/>
    <x v="450"/>
    <s v="Course"/>
    <x v="0"/>
    <s v="5.00"/>
    <s v="Skillsoft"/>
    <s v="0.50"/>
    <s v="Yes"/>
    <s v="Published"/>
    <d v="2023-02-10T00:00:00"/>
  </r>
  <r>
    <s v="Aspire Journeys for Business Skills"/>
    <s v="Business Skills"/>
    <x v="27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27"/>
    <x v="561"/>
    <s v="AudioBook"/>
    <x v="4"/>
    <s v=""/>
    <s v="Brilliance Publishing"/>
    <s v=""/>
    <s v="No"/>
    <s v="Published"/>
    <d v="2020-05-09T00:00:00"/>
  </r>
  <r>
    <s v="Aspire Journeys for Business Skills"/>
    <s v="Business Skills"/>
    <x v="27"/>
    <x v="754"/>
    <s v="AudioBook"/>
    <x v="4"/>
    <s v=""/>
    <s v="Gildan Media"/>
    <s v=""/>
    <s v="No"/>
    <s v="Published"/>
    <d v="2020-07-30T00:00:00"/>
  </r>
  <r>
    <s v="Aspire Journeys for Business Skills"/>
    <s v="Business Skills"/>
    <x v="27"/>
    <x v="665"/>
    <s v="Course"/>
    <x v="0"/>
    <s v=""/>
    <s v="Skillsoft"/>
    <s v="0.00"/>
    <s v="Yes"/>
    <s v="Published"/>
    <d v="2023-02-08T00:00:00"/>
  </r>
  <r>
    <s v="Aspire Journeys for Business Skills"/>
    <s v="Business Skills"/>
    <x v="27"/>
    <x v="1168"/>
    <s v="Course"/>
    <x v="0"/>
    <s v=""/>
    <s v="Skillsoft"/>
    <s v="0.00"/>
    <s v="Yes"/>
    <s v="Published"/>
    <d v="2023-02-08T00:00:00"/>
  </r>
  <r>
    <s v="Aspire Journeys for Business Skills"/>
    <s v="Business Skills"/>
    <x v="27"/>
    <x v="1169"/>
    <s v="Course"/>
    <x v="0"/>
    <s v=""/>
    <s v="Skillsoft"/>
    <s v="0.00"/>
    <s v="Yes"/>
    <s v="Published"/>
    <d v="2023-08-17T00:00:00"/>
  </r>
  <r>
    <s v="Aspire Journeys for Business Skills"/>
    <s v="Business Skills"/>
    <x v="27"/>
    <x v="57"/>
    <s v="Course"/>
    <x v="0"/>
    <s v=""/>
    <s v="Skillsoft"/>
    <s v="0.50"/>
    <s v="Yes"/>
    <s v="Published"/>
    <d v="2023-02-14T00:00:00"/>
  </r>
  <r>
    <s v="Aspire Journeys for Business Skills"/>
    <s v="Business Skills"/>
    <x v="27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27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27"/>
    <x v="1170"/>
    <s v="AudioBook"/>
    <x v="4"/>
    <s v=""/>
    <s v="Recorded Books, Inc."/>
    <s v=""/>
    <s v="No"/>
    <s v="Published"/>
    <d v="2020-11-09T00:00:00"/>
  </r>
  <r>
    <s v="Aspire Journeys for Business Skills"/>
    <s v="Business Skills"/>
    <x v="27"/>
    <x v="499"/>
    <s v="Book Summary"/>
    <x v="3"/>
    <s v=""/>
    <s v="Skillsoft"/>
    <s v=""/>
    <s v="No"/>
    <s v="Published"/>
    <d v="2022-10-06T00:00:00"/>
  </r>
  <r>
    <s v="Aspire Journeys for Business Skills"/>
    <s v="Business Skills"/>
    <x v="27"/>
    <x v="499"/>
    <s v="Book"/>
    <x v="1"/>
    <s v=""/>
    <s v="McGraw-Hill"/>
    <s v=""/>
    <s v="No"/>
    <s v="Published"/>
    <d v="2020-02-25T00:00:00"/>
  </r>
  <r>
    <s v="Aspire Journeys for Business Skills"/>
    <s v="Business Skills"/>
    <x v="27"/>
    <x v="1171"/>
    <s v="Course"/>
    <x v="0"/>
    <s v=""/>
    <s v="Skillsoft"/>
    <s v="0.00"/>
    <s v="Yes"/>
    <s v="Published"/>
    <d v="2024-01-30T00:00:00"/>
  </r>
  <r>
    <s v="Aspire Journeys for Business Skills"/>
    <s v="Business Skills"/>
    <x v="27"/>
    <x v="313"/>
    <s v="Course"/>
    <x v="0"/>
    <s v=""/>
    <s v="Skillsoft"/>
    <s v="0.00"/>
    <s v="Yes"/>
    <s v="Published"/>
    <d v="2024-01-31T00:00:00"/>
  </r>
  <r>
    <s v="Aspire Journeys for Business Skills"/>
    <s v="Business Skills"/>
    <x v="27"/>
    <x v="460"/>
    <s v="Audio Summary"/>
    <x v="2"/>
    <s v=""/>
    <s v="Skillsoft"/>
    <s v=""/>
    <s v="No"/>
    <s v="Published"/>
    <d v="2022-10-08T00:00:00"/>
  </r>
  <r>
    <s v="Aspire Journeys for Business Skills"/>
    <s v="Business Skills"/>
    <x v="27"/>
    <x v="569"/>
    <s v="Book Summary"/>
    <x v="3"/>
    <s v=""/>
    <s v="Skillsoft"/>
    <s v=""/>
    <s v="No"/>
    <s v="Published"/>
    <d v="2022-10-06T00:00:00"/>
  </r>
  <r>
    <s v="Aspire Journeys for Business Skills"/>
    <s v="Business Skills"/>
    <x v="27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27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27"/>
    <x v="126"/>
    <s v="Course"/>
    <x v="0"/>
    <s v=""/>
    <s v="Skillsoft"/>
    <s v="0.00"/>
    <s v="Yes"/>
    <s v="Published"/>
    <d v="2023-02-13T00:00:00"/>
  </r>
  <r>
    <s v="Aspire Journeys for Business Skills"/>
    <s v="Business Skills"/>
    <x v="27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27"/>
    <x v="1172"/>
    <s v="Course"/>
    <x v="0"/>
    <s v=""/>
    <s v="Skillsoft"/>
    <s v="0.00"/>
    <s v="Yes"/>
    <s v="Published"/>
    <d v="2023-02-13T00:00:00"/>
  </r>
  <r>
    <s v="Aspire Journeys for Business Skills"/>
    <s v="Business Skills"/>
    <x v="27"/>
    <x v="503"/>
    <s v="AudioBook"/>
    <x v="4"/>
    <s v=""/>
    <s v="Blackstone Audio, Inc. dba Blackstone Publishing"/>
    <s v=""/>
    <s v="No"/>
    <s v="Published"/>
    <d v="2020-05-09T00:00:00"/>
  </r>
  <r>
    <s v="Aspire Journeys for Business Skills"/>
    <s v="Business Skills"/>
    <x v="27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27"/>
    <x v="647"/>
    <s v="AudioBook"/>
    <x v="4"/>
    <s v=""/>
    <s v="Gildan Media"/>
    <s v=""/>
    <s v="No"/>
    <s v="Published"/>
    <d v="2020-12-31T00:00:00"/>
  </r>
  <r>
    <s v="Aspire Journeys for Business Skills"/>
    <s v="Business Skills"/>
    <x v="27"/>
    <x v="1173"/>
    <s v="Audio Summary"/>
    <x v="2"/>
    <s v=""/>
    <s v="Skillsoft"/>
    <s v=""/>
    <s v="No"/>
    <s v="Published"/>
    <d v="2022-10-07T00:00:00"/>
  </r>
  <r>
    <s v="Aspire Journeys for Business Skills"/>
    <s v="Business Skills"/>
    <x v="27"/>
    <x v="649"/>
    <s v="Audio Summary"/>
    <x v="2"/>
    <s v=""/>
    <s v="Skillsoft"/>
    <s v=""/>
    <s v="No"/>
    <s v="Published"/>
    <d v="2022-10-08T00:00:00"/>
  </r>
  <r>
    <s v="Aspire Journeys for Business Skills"/>
    <s v="Business Skills"/>
    <x v="27"/>
    <x v="1174"/>
    <s v="AudioBook"/>
    <x v="4"/>
    <s v=""/>
    <s v="Berrett-Koehler Publishers"/>
    <s v=""/>
    <s v="No"/>
    <s v="Published"/>
    <d v="2020-05-08T00:00:00"/>
  </r>
  <r>
    <s v="Aspire Journeys for Business Skills"/>
    <s v="Business Skills"/>
    <x v="27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27"/>
    <x v="1175"/>
    <s v="Audio Summary"/>
    <x v="2"/>
    <s v=""/>
    <s v="Skillsoft"/>
    <s v=""/>
    <s v="No"/>
    <s v="Published"/>
    <d v="2022-10-08T00:00:00"/>
  </r>
  <r>
    <s v="Aspire Journeys for Business Skills"/>
    <s v="Business Skills"/>
    <x v="27"/>
    <x v="397"/>
    <s v="Book"/>
    <x v="1"/>
    <s v=""/>
    <s v="Red Wheel/Weiser"/>
    <s v=""/>
    <s v="No"/>
    <s v="Published"/>
    <d v="2021-05-12T00:00:00"/>
  </r>
  <r>
    <s v="Aspire Journeys for Business Skills"/>
    <s v="Business Skills"/>
    <x v="27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27"/>
    <x v="69"/>
    <s v="Audio Summary"/>
    <x v="2"/>
    <s v=""/>
    <s v="Skillsoft"/>
    <s v=""/>
    <s v="No"/>
    <s v="Published"/>
    <d v="2022-10-07T00:00:00"/>
  </r>
  <r>
    <s v="Aspire Journeys for Business Skills"/>
    <s v="Business Skills"/>
    <x v="27"/>
    <x v="1176"/>
    <s v="Book"/>
    <x v="1"/>
    <s v=""/>
    <s v="Kogan Page"/>
    <s v=""/>
    <s v="No"/>
    <s v="Published"/>
    <d v="2021-03-31T00:00:00"/>
  </r>
  <r>
    <s v="Aspire Journeys for Business Skills"/>
    <s v="Business Skills"/>
    <x v="27"/>
    <x v="512"/>
    <s v="Audio Summary"/>
    <x v="2"/>
    <s v=""/>
    <s v="Skillsoft"/>
    <s v=""/>
    <s v="No"/>
    <s v="Published"/>
    <d v="2022-10-08T00:00:00"/>
  </r>
  <r>
    <s v="Aspire Journeys for Business Skills"/>
    <s v="Business Skills"/>
    <x v="27"/>
    <x v="1152"/>
    <s v="Book Summary"/>
    <x v="3"/>
    <s v=""/>
    <s v="Skillsoft"/>
    <s v=""/>
    <s v="No"/>
    <s v="Published"/>
    <d v="2022-10-07T00:00:00"/>
  </r>
  <r>
    <s v="Aspire Journeys for Business Skills"/>
    <s v="Business Skills"/>
    <x v="27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27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27"/>
    <x v="471"/>
    <s v="Course"/>
    <x v="0"/>
    <s v=""/>
    <s v="Skillsoft"/>
    <s v="0.00"/>
    <s v="Yes"/>
    <s v="Published"/>
    <d v="2023-01-16T00:00:00"/>
  </r>
  <r>
    <s v="Aspire Journeys for Business Skills"/>
    <s v="Business Skills"/>
    <x v="27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27"/>
    <x v="516"/>
    <s v="Book"/>
    <x v="1"/>
    <s v=""/>
    <s v="Red Wheel/Weiser"/>
    <s v=""/>
    <s v="No"/>
    <s v="Published"/>
    <d v="2023-01-27T00:00:00"/>
  </r>
  <r>
    <s v="Aspire Journeys for Business Skills"/>
    <s v="Business Skills"/>
    <x v="27"/>
    <x v="1177"/>
    <s v="Book"/>
    <x v="1"/>
    <s v=""/>
    <s v="John Wiley &amp; Sons (US)"/>
    <s v=""/>
    <s v="No"/>
    <s v="Published"/>
    <d v="2020-09-30T00:00:00"/>
  </r>
  <r>
    <s v="Aspire Journeys for Business Skills"/>
    <s v="Business Skills"/>
    <x v="27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27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27"/>
    <x v="78"/>
    <s v="Book Summary"/>
    <x v="3"/>
    <s v=""/>
    <s v="Skillsoft"/>
    <s v=""/>
    <s v="No"/>
    <s v="Published"/>
    <d v="2022-10-07T00:00:00"/>
  </r>
  <r>
    <s v="Aspire Journeys for Business Skills"/>
    <s v="Business Skills"/>
    <x v="27"/>
    <x v="79"/>
    <s v="Book"/>
    <x v="1"/>
    <s v=""/>
    <s v="McGraw-Hill"/>
    <s v=""/>
    <s v="No"/>
    <s v="Published"/>
    <d v="2023-10-04T00:00:00"/>
  </r>
  <r>
    <s v="Aspire Journeys for Business Skills"/>
    <s v="Business Skills"/>
    <x v="27"/>
    <x v="474"/>
    <s v="Book"/>
    <x v="1"/>
    <s v=""/>
    <s v="Laura Stack"/>
    <s v=""/>
    <s v="No"/>
    <s v="Published"/>
    <d v="2020-05-09T00:00:00"/>
  </r>
  <r>
    <s v="Aspire Journeys for Business Skills"/>
    <s v="Business Skills"/>
    <x v="27"/>
    <x v="550"/>
    <s v="Book"/>
    <x v="1"/>
    <s v=""/>
    <s v="Berrett-Koehler Publishers"/>
    <s v=""/>
    <s v="No"/>
    <s v="Published"/>
    <d v="2020-05-09T00:00:00"/>
  </r>
  <r>
    <s v="Aspire Journeys for Business Skills"/>
    <s v="Business Skills"/>
    <x v="27"/>
    <x v="517"/>
    <s v="AudioBook"/>
    <x v="4"/>
    <s v=""/>
    <s v="Recorded Books, Inc."/>
    <s v=""/>
    <s v="No"/>
    <s v="Published"/>
    <d v="2021-10-12T00:00:00"/>
  </r>
  <r>
    <s v="Aspire Journeys for Business Skills"/>
    <s v="Business Skills"/>
    <x v="27"/>
    <x v="1178"/>
    <s v="Book"/>
    <x v="1"/>
    <s v=""/>
    <s v="McGraw-Hill"/>
    <s v=""/>
    <s v="No"/>
    <s v="Published"/>
    <d v="2021-10-07T00:00:00"/>
  </r>
  <r>
    <s v="Aspire Journeys for Business Skills"/>
    <s v="Business Skills"/>
    <x v="27"/>
    <x v="518"/>
    <s v="Course"/>
    <x v="0"/>
    <s v=""/>
    <s v="Skillsoft"/>
    <s v="0.50"/>
    <s v="Yes"/>
    <s v="Published"/>
    <d v="2023-02-14T00:00:00"/>
  </r>
  <r>
    <s v="Aspire Journeys for Business Skills"/>
    <s v="Business Skills"/>
    <x v="27"/>
    <x v="1106"/>
    <s v="Book Summary"/>
    <x v="3"/>
    <s v=""/>
    <s v="Skillsoft"/>
    <s v=""/>
    <s v="No"/>
    <s v="Published"/>
    <d v="2022-10-07T00:00:00"/>
  </r>
  <r>
    <s v="Aspire Journeys for Business Skills"/>
    <s v="Business Skills"/>
    <x v="27"/>
    <x v="479"/>
    <s v="Course"/>
    <x v="0"/>
    <s v=""/>
    <s v="Skillsoft"/>
    <s v="0.00"/>
    <s v="Yes"/>
    <s v="Published"/>
    <d v="2023-02-08T00:00:00"/>
  </r>
  <r>
    <s v="Aspire Journeys for Business Skills"/>
    <s v="Business Skills"/>
    <x v="27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27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27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27"/>
    <x v="613"/>
    <s v="Book"/>
    <x v="1"/>
    <s v=""/>
    <s v="Career Press, Inc."/>
    <s v=""/>
    <s v="No"/>
    <s v="Published"/>
    <d v="2020-05-10T00:00:00"/>
  </r>
  <r>
    <s v="Aspire Journeys for Business Skills"/>
    <s v="Business Skills"/>
    <x v="27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27"/>
    <x v="1179"/>
    <s v="Book Summary"/>
    <x v="3"/>
    <s v=""/>
    <s v="Skillsoft"/>
    <s v=""/>
    <s v="No"/>
    <s v="Published"/>
    <d v="2022-10-07T00:00:00"/>
  </r>
  <r>
    <s v="Aspire Journeys for Business Skills"/>
    <s v="Business Skills"/>
    <x v="27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27"/>
    <x v="525"/>
    <s v="Book Summary"/>
    <x v="3"/>
    <s v=""/>
    <s v="Skillsoft"/>
    <s v=""/>
    <s v="No"/>
    <s v="Published"/>
    <d v="2022-10-07T00:00:00"/>
  </r>
  <r>
    <s v="Aspire Journeys for Business Skills"/>
    <s v="Business Skills"/>
    <x v="27"/>
    <x v="662"/>
    <s v="AudioBook"/>
    <x v="4"/>
    <s v=""/>
    <s v="Recorded Books, Inc."/>
    <s v=""/>
    <s v="No"/>
    <s v="Published"/>
    <d v="2021-07-21T00:00:00"/>
  </r>
  <r>
    <s v="Aspire Journeys for Business Skills"/>
    <s v="Business Skills"/>
    <x v="27"/>
    <x v="1180"/>
    <s v="AudioBook"/>
    <x v="4"/>
    <s v=""/>
    <s v="Gildan Media"/>
    <s v=""/>
    <s v="No"/>
    <s v="Published"/>
    <d v="2020-12-31T00:00:00"/>
  </r>
  <r>
    <s v="Aspire Journeys for Business Skills"/>
    <s v="Business Skills"/>
    <x v="27"/>
    <x v="488"/>
    <s v="Audio Summary"/>
    <x v="2"/>
    <s v=""/>
    <s v="Skillsoft"/>
    <s v=""/>
    <s v="No"/>
    <s v="Published"/>
    <d v="2022-10-08T00:00:00"/>
  </r>
  <r>
    <s v="Aspire Journeys for Business Skills"/>
    <s v="Business Skills"/>
    <x v="27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27"/>
    <x v="98"/>
    <s v="AudioBook"/>
    <x v="4"/>
    <s v=""/>
    <s v="Recorded Books, Inc."/>
    <s v=""/>
    <s v="No"/>
    <s v="Published"/>
    <d v="2021-01-01T00:00:00"/>
  </r>
  <r>
    <s v="Aspire Journeys for Business Skills"/>
    <s v="Business Skills"/>
    <x v="28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28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28"/>
    <x v="241"/>
    <s v="Course"/>
    <x v="0"/>
    <s v=""/>
    <s v="Skillsoft"/>
    <s v="0.50"/>
    <s v="Yes"/>
    <s v="Published"/>
    <d v="2023-02-14T00:00:00"/>
  </r>
  <r>
    <s v="Aspire Journeys for Business Skills"/>
    <s v="Business Skills"/>
    <x v="28"/>
    <x v="1181"/>
    <s v="AudioBook"/>
    <x v="4"/>
    <s v=""/>
    <s v="Berrett-Koehler Publishers"/>
    <s v=""/>
    <s v="No"/>
    <s v="Published"/>
    <d v="2020-05-11T00:00:00"/>
  </r>
  <r>
    <s v="Aspire Journeys for Business Skills"/>
    <s v="Business Skills"/>
    <x v="28"/>
    <x v="1182"/>
    <s v="AudioBook"/>
    <x v="4"/>
    <s v=""/>
    <s v="Gildan Media"/>
    <s v=""/>
    <s v="No"/>
    <s v="Published"/>
    <d v="2020-07-17T00:00:00"/>
  </r>
  <r>
    <s v="Aspire Journeys for Business Skills"/>
    <s v="Business Skills"/>
    <x v="28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28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28"/>
    <x v="370"/>
    <s v="AudioBook"/>
    <x v="4"/>
    <s v=""/>
    <s v="Recorded Books, Inc."/>
    <s v=""/>
    <s v="No"/>
    <s v="Published"/>
    <d v="2021-03-26T00:00:00"/>
  </r>
  <r>
    <s v="Aspire Journeys for Business Skills"/>
    <s v="Business Skills"/>
    <x v="28"/>
    <x v="1032"/>
    <s v="Audio Summary"/>
    <x v="2"/>
    <s v=""/>
    <s v="Skillsoft"/>
    <s v=""/>
    <s v="No"/>
    <s v="Published"/>
    <d v="2022-10-08T00:00:00"/>
  </r>
  <r>
    <s v="Aspire Journeys for Business Skills"/>
    <s v="Business Skills"/>
    <x v="28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28"/>
    <x v="21"/>
    <s v="Course"/>
    <x v="0"/>
    <s v=""/>
    <s v="Skillsoft"/>
    <s v="0.00"/>
    <s v="Yes"/>
    <s v="Published"/>
    <d v="2022-11-15T00:00:00"/>
  </r>
  <r>
    <s v="Aspire Journeys for Business Skills"/>
    <s v="Business Skills"/>
    <x v="28"/>
    <x v="461"/>
    <s v="Audio Summary"/>
    <x v="2"/>
    <s v=""/>
    <s v="Skillsoft"/>
    <s v=""/>
    <s v="No"/>
    <s v="Published"/>
    <d v="2022-10-07T00:00:00"/>
  </r>
  <r>
    <s v="Aspire Journeys for Business Skills"/>
    <s v="Business Skills"/>
    <x v="28"/>
    <x v="757"/>
    <s v="Book"/>
    <x v="1"/>
    <s v=""/>
    <s v="Kogan Page"/>
    <s v=""/>
    <s v="No"/>
    <s v="Published"/>
    <d v="2020-05-10T00:00:00"/>
  </r>
  <r>
    <s v="Aspire Journeys for Business Skills"/>
    <s v="Business Skills"/>
    <x v="28"/>
    <x v="64"/>
    <s v="Audio Summary"/>
    <x v="2"/>
    <s v=""/>
    <s v="Skillsoft"/>
    <s v=""/>
    <s v="No"/>
    <s v="Published"/>
    <d v="2022-10-07T00:00:00"/>
  </r>
  <r>
    <s v="Aspire Journeys for Business Skills"/>
    <s v="Business Skills"/>
    <x v="28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28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28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28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28"/>
    <x v="1183"/>
    <s v="Course"/>
    <x v="0"/>
    <s v=""/>
    <s v="Skillsoft"/>
    <s v="0.00"/>
    <s v="Yes"/>
    <s v="Published"/>
    <d v="2023-02-14T00:00:00"/>
  </r>
  <r>
    <s v="Aspire Journeys for Business Skills"/>
    <s v="Business Skills"/>
    <x v="28"/>
    <x v="30"/>
    <s v="Course"/>
    <x v="0"/>
    <s v=""/>
    <s v="Skillsoft"/>
    <s v="0.00"/>
    <s v="Yes"/>
    <s v="Published"/>
    <d v="2022-11-14T00:00:00"/>
  </r>
  <r>
    <s v="Aspire Journeys for Business Skills"/>
    <s v="Business Skills"/>
    <x v="28"/>
    <x v="31"/>
    <s v="Course"/>
    <x v="0"/>
    <s v=""/>
    <s v="Skillsoft"/>
    <s v="0.00"/>
    <s v="Yes"/>
    <s v="Published"/>
    <d v="2022-11-15T00:00:00"/>
  </r>
  <r>
    <s v="Aspire Journeys for Business Skills"/>
    <s v="Business Skills"/>
    <x v="28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28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28"/>
    <x v="1184"/>
    <s v="Course"/>
    <x v="0"/>
    <s v=""/>
    <s v="Skillsoft"/>
    <s v="0.00"/>
    <s v="Yes"/>
    <s v="Published"/>
    <d v="2023-02-14T00:00:00"/>
  </r>
  <r>
    <s v="Aspire Journeys for Business Skills"/>
    <s v="Business Skills"/>
    <x v="28"/>
    <x v="397"/>
    <s v="Book"/>
    <x v="1"/>
    <s v=""/>
    <s v="Red Wheel/Weiser"/>
    <s v=""/>
    <s v="No"/>
    <s v="Published"/>
    <d v="2021-05-12T00:00:00"/>
  </r>
  <r>
    <s v="Aspire Journeys for Business Skills"/>
    <s v="Business Skills"/>
    <x v="28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28"/>
    <x v="34"/>
    <s v="Course"/>
    <x v="0"/>
    <s v=""/>
    <s v="Skillsoft"/>
    <s v="0.00"/>
    <s v="Yes"/>
    <s v="Published"/>
    <d v="2022-11-15T00:00:00"/>
  </r>
  <r>
    <s v="Aspire Journeys for Business Skills"/>
    <s v="Business Skills"/>
    <x v="28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28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28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28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28"/>
    <x v="78"/>
    <s v="Book Summary"/>
    <x v="3"/>
    <s v=""/>
    <s v="Skillsoft"/>
    <s v=""/>
    <s v="No"/>
    <s v="Published"/>
    <d v="2022-10-07T00:00:00"/>
  </r>
  <r>
    <s v="Aspire Journeys for Business Skills"/>
    <s v="Business Skills"/>
    <x v="28"/>
    <x v="79"/>
    <s v="Book"/>
    <x v="1"/>
    <s v=""/>
    <s v="McGraw-Hill"/>
    <s v=""/>
    <s v="No"/>
    <s v="Published"/>
    <d v="2023-10-04T00:00:00"/>
  </r>
  <r>
    <s v="Aspire Journeys for Business Skills"/>
    <s v="Business Skills"/>
    <x v="28"/>
    <x v="473"/>
    <s v="Course"/>
    <x v="0"/>
    <s v=""/>
    <s v="Skillsoft"/>
    <s v="0.00"/>
    <s v="Yes"/>
    <s v="Published"/>
    <d v="2023-02-09T00:00:00"/>
  </r>
  <r>
    <s v="Aspire Journeys for Business Skills"/>
    <s v="Business Skills"/>
    <x v="28"/>
    <x v="474"/>
    <s v="Book"/>
    <x v="1"/>
    <s v=""/>
    <s v="Laura Stack"/>
    <s v=""/>
    <s v="No"/>
    <s v="Published"/>
    <d v="2020-05-09T00:00:00"/>
  </r>
  <r>
    <s v="Aspire Journeys for Business Skills"/>
    <s v="Business Skills"/>
    <x v="28"/>
    <x v="1178"/>
    <s v="Book"/>
    <x v="1"/>
    <s v=""/>
    <s v="McGraw-Hill"/>
    <s v=""/>
    <s v="No"/>
    <s v="Published"/>
    <d v="2021-10-07T00:00:00"/>
  </r>
  <r>
    <s v="Aspire Journeys for Business Skills"/>
    <s v="Business Skills"/>
    <x v="28"/>
    <x v="339"/>
    <s v="AudioBook"/>
    <x v="4"/>
    <s v=""/>
    <s v="Gildan Media"/>
    <s v=""/>
    <s v="No"/>
    <s v="Published"/>
    <d v="2020-11-09T00:00:00"/>
  </r>
  <r>
    <s v="Aspire Journeys for Business Skills"/>
    <s v="Business Skills"/>
    <x v="28"/>
    <x v="477"/>
    <s v="Book Summary"/>
    <x v="3"/>
    <s v=""/>
    <s v="Skillsoft"/>
    <s v=""/>
    <s v="No"/>
    <s v="Published"/>
    <d v="2022-10-07T00:00:00"/>
  </r>
  <r>
    <s v="Aspire Journeys for Business Skills"/>
    <s v="Business Skills"/>
    <x v="28"/>
    <x v="659"/>
    <s v="Course"/>
    <x v="0"/>
    <s v=""/>
    <s v="Skillsoft"/>
    <s v="0.50"/>
    <s v="Yes"/>
    <s v="Published"/>
    <d v="2023-02-14T00:00:00"/>
  </r>
  <r>
    <s v="Aspire Journeys for Business Skills"/>
    <s v="Business Skills"/>
    <x v="28"/>
    <x v="340"/>
    <s v="AudioBook"/>
    <x v="4"/>
    <s v=""/>
    <s v="Berrett-Koehler Publishers"/>
    <s v=""/>
    <s v="No"/>
    <s v="Published"/>
    <d v="2020-10-16T00:00:00"/>
  </r>
  <r>
    <s v="Aspire Journeys for Business Skills"/>
    <s v="Business Skills"/>
    <x v="28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28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28"/>
    <x v="1109"/>
    <s v="Course"/>
    <x v="0"/>
    <s v=""/>
    <s v="Skillsoft"/>
    <s v="0.00"/>
    <s v="Yes"/>
    <s v="Published"/>
    <d v="2022-11-01T00:00:00"/>
  </r>
  <r>
    <s v="Aspire Journeys for Business Skills"/>
    <s v="Business Skills"/>
    <x v="28"/>
    <x v="1185"/>
    <s v="Book"/>
    <x v="1"/>
    <s v=""/>
    <s v="Oxford University Press (US)"/>
    <s v=""/>
    <s v="No"/>
    <s v="Published"/>
    <d v="2021-04-23T00:00:00"/>
  </r>
  <r>
    <s v="Aspire Journeys for Business Skills"/>
    <s v="Business Skills"/>
    <x v="28"/>
    <x v="284"/>
    <s v="Course"/>
    <x v="0"/>
    <s v=""/>
    <s v="Skillsoft"/>
    <s v="0.00"/>
    <s v="Yes"/>
    <s v="Published"/>
    <d v="2023-02-14T00:00:00"/>
  </r>
  <r>
    <s v="Aspire Journeys for Business Skills"/>
    <s v="Business Skills"/>
    <x v="28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28"/>
    <x v="1186"/>
    <s v="Book"/>
    <x v="1"/>
    <s v=""/>
    <s v="Kogan Page"/>
    <s v=""/>
    <s v="No"/>
    <s v="Published"/>
    <d v="2020-05-28T00:00:00"/>
  </r>
  <r>
    <s v="Aspire Journeys for Business Skills"/>
    <s v="Business Skills"/>
    <x v="28"/>
    <x v="89"/>
    <s v="AudioBook"/>
    <x v="4"/>
    <s v=""/>
    <s v="Brilliance Publishing"/>
    <s v=""/>
    <s v="No"/>
    <s v="Published"/>
    <d v="2020-05-11T00:00:00"/>
  </r>
  <r>
    <s v="Aspire Journeys for Business Skills"/>
    <s v="Business Skills"/>
    <x v="28"/>
    <x v="89"/>
    <s v="Book"/>
    <x v="1"/>
    <s v=""/>
    <s v="Kogan Page"/>
    <s v=""/>
    <s v="No"/>
    <s v="Published"/>
    <d v="2020-05-14T00:00:00"/>
  </r>
  <r>
    <s v="Aspire Journeys for Business Skills"/>
    <s v="Business Skills"/>
    <x v="28"/>
    <x v="291"/>
    <s v="Book Summary"/>
    <x v="3"/>
    <s v=""/>
    <s v="Skillsoft"/>
    <s v=""/>
    <s v="No"/>
    <s v="Published"/>
    <d v="2022-10-07T00:00:00"/>
  </r>
  <r>
    <s v="Aspire Journeys for Business Skills"/>
    <s v="Business Skills"/>
    <x v="28"/>
    <x v="662"/>
    <s v="AudioBook"/>
    <x v="4"/>
    <s v=""/>
    <s v="Recorded Books, Inc."/>
    <s v=""/>
    <s v="No"/>
    <s v="Published"/>
    <d v="2021-07-21T00:00:00"/>
  </r>
  <r>
    <s v="Aspire Journeys for Business Skills"/>
    <s v="Business Skills"/>
    <x v="28"/>
    <x v="1187"/>
    <s v="AudioBook"/>
    <x v="4"/>
    <s v=""/>
    <s v="Random House"/>
    <s v=""/>
    <s v="No"/>
    <s v="Published"/>
    <d v="2020-05-08T00:00:00"/>
  </r>
  <r>
    <s v="Aspire Journeys for Business Skills"/>
    <s v="Business Skills"/>
    <x v="28"/>
    <x v="439"/>
    <s v="AudioBook"/>
    <x v="4"/>
    <s v=""/>
    <s v="Recorded Books, Inc."/>
    <s v=""/>
    <s v="No"/>
    <s v="Published"/>
    <d v="2020-11-23T00:00:00"/>
  </r>
  <r>
    <s v="Aspire Journeys for Business Skills"/>
    <s v="Business Skills"/>
    <x v="28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28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28"/>
    <x v="355"/>
    <s v="Book"/>
    <x v="1"/>
    <s v=""/>
    <s v="Kogan Page"/>
    <s v=""/>
    <s v="No"/>
    <s v="Published"/>
    <d v="2021-07-03T00:00:00"/>
  </r>
  <r>
    <s v="Aspire Journeys for Business Skills"/>
    <s v="Business Skills"/>
    <x v="28"/>
    <x v="47"/>
    <s v="Course"/>
    <x v="0"/>
    <s v=""/>
    <s v="Skillsoft"/>
    <s v="0.00"/>
    <s v="Yes"/>
    <s v="Published"/>
    <d v="2022-11-14T00:00:00"/>
  </r>
  <r>
    <s v="Aspire Journeys for Business Skills"/>
    <s v="Business Skills"/>
    <x v="28"/>
    <x v="98"/>
    <s v="AudioBook"/>
    <x v="4"/>
    <s v=""/>
    <s v="Recorded Books, Inc."/>
    <s v=""/>
    <s v="No"/>
    <s v="Published"/>
    <d v="2021-01-01T00:00:00"/>
  </r>
  <r>
    <s v="Aspire Journeys for Business Skills"/>
    <s v="Business Skills"/>
    <x v="28"/>
    <x v="99"/>
    <s v="AudioBook"/>
    <x v="4"/>
    <s v=""/>
    <s v="Gildan Media"/>
    <s v=""/>
    <s v="No"/>
    <s v="Published"/>
    <d v="2020-11-09T00:00:00"/>
  </r>
  <r>
    <s v="Aspire Journeys for Business Skills"/>
    <s v="Business Skills"/>
    <x v="28"/>
    <x v="1188"/>
    <s v="AudioBook"/>
    <x v="4"/>
    <s v=""/>
    <s v="Brilliance Publishing"/>
    <s v=""/>
    <s v="No"/>
    <s v="Published"/>
    <d v="2020-05-09T00:00:00"/>
  </r>
  <r>
    <s v="Aspire Journeys for Business Skills"/>
    <s v="Business Skills"/>
    <x v="29"/>
    <x v="1189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493"/>
    <s v="Audio Summary"/>
    <x v="2"/>
    <s v=""/>
    <s v="Skillsoft"/>
    <s v=""/>
    <s v="No"/>
    <s v="Published"/>
    <d v="2022-10-08T00:00:00"/>
  </r>
  <r>
    <s v="Aspire Journeys for Business Skills"/>
    <s v="Business Skills"/>
    <x v="29"/>
    <x v="1190"/>
    <s v="Book"/>
    <x v="1"/>
    <s v=""/>
    <s v="Tony Alessandra"/>
    <s v=""/>
    <s v="No"/>
    <s v="Published"/>
    <d v="2020-05-10T00:00:00"/>
  </r>
  <r>
    <s v="Aspire Journeys for Business Skills"/>
    <s v="Business Skills"/>
    <x v="29"/>
    <x v="1191"/>
    <s v="Book"/>
    <x v="1"/>
    <s v=""/>
    <s v="New World Library"/>
    <s v=""/>
    <s v="No"/>
    <s v="Published"/>
    <d v="2020-05-10T00:00:00"/>
  </r>
  <r>
    <s v="Aspire Journeys for Business Skills"/>
    <s v="Business Skills"/>
    <x v="29"/>
    <x v="1192"/>
    <s v="Book"/>
    <x v="1"/>
    <s v=""/>
    <s v="Human Resource Development Press"/>
    <s v=""/>
    <s v="No"/>
    <s v="Published"/>
    <d v="2020-05-09T00:00:00"/>
  </r>
  <r>
    <s v="Aspire Journeys for Business Skills"/>
    <s v="Business Skills"/>
    <x v="29"/>
    <x v="1193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887"/>
    <s v="Book"/>
    <x v="1"/>
    <s v=""/>
    <s v="McGraw-Hill"/>
    <s v=""/>
    <s v="No"/>
    <s v="Published"/>
    <d v="2020-05-09T00:00:00"/>
  </r>
  <r>
    <s v="Aspire Journeys for Business Skills"/>
    <s v="Business Skills"/>
    <x v="29"/>
    <x v="1194"/>
    <s v="Book"/>
    <x v="1"/>
    <s v=""/>
    <s v="John Wiley &amp; Sons (US)"/>
    <s v=""/>
    <s v="No"/>
    <s v="Published"/>
    <d v="2020-05-09T00:00:00"/>
  </r>
  <r>
    <s v="Aspire Journeys for Business Skills"/>
    <s v="Business Skills"/>
    <x v="29"/>
    <x v="1195"/>
    <s v="Book"/>
    <x v="1"/>
    <s v=""/>
    <s v="John Wiley &amp; Sons (US)"/>
    <s v=""/>
    <s v="No"/>
    <s v="Published"/>
    <d v="2020-05-14T00:00:00"/>
  </r>
  <r>
    <s v="Aspire Journeys for Business Skills"/>
    <s v="Business Skills"/>
    <x v="29"/>
    <x v="1196"/>
    <s v="Book"/>
    <x v="1"/>
    <s v=""/>
    <s v="IGI Global"/>
    <s v=""/>
    <s v="No"/>
    <s v="Published"/>
    <d v="2024-04-26T00:00:00"/>
  </r>
  <r>
    <s v="Aspire Journeys for Business Skills"/>
    <s v="Business Skills"/>
    <x v="29"/>
    <x v="890"/>
    <s v="Course"/>
    <x v="0"/>
    <s v=""/>
    <s v="Skillsoft"/>
    <s v="0.50"/>
    <s v="Yes"/>
    <s v="Published"/>
    <d v="2021-10-27T00:00:00"/>
  </r>
  <r>
    <s v="Aspire Journeys for Business Skills"/>
    <s v="Business Skills"/>
    <x v="29"/>
    <x v="1197"/>
    <s v="Course"/>
    <x v="0"/>
    <s v=""/>
    <s v="Skillsoft"/>
    <s v="0.00"/>
    <s v="Yes"/>
    <s v="Published"/>
    <d v="2024-04-24T00:00:00"/>
  </r>
  <r>
    <s v="Aspire Journeys for Business Skills"/>
    <s v="Business Skills"/>
    <x v="29"/>
    <x v="303"/>
    <s v="Course"/>
    <x v="0"/>
    <s v=""/>
    <s v="Skillsoft"/>
    <s v="0.50"/>
    <s v="Yes"/>
    <s v="Published"/>
    <d v="2022-12-07T00:00:00"/>
  </r>
  <r>
    <s v="Aspire Journeys for Business Skills"/>
    <s v="Business Skills"/>
    <x v="29"/>
    <x v="560"/>
    <s v="Course"/>
    <x v="0"/>
    <s v=""/>
    <s v="Skillsoft"/>
    <s v="0.50"/>
    <s v="Yes"/>
    <s v="Published"/>
    <d v="2021-07-20T00:00:00"/>
  </r>
  <r>
    <s v="Aspire Journeys for Business Skills"/>
    <s v="Business Skills"/>
    <x v="29"/>
    <x v="1198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29"/>
    <x v="116"/>
    <s v="Course"/>
    <x v="0"/>
    <s v=""/>
    <s v="Skillsoft"/>
    <s v="0.00"/>
    <s v="Yes"/>
    <s v="Published"/>
    <d v="2023-05-29T00:00:00"/>
  </r>
  <r>
    <s v="Aspire Journeys for Business Skills"/>
    <s v="Business Skills"/>
    <x v="29"/>
    <x v="892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241"/>
    <s v="Course"/>
    <x v="0"/>
    <s v=""/>
    <s v="Skillsoft"/>
    <s v="0.50"/>
    <s v="Yes"/>
    <s v="Published"/>
    <d v="2023-02-14T00:00:00"/>
  </r>
  <r>
    <s v="Aspire Journeys for Business Skills"/>
    <s v="Business Skills"/>
    <x v="29"/>
    <x v="1199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895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895"/>
    <s v="Audio Summary"/>
    <x v="2"/>
    <s v=""/>
    <s v="Skillsoft"/>
    <s v=""/>
    <s v="No"/>
    <s v="Published"/>
    <d v="2022-10-08T00:00:00"/>
  </r>
  <r>
    <s v="Aspire Journeys for Business Skills"/>
    <s v="Business Skills"/>
    <x v="29"/>
    <x v="1181"/>
    <s v="AudioBook"/>
    <x v="4"/>
    <s v=""/>
    <s v="Berrett-Koehler Publishers"/>
    <s v=""/>
    <s v="No"/>
    <s v="Published"/>
    <d v="2020-05-11T00:00:00"/>
  </r>
  <r>
    <s v="Aspire Journeys for Business Skills"/>
    <s v="Business Skills"/>
    <x v="29"/>
    <x v="1200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201"/>
    <s v="Book"/>
    <x v="1"/>
    <s v=""/>
    <s v="Business Expert Press"/>
    <s v=""/>
    <s v="No"/>
    <s v="Published"/>
    <d v="2020-05-09T00:00:00"/>
  </r>
  <r>
    <s v="Aspire Journeys for Business Skills"/>
    <s v="Business Skills"/>
    <x v="29"/>
    <x v="1202"/>
    <s v="Book"/>
    <x v="1"/>
    <s v=""/>
    <s v="McGraw-Hill"/>
    <s v=""/>
    <s v="No"/>
    <s v="Published"/>
    <d v="2020-05-14T00:00:00"/>
  </r>
  <r>
    <s v="Aspire Journeys for Business Skills"/>
    <s v="Business Skills"/>
    <x v="29"/>
    <x v="1203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29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29"/>
    <x v="310"/>
    <s v="Course"/>
    <x v="0"/>
    <s v=""/>
    <s v="Skillsoft"/>
    <s v="0.25"/>
    <s v="Yes"/>
    <s v="Published"/>
    <d v="2023-02-14T00:00:00"/>
  </r>
  <r>
    <s v="Aspire Journeys for Business Skills"/>
    <s v="Business Skills"/>
    <x v="29"/>
    <x v="1204"/>
    <s v="Book"/>
    <x v="1"/>
    <s v=""/>
    <s v="Ashgate Publishing"/>
    <s v=""/>
    <s v="No"/>
    <s v="Published"/>
    <d v="2020-05-09T00:00:00"/>
  </r>
  <r>
    <s v="Aspire Journeys for Business Skills"/>
    <s v="Business Skills"/>
    <x v="29"/>
    <x v="1032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032"/>
    <s v="Audio Summary"/>
    <x v="2"/>
    <s v=""/>
    <s v="Skillsoft"/>
    <s v=""/>
    <s v="No"/>
    <s v="Published"/>
    <d v="2022-10-08T00:00:00"/>
  </r>
  <r>
    <s v="Aspire Journeys for Business Skills"/>
    <s v="Business Skills"/>
    <x v="29"/>
    <x v="1205"/>
    <s v="Audio Summary"/>
    <x v="2"/>
    <s v=""/>
    <s v="Skillsoft"/>
    <s v=""/>
    <s v="No"/>
    <s v="Published"/>
    <d v="2022-10-08T00:00:00"/>
  </r>
  <r>
    <s v="Aspire Journeys for Business Skills"/>
    <s v="Business Skills"/>
    <x v="29"/>
    <x v="1206"/>
    <s v="Book"/>
    <x v="1"/>
    <s v=""/>
    <s v="McGraw-Hill"/>
    <s v=""/>
    <s v="No"/>
    <s v="Published"/>
    <d v="2020-05-09T00:00:00"/>
  </r>
  <r>
    <s v="Aspire Journeys for Business Skills"/>
    <s v="Business Skills"/>
    <x v="29"/>
    <x v="1207"/>
    <s v="Book"/>
    <x v="1"/>
    <s v=""/>
    <s v="McGraw-Hill"/>
    <s v=""/>
    <s v="No"/>
    <s v="Published"/>
    <d v="2020-05-14T00:00:00"/>
  </r>
  <r>
    <s v="Aspire Journeys for Business Skills"/>
    <s v="Business Skills"/>
    <x v="29"/>
    <x v="1208"/>
    <s v="Book"/>
    <x v="1"/>
    <s v=""/>
    <s v="Courseware Company Ltd."/>
    <s v=""/>
    <s v="No"/>
    <s v="Published"/>
    <d v="2024-04-26T00:00:00"/>
  </r>
  <r>
    <s v="Aspire Journeys for Business Skills"/>
    <s v="Business Skills"/>
    <x v="29"/>
    <x v="1209"/>
    <s v="Book"/>
    <x v="1"/>
    <s v=""/>
    <s v="Association for Talent Development"/>
    <s v=""/>
    <s v="No"/>
    <s v="Published"/>
    <d v="2020-05-10T00:00:00"/>
  </r>
  <r>
    <s v="Aspire Journeys for Business Skills"/>
    <s v="Business Skills"/>
    <x v="29"/>
    <x v="1210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11"/>
    <s v="Book"/>
    <x v="1"/>
    <s v=""/>
    <s v="John Wiley &amp; Sons (US)"/>
    <s v=""/>
    <s v="No"/>
    <s v="Published"/>
    <d v="2020-05-10T00:00:00"/>
  </r>
  <r>
    <s v="Aspire Journeys for Business Skills"/>
    <s v="Business Skills"/>
    <x v="29"/>
    <x v="1212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2"/>
    <s v="Course"/>
    <x v="0"/>
    <s v=""/>
    <s v="Skillsoft"/>
    <s v="0.25"/>
    <s v="Yes"/>
    <s v="Published"/>
    <d v="2022-12-06T00:00:00"/>
  </r>
  <r>
    <s v="Aspire Journeys for Business Skills"/>
    <s v="Business Skills"/>
    <x v="29"/>
    <x v="907"/>
    <s v="Book"/>
    <x v="1"/>
    <s v=""/>
    <s v="John Wiley &amp; Sons (US)"/>
    <s v=""/>
    <s v="No"/>
    <s v="Published"/>
    <d v="2020-05-09T00:00:00"/>
  </r>
  <r>
    <s v="Aspire Journeys for Business Skills"/>
    <s v="Business Skills"/>
    <x v="29"/>
    <x v="22"/>
    <s v="Course"/>
    <x v="0"/>
    <s v=""/>
    <s v="Skillsoft"/>
    <s v="0.50"/>
    <s v="Yes"/>
    <s v="Published"/>
    <d v="2023-01-05T00:00:00"/>
  </r>
  <r>
    <s v="Aspire Journeys for Business Skills"/>
    <s v="Business Skills"/>
    <x v="29"/>
    <x v="25"/>
    <s v="Audio Summary"/>
    <x v="2"/>
    <s v=""/>
    <s v="Skillsoft"/>
    <s v=""/>
    <s v="No"/>
    <s v="Published"/>
    <d v="2022-10-07T00:00:00"/>
  </r>
  <r>
    <s v="Aspire Journeys for Business Skills"/>
    <s v="Business Skills"/>
    <x v="29"/>
    <x v="25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461"/>
    <s v="Audio Summary"/>
    <x v="2"/>
    <s v=""/>
    <s v="Skillsoft"/>
    <s v=""/>
    <s v="No"/>
    <s v="Published"/>
    <d v="2022-10-07T00:00:00"/>
  </r>
  <r>
    <s v="Aspire Journeys for Business Skills"/>
    <s v="Business Skills"/>
    <x v="29"/>
    <x v="461"/>
    <s v="Book"/>
    <x v="1"/>
    <s v=""/>
    <s v="Kogan Page"/>
    <s v=""/>
    <s v="No"/>
    <s v="Published"/>
    <d v="2020-05-14T00:00:00"/>
  </r>
  <r>
    <s v="Aspire Journeys for Business Skills"/>
    <s v="Business Skills"/>
    <x v="29"/>
    <x v="644"/>
    <s v="AudioBook"/>
    <x v="4"/>
    <s v=""/>
    <s v="Brilliance Publishing"/>
    <s v=""/>
    <s v="No"/>
    <s v="Published"/>
    <d v="2020-05-11T00:00:00"/>
  </r>
  <r>
    <s v="Aspire Journeys for Business Skills"/>
    <s v="Business Skills"/>
    <x v="29"/>
    <x v="645"/>
    <s v="AudioBook"/>
    <x v="4"/>
    <s v=""/>
    <s v="Brilliance Publishing"/>
    <s v=""/>
    <s v="No"/>
    <s v="Published"/>
    <d v="2020-05-11T00:00:00"/>
  </r>
  <r>
    <s v="Aspire Journeys for Business Skills"/>
    <s v="Business Skills"/>
    <x v="29"/>
    <x v="1213"/>
    <s v="Book"/>
    <x v="1"/>
    <s v=""/>
    <s v="IBM Press"/>
    <s v=""/>
    <s v="No"/>
    <s v="Published"/>
    <d v="2020-05-10T00:00:00"/>
  </r>
  <r>
    <s v="Aspire Journeys for Business Skills"/>
    <s v="Business Skills"/>
    <x v="29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29"/>
    <x v="1122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29"/>
    <x v="320"/>
    <s v="Course"/>
    <x v="0"/>
    <s v=""/>
    <s v="Skillsoft"/>
    <s v="0.25"/>
    <s v="Yes"/>
    <s v="Published"/>
    <d v="2023-02-14T00:00:00"/>
  </r>
  <r>
    <s v="Aspire Journeys for Business Skills"/>
    <s v="Business Skills"/>
    <x v="29"/>
    <x v="1214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15"/>
    <s v="AudioBook"/>
    <x v="4"/>
    <s v=""/>
    <s v="Gildan Media"/>
    <s v=""/>
    <s v="No"/>
    <s v="Published"/>
    <d v="2020-07-17T00:00:00"/>
  </r>
  <r>
    <s v="Aspire Journeys for Business Skills"/>
    <s v="Business Skills"/>
    <x v="29"/>
    <x v="1216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17"/>
    <s v="Book"/>
    <x v="1"/>
    <s v=""/>
    <s v="Career Press, Inc."/>
    <s v=""/>
    <s v="No"/>
    <s v="Published"/>
    <d v="2020-05-09T00:00:00"/>
  </r>
  <r>
    <s v="Aspire Journeys for Business Skills"/>
    <s v="Business Skills"/>
    <x v="29"/>
    <x v="1218"/>
    <s v="Book"/>
    <x v="1"/>
    <s v=""/>
    <s v="Booher Consultants, Inc."/>
    <s v=""/>
    <s v="No"/>
    <s v="Published"/>
    <d v="2024-04-26T00:00:00"/>
  </r>
  <r>
    <s v="Aspire Journeys for Business Skills"/>
    <s v="Business Skills"/>
    <x v="29"/>
    <x v="1219"/>
    <s v="Course"/>
    <x v="0"/>
    <s v=""/>
    <s v="Skillsoft"/>
    <s v="0.25"/>
    <s v="Yes"/>
    <s v="Published"/>
    <d v="2023-02-10T00:00:00"/>
  </r>
  <r>
    <s v="Aspire Journeys for Business Skills"/>
    <s v="Business Skills"/>
    <x v="29"/>
    <x v="323"/>
    <s v="Course"/>
    <x v="0"/>
    <s v=""/>
    <s v="Skillsoft"/>
    <s v="0.50"/>
    <s v="Yes"/>
    <s v="Published"/>
    <d v="2023-02-10T00:00:00"/>
  </r>
  <r>
    <s v="Aspire Journeys for Business Skills"/>
    <s v="Business Skills"/>
    <x v="29"/>
    <x v="1220"/>
    <s v="Book"/>
    <x v="1"/>
    <s v=""/>
    <s v="John Wiley &amp; Sons (US)"/>
    <s v=""/>
    <s v="No"/>
    <s v="Published"/>
    <d v="2020-05-09T00:00:00"/>
  </r>
  <r>
    <s v="Aspire Journeys for Business Skills"/>
    <s v="Business Skills"/>
    <x v="29"/>
    <x v="1221"/>
    <s v="Course"/>
    <x v="0"/>
    <s v=""/>
    <s v="Skillsoft"/>
    <s v="0.50"/>
    <s v="Yes"/>
    <s v="Published"/>
    <d v="2023-02-14T00:00:00"/>
  </r>
  <r>
    <s v="Aspire Journeys for Business Skills"/>
    <s v="Business Skills"/>
    <x v="29"/>
    <x v="1222"/>
    <s v="Book"/>
    <x v="1"/>
    <s v=""/>
    <s v="Apress"/>
    <s v=""/>
    <s v="No"/>
    <s v="Published"/>
    <d v="2022-04-14T00:00:00"/>
  </r>
  <r>
    <s v="Aspire Journeys for Business Skills"/>
    <s v="Business Skills"/>
    <x v="29"/>
    <x v="1173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173"/>
    <s v="Audio Summary"/>
    <x v="2"/>
    <s v=""/>
    <s v="Skillsoft"/>
    <s v=""/>
    <s v="No"/>
    <s v="Published"/>
    <d v="2022-10-07T00:00:00"/>
  </r>
  <r>
    <s v="Aspire Journeys for Business Skills"/>
    <s v="Business Skills"/>
    <x v="29"/>
    <x v="1223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224"/>
    <s v="Book"/>
    <x v="1"/>
    <s v=""/>
    <s v="McGraw-Hill"/>
    <s v=""/>
    <s v="No"/>
    <s v="Published"/>
    <d v="2020-05-10T00:00:00"/>
  </r>
  <r>
    <s v="Aspire Journeys for Business Skills"/>
    <s v="Business Skills"/>
    <x v="29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29"/>
    <x v="650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46"/>
    <s v="Course"/>
    <x v="0"/>
    <s v=""/>
    <s v="Skillsoft"/>
    <s v="0.00"/>
    <s v="Yes"/>
    <s v="Published"/>
    <d v="2021-12-22T00:00:00"/>
  </r>
  <r>
    <s v="Aspire Journeys for Business Skills"/>
    <s v="Business Skills"/>
    <x v="29"/>
    <x v="1225"/>
    <s v="Book"/>
    <x v="1"/>
    <s v=""/>
    <s v="Kogan Page"/>
    <s v=""/>
    <s v="No"/>
    <s v="Published"/>
    <d v="2020-05-09T00:00:00"/>
  </r>
  <r>
    <s v="Aspire Journeys for Business Skills"/>
    <s v="Business Skills"/>
    <x v="29"/>
    <x v="686"/>
    <s v="Book Summary"/>
    <x v="3"/>
    <s v=""/>
    <s v="Skillsoft"/>
    <s v=""/>
    <s v="No"/>
    <s v="Published"/>
    <d v="2022-10-06T00:00:00"/>
  </r>
  <r>
    <s v="Aspire Journeys for Business Skills"/>
    <s v="Business Skills"/>
    <x v="29"/>
    <x v="257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226"/>
    <s v="Book"/>
    <x v="1"/>
    <s v=""/>
    <s v="Kogan Page"/>
    <s v=""/>
    <s v="No"/>
    <s v="Published"/>
    <d v="2020-05-10T00:00:00"/>
  </r>
  <r>
    <s v="Aspire Journeys for Business Skills"/>
    <s v="Business Skills"/>
    <x v="29"/>
    <x v="1227"/>
    <s v="Course"/>
    <x v="0"/>
    <s v=""/>
    <s v="Skillsoft"/>
    <s v="0.00"/>
    <s v="Yes"/>
    <s v="Published"/>
    <d v="2023-02-10T00:00:00"/>
  </r>
  <r>
    <s v="Aspire Journeys for Business Skills"/>
    <s v="Business Skills"/>
    <x v="29"/>
    <x v="1228"/>
    <s v="Book"/>
    <x v="1"/>
    <s v=""/>
    <s v="Cambridge University Press"/>
    <s v=""/>
    <s v="No"/>
    <s v="Published"/>
    <d v="2020-05-10T00:00:00"/>
  </r>
  <r>
    <s v="Aspire Journeys for Business Skills"/>
    <s v="Business Skills"/>
    <x v="29"/>
    <x v="1229"/>
    <s v="Book"/>
    <x v="1"/>
    <s v=""/>
    <s v="Tony Alessandra"/>
    <s v=""/>
    <s v="No"/>
    <s v="Published"/>
    <d v="2020-05-14T00:00:00"/>
  </r>
  <r>
    <s v="Aspire Journeys for Business Skills"/>
    <s v="Business Skills"/>
    <x v="29"/>
    <x v="542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918"/>
    <s v="Book"/>
    <x v="1"/>
    <s v=""/>
    <s v="Springer"/>
    <s v=""/>
    <s v="No"/>
    <s v="Published"/>
    <d v="2020-05-09T00:00:00"/>
  </r>
  <r>
    <s v="Aspire Journeys for Business Skills"/>
    <s v="Business Skills"/>
    <x v="29"/>
    <x v="1230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231"/>
    <s v="Book"/>
    <x v="1"/>
    <s v=""/>
    <s v="John Wiley &amp; Sons (US)"/>
    <s v=""/>
    <s v="No"/>
    <s v="Published"/>
    <d v="2020-05-14T00:00:00"/>
  </r>
  <r>
    <s v="Aspire Journeys for Business Skills"/>
    <s v="Business Skills"/>
    <x v="29"/>
    <x v="1232"/>
    <s v="Book"/>
    <x v="1"/>
    <s v=""/>
    <s v="Courseware Company Ltd."/>
    <s v=""/>
    <s v="No"/>
    <s v="Published"/>
    <d v="2024-04-26T00:00:00"/>
  </r>
  <r>
    <s v="Aspire Journeys for Business Skills"/>
    <s v="Business Skills"/>
    <x v="29"/>
    <x v="1233"/>
    <s v="Book Summary"/>
    <x v="3"/>
    <s v=""/>
    <s v="Skillsoft"/>
    <s v=""/>
    <s v="No"/>
    <s v="Published"/>
    <d v="2022-10-06T00:00:00"/>
  </r>
  <r>
    <s v="Aspire Journeys for Business Skills"/>
    <s v="Business Skills"/>
    <x v="29"/>
    <x v="1234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1235"/>
    <s v="AudioBook"/>
    <x v="4"/>
    <s v=""/>
    <s v="Brilliance Publishing"/>
    <s v=""/>
    <s v="No"/>
    <s v="Published"/>
    <d v="2020-05-14T00:00:00"/>
  </r>
  <r>
    <s v="Aspire Journeys for Business Skills"/>
    <s v="Business Skills"/>
    <x v="29"/>
    <x v="545"/>
    <s v="Course"/>
    <x v="0"/>
    <s v=""/>
    <s v="Skillsoft"/>
    <s v="0.50"/>
    <s v="Yes"/>
    <s v="Published"/>
    <d v="2023-02-09T00:00:00"/>
  </r>
  <r>
    <s v="Aspire Journeys for Business Skills"/>
    <s v="Business Skills"/>
    <x v="29"/>
    <x v="1236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406"/>
    <s v="Course"/>
    <x v="0"/>
    <s v=""/>
    <s v="Skillsoft"/>
    <s v="0.50"/>
    <s v="Yes"/>
    <s v="Published"/>
    <d v="2023-02-09T00:00:00"/>
  </r>
  <r>
    <s v="Aspire Journeys for Business Skills"/>
    <s v="Business Skills"/>
    <x v="29"/>
    <x v="1237"/>
    <s v="AudioBook"/>
    <x v="4"/>
    <s v=""/>
    <s v="Brilliance Publishing"/>
    <s v=""/>
    <s v="No"/>
    <s v="Published"/>
    <d v="2020-05-09T00:00:00"/>
  </r>
  <r>
    <s v="Aspire Journeys for Business Skills"/>
    <s v="Business Skills"/>
    <x v="29"/>
    <x v="1238"/>
    <s v="Book"/>
    <x v="1"/>
    <s v=""/>
    <s v="Hodder &amp; Stoughton Ltd"/>
    <s v=""/>
    <s v="No"/>
    <s v="Published"/>
    <d v="2023-10-04T00:00:00"/>
  </r>
  <r>
    <s v="Aspire Journeys for Business Skills"/>
    <s v="Business Skills"/>
    <x v="29"/>
    <x v="1239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40"/>
    <s v="AudioBook"/>
    <x v="4"/>
    <s v=""/>
    <s v="Gildan Media"/>
    <s v=""/>
    <s v="No"/>
    <s v="Published"/>
    <d v="2020-07-17T00:00:00"/>
  </r>
  <r>
    <s v="Aspire Journeys for Business Skills"/>
    <s v="Business Skills"/>
    <x v="29"/>
    <x v="1241"/>
    <s v="Book"/>
    <x v="1"/>
    <s v=""/>
    <s v="Taylor and Francis"/>
    <s v=""/>
    <s v="No"/>
    <s v="Published"/>
    <d v="2020-05-10T00:00:00"/>
  </r>
  <r>
    <s v="Aspire Journeys for Business Skills"/>
    <s v="Business Skills"/>
    <x v="29"/>
    <x v="1242"/>
    <s v="Book"/>
    <x v="1"/>
    <s v=""/>
    <s v="Springer"/>
    <s v=""/>
    <s v="No"/>
    <s v="Published"/>
    <d v="2020-05-09T00:00:00"/>
  </r>
  <r>
    <s v="Aspire Journeys for Business Skills"/>
    <s v="Business Skills"/>
    <x v="29"/>
    <x v="1243"/>
    <s v="Book"/>
    <x v="1"/>
    <s v=""/>
    <s v="Oxford University Press (US)"/>
    <s v=""/>
    <s v="No"/>
    <s v="Published"/>
    <d v="2020-05-09T00:00:00"/>
  </r>
  <r>
    <s v="Aspire Journeys for Business Skills"/>
    <s v="Business Skills"/>
    <x v="29"/>
    <x v="1244"/>
    <s v="Book"/>
    <x v="1"/>
    <s v=""/>
    <s v="Mercury Learning"/>
    <s v=""/>
    <s v="No"/>
    <s v="Published"/>
    <d v="2020-05-09T00:00:00"/>
  </r>
  <r>
    <s v="Aspire Journeys for Business Skills"/>
    <s v="Business Skills"/>
    <x v="29"/>
    <x v="1245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129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46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46"/>
    <s v="Book"/>
    <x v="1"/>
    <s v=""/>
    <s v="Career Press, Inc."/>
    <s v=""/>
    <s v="No"/>
    <s v="Published"/>
    <d v="2020-05-14T00:00:00"/>
  </r>
  <r>
    <s v="Aspire Journeys for Business Skills"/>
    <s v="Business Skills"/>
    <x v="29"/>
    <x v="1247"/>
    <s v="Book Summary"/>
    <x v="3"/>
    <s v=""/>
    <s v="Skillsoft"/>
    <s v=""/>
    <s v="No"/>
    <s v="Published"/>
    <d v="2022-10-06T00:00:00"/>
  </r>
  <r>
    <s v="Aspire Journeys for Business Skills"/>
    <s v="Business Skills"/>
    <x v="29"/>
    <x v="1248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38"/>
    <s v="Course"/>
    <x v="0"/>
    <s v=""/>
    <s v="Skillsoft"/>
    <s v="0.50"/>
    <s v="Yes"/>
    <s v="Published"/>
    <d v="2022-06-29T00:00:00"/>
  </r>
  <r>
    <s v="Aspire Journeys for Business Skills"/>
    <s v="Business Skills"/>
    <x v="29"/>
    <x v="473"/>
    <s v="Course"/>
    <x v="0"/>
    <s v=""/>
    <s v="Skillsoft"/>
    <s v="0.00"/>
    <s v="Yes"/>
    <s v="Published"/>
    <d v="2023-02-09T00:00:00"/>
  </r>
  <r>
    <s v="Aspire Journeys for Business Skills"/>
    <s v="Business Skills"/>
    <x v="29"/>
    <x v="475"/>
    <s v="Course"/>
    <x v="0"/>
    <s v=""/>
    <s v="Skillsoft"/>
    <s v="0.00"/>
    <s v="Yes"/>
    <s v="Published"/>
    <d v="2023-02-08T00:00:00"/>
  </r>
  <r>
    <s v="Aspire Journeys for Business Skills"/>
    <s v="Business Skills"/>
    <x v="29"/>
    <x v="1249"/>
    <s v="Book"/>
    <x v="1"/>
    <s v=""/>
    <s v="LID Publishing"/>
    <s v=""/>
    <s v="No"/>
    <s v="Published"/>
    <d v="2020-05-11T00:00:00"/>
  </r>
  <r>
    <s v="Aspire Journeys for Business Skills"/>
    <s v="Business Skills"/>
    <x v="29"/>
    <x v="1250"/>
    <s v="AudioBook"/>
    <x v="4"/>
    <s v=""/>
    <s v="Recorded Books, Inc."/>
    <s v=""/>
    <s v="No"/>
    <s v="Published"/>
    <d v="2020-05-10T00:00:00"/>
  </r>
  <r>
    <s v="Aspire Journeys for Business Skills"/>
    <s v="Business Skills"/>
    <x v="29"/>
    <x v="1251"/>
    <s v="Book"/>
    <x v="1"/>
    <s v=""/>
    <s v="Courseware Company Ltd."/>
    <s v=""/>
    <s v="No"/>
    <s v="Published"/>
    <d v="2024-04-26T00:00:00"/>
  </r>
  <r>
    <s v="Aspire Journeys for Business Skills"/>
    <s v="Business Skills"/>
    <x v="29"/>
    <x v="1252"/>
    <s v="Book"/>
    <x v="1"/>
    <s v=""/>
    <s v="Human Resource Development Press"/>
    <s v=""/>
    <s v="No"/>
    <s v="Published"/>
    <d v="2020-05-09T00:00:00"/>
  </r>
  <r>
    <s v="Aspire Journeys for Business Skills"/>
    <s v="Business Skills"/>
    <x v="29"/>
    <x v="1253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54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55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661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56"/>
    <s v="Book"/>
    <x v="1"/>
    <s v=""/>
    <s v="Thomas Nelson"/>
    <s v=""/>
    <s v="No"/>
    <s v="Published"/>
    <d v="2020-05-09T00:00:00"/>
  </r>
  <r>
    <s v="Aspire Journeys for Business Skills"/>
    <s v="Business Skills"/>
    <x v="29"/>
    <x v="698"/>
    <s v="Course"/>
    <x v="0"/>
    <s v=""/>
    <s v="Skillsoft"/>
    <s v="0.50"/>
    <s v="Yes"/>
    <s v="Published"/>
    <d v="2023-02-10T00:00:00"/>
  </r>
  <r>
    <s v="Aspire Journeys for Business Skills"/>
    <s v="Business Skills"/>
    <x v="29"/>
    <x v="1257"/>
    <s v="Course"/>
    <x v="0"/>
    <s v=""/>
    <s v="Skillsoft"/>
    <s v="0.00"/>
    <s v="Yes"/>
    <s v="Published"/>
    <d v="2023-02-09T00:00:00"/>
  </r>
  <r>
    <s v="Aspire Journeys for Business Skills"/>
    <s v="Business Skills"/>
    <x v="29"/>
    <x v="1258"/>
    <s v="Course"/>
    <x v="0"/>
    <s v=""/>
    <s v="Skillsoft"/>
    <s v="0.00"/>
    <s v="Yes"/>
    <s v="Published"/>
    <d v="2023-02-14T00:00:00"/>
  </r>
  <r>
    <s v="Aspire Journeys for Business Skills"/>
    <s v="Business Skills"/>
    <x v="29"/>
    <x v="819"/>
    <s v="Audio Summary"/>
    <x v="2"/>
    <s v=""/>
    <s v="Skillsoft"/>
    <s v=""/>
    <s v="No"/>
    <s v="Published"/>
    <d v="2022-10-08T00:00:00"/>
  </r>
  <r>
    <s v="Aspire Journeys for Business Skills"/>
    <s v="Business Skills"/>
    <x v="29"/>
    <x v="819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59"/>
    <s v="Book Summary"/>
    <x v="3"/>
    <s v=""/>
    <s v="Skillsoft"/>
    <s v=""/>
    <s v="No"/>
    <s v="Published"/>
    <d v="2022-10-06T00:00:00"/>
  </r>
  <r>
    <s v="Aspire Journeys for Business Skills"/>
    <s v="Business Skills"/>
    <x v="29"/>
    <x v="1260"/>
    <s v="AudioBook"/>
    <x v="4"/>
    <s v=""/>
    <s v="The Random House Audio Publishing Group"/>
    <s v=""/>
    <s v="No"/>
    <s v="Published"/>
    <d v="2020-05-14T00:00:00"/>
  </r>
  <r>
    <s v="Aspire Journeys for Business Skills"/>
    <s v="Business Skills"/>
    <x v="29"/>
    <x v="1261"/>
    <s v="Book"/>
    <x v="1"/>
    <s v=""/>
    <s v="Industrial Press"/>
    <s v=""/>
    <s v="No"/>
    <s v="Published"/>
    <d v="2020-05-14T00:00:00"/>
  </r>
  <r>
    <s v="Aspire Journeys for Business Skills"/>
    <s v="Business Skills"/>
    <x v="29"/>
    <x v="1262"/>
    <s v="Book"/>
    <x v="1"/>
    <s v=""/>
    <s v="John Wiley &amp; Sons (US)"/>
    <s v=""/>
    <s v="No"/>
    <s v="Published"/>
    <d v="2020-05-09T00:00:00"/>
  </r>
  <r>
    <s v="Aspire Journeys for Business Skills"/>
    <s v="Business Skills"/>
    <x v="29"/>
    <x v="1016"/>
    <s v="AudioBook"/>
    <x v="4"/>
    <s v=""/>
    <s v="Made for Success"/>
    <s v=""/>
    <s v="No"/>
    <s v="Published"/>
    <d v="2023-10-04T00:00:00"/>
  </r>
  <r>
    <s v="Aspire Journeys for Business Skills"/>
    <s v="Business Skills"/>
    <x v="29"/>
    <x v="1263"/>
    <s v="AudioBook"/>
    <x v="4"/>
    <s v=""/>
    <s v="Franklin Covey"/>
    <s v=""/>
    <s v="No"/>
    <s v="Published"/>
    <d v="2020-05-09T00:00:00"/>
  </r>
  <r>
    <s v="Aspire Journeys for Business Skills"/>
    <s v="Business Skills"/>
    <x v="29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29"/>
    <x v="1264"/>
    <s v="Book"/>
    <x v="1"/>
    <s v=""/>
    <s v="New World Library"/>
    <s v=""/>
    <s v="No"/>
    <s v="Published"/>
    <d v="2020-05-10T00:00:00"/>
  </r>
  <r>
    <s v="Aspire Journeys for Business Skills"/>
    <s v="Business Skills"/>
    <x v="29"/>
    <x v="1264"/>
    <s v="AudioBook"/>
    <x v="4"/>
    <s v=""/>
    <s v="Brilliance Publishing"/>
    <s v=""/>
    <s v="No"/>
    <s v="Published"/>
    <d v="2020-05-10T00:00:00"/>
  </r>
  <r>
    <s v="Aspire Journeys for Business Skills"/>
    <s v="Business Skills"/>
    <x v="29"/>
    <x v="1265"/>
    <s v="Book"/>
    <x v="1"/>
    <s v=""/>
    <s v="John Wiley &amp; Sons (UK)"/>
    <s v=""/>
    <s v="No"/>
    <s v="Published"/>
    <d v="2020-05-09T00:00:00"/>
  </r>
  <r>
    <s v="Aspire Journeys for Business Skills"/>
    <s v="Business Skills"/>
    <x v="29"/>
    <x v="1266"/>
    <s v="AudioBook"/>
    <x v="4"/>
    <s v=""/>
    <s v="Berrett-Koehler Publishers"/>
    <s v=""/>
    <s v="No"/>
    <s v="Published"/>
    <d v="2023-10-04T00:00:00"/>
  </r>
  <r>
    <s v="Aspire Journeys for Business Skills"/>
    <s v="Business Skills"/>
    <x v="29"/>
    <x v="1267"/>
    <s v="Book"/>
    <x v="1"/>
    <s v=""/>
    <s v="AMACOM"/>
    <s v=""/>
    <s v="No"/>
    <s v="Published"/>
    <d v="2020-05-09T00:00:00"/>
  </r>
  <r>
    <s v="Aspire Journeys for Business Skills"/>
    <s v="Business Skills"/>
    <x v="29"/>
    <x v="1268"/>
    <s v="Book"/>
    <x v="1"/>
    <s v=""/>
    <s v="John Wiley &amp; Sons (US)"/>
    <s v=""/>
    <s v="No"/>
    <s v="Published"/>
    <d v="2020-05-10T00:00:00"/>
  </r>
  <r>
    <s v="Aspire Journeys for Business Skills"/>
    <s v="Business Skills"/>
    <x v="29"/>
    <x v="1269"/>
    <s v="Book"/>
    <x v="1"/>
    <s v=""/>
    <s v="John Wiley &amp; Sons (US)"/>
    <s v=""/>
    <s v="No"/>
    <s v="Published"/>
    <d v="2020-05-10T00:00:00"/>
  </r>
  <r>
    <s v="Aspire Journeys for Business Skills"/>
    <s v="Business Skills"/>
    <x v="29"/>
    <x v="1270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71"/>
    <s v="Book Summary"/>
    <x v="3"/>
    <s v=""/>
    <s v="Skillsoft"/>
    <s v=""/>
    <s v="No"/>
    <s v="Published"/>
    <d v="2022-10-07T00:00:00"/>
  </r>
  <r>
    <s v="Aspire Journeys for Business Skills"/>
    <s v="Business Skills"/>
    <x v="29"/>
    <x v="772"/>
    <s v="Book Summary"/>
    <x v="3"/>
    <s v=""/>
    <s v="Skillsoft"/>
    <s v=""/>
    <s v="No"/>
    <s v="Published"/>
    <d v="2022-10-06T00:00:00"/>
  </r>
  <r>
    <s v="Aspire Journeys for Business Skills"/>
    <s v="Business Skills"/>
    <x v="29"/>
    <x v="488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882"/>
    <s v="Book Summary"/>
    <x v="3"/>
    <s v=""/>
    <s v="Skillsoft"/>
    <s v=""/>
    <s v="No"/>
    <s v="Published"/>
    <d v="2022-10-06T00:00:00"/>
  </r>
  <r>
    <s v="Aspire Journeys for Business Skills"/>
    <s v="Business Skills"/>
    <x v="29"/>
    <x v="1272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1273"/>
    <s v="Book"/>
    <x v="1"/>
    <s v=""/>
    <s v="John Wiley &amp; Sons (US)"/>
    <s v=""/>
    <s v="No"/>
    <s v="Published"/>
    <d v="2020-05-14T00:00:00"/>
  </r>
  <r>
    <s v="Aspire Journeys for Business Skills"/>
    <s v="Business Skills"/>
    <x v="29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29"/>
    <x v="184"/>
    <s v="Course"/>
    <x v="0"/>
    <s v=""/>
    <s v="Skillsoft"/>
    <s v="0.25"/>
    <s v="Yes"/>
    <s v="Published"/>
    <d v="2023-02-10T00:00:00"/>
  </r>
  <r>
    <s v="Aspire Journeys for Business Skills"/>
    <s v="Business Skills"/>
    <x v="29"/>
    <x v="927"/>
    <s v="Course"/>
    <x v="0"/>
    <s v=""/>
    <s v="Skillsoft"/>
    <s v="0.50"/>
    <s v="Yes"/>
    <s v="Published"/>
    <d v="2021-07-19T00:00:00"/>
  </r>
  <r>
    <s v="Aspire Journeys for Business Skills"/>
    <s v="Business Skills"/>
    <x v="29"/>
    <x v="1274"/>
    <s v="Book"/>
    <x v="1"/>
    <s v=""/>
    <s v="Princeton University Press"/>
    <s v=""/>
    <s v="No"/>
    <s v="Published"/>
    <d v="2023-10-04T00:00:00"/>
  </r>
  <r>
    <s v="Aspire Journeys for Business Skills"/>
    <s v="Business Skills"/>
    <x v="29"/>
    <x v="446"/>
    <s v="Book"/>
    <x v="1"/>
    <s v=""/>
    <s v="Tony Alessandra"/>
    <s v=""/>
    <s v="No"/>
    <s v="Published"/>
    <d v="2020-05-10T00:00:00"/>
  </r>
  <r>
    <s v="Aspire Journeys for Business Skills"/>
    <s v="Business Skills"/>
    <x v="29"/>
    <x v="46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663"/>
    <s v="Course"/>
    <x v="0"/>
    <s v=""/>
    <s v="Skillsoft"/>
    <s v="0.50"/>
    <s v="Yes"/>
    <s v="Published"/>
    <d v="2023-02-09T00:00:00"/>
  </r>
  <r>
    <s v="Aspire Journeys for Business Skills"/>
    <s v="Business Skills"/>
    <x v="29"/>
    <x v="1275"/>
    <s v="Course"/>
    <x v="0"/>
    <s v=""/>
    <s v="Skillsoft"/>
    <s v="0.00"/>
    <s v="Yes"/>
    <s v="Published"/>
    <d v="2023-02-14T00:00:00"/>
  </r>
  <r>
    <s v="Aspire Journeys for Business Skills"/>
    <s v="Business Skills"/>
    <x v="29"/>
    <x v="1276"/>
    <s v="Course"/>
    <x v="0"/>
    <s v=""/>
    <s v="Skillsoft"/>
    <s v="0.00"/>
    <s v="Yes"/>
    <s v="Published"/>
    <d v="2022-12-06T00:00:00"/>
  </r>
  <r>
    <s v="Aspire Journeys for Business Skills"/>
    <s v="Business Skills"/>
    <x v="29"/>
    <x v="1277"/>
    <s v="Course"/>
    <x v="0"/>
    <s v=""/>
    <s v="Skillsoft"/>
    <s v="0.00"/>
    <s v="Yes"/>
    <s v="Published"/>
    <d v="2023-02-14T00:00:00"/>
  </r>
  <r>
    <s v="Aspire Journeys for Business Skills"/>
    <s v="Business Skills"/>
    <x v="29"/>
    <x v="1278"/>
    <s v="Book"/>
    <x v="1"/>
    <s v=""/>
    <s v="AMACOM"/>
    <s v=""/>
    <s v="No"/>
    <s v="Published"/>
    <d v="2020-05-10T00:00:00"/>
  </r>
  <r>
    <s v="Aspire Journeys for Business Skills"/>
    <s v="Business Skills"/>
    <x v="29"/>
    <x v="1279"/>
    <s v="AudioBook"/>
    <x v="4"/>
    <s v=""/>
    <s v="Recorded Books, Inc."/>
    <s v=""/>
    <s v="No"/>
    <s v="Published"/>
    <d v="2023-10-04T00:00:00"/>
  </r>
  <r>
    <s v="Aspire Journeys for Business Skills"/>
    <s v="Business Skills"/>
    <x v="29"/>
    <x v="1280"/>
    <s v="AudioBook"/>
    <x v="4"/>
    <s v=""/>
    <s v="Recorded Books, Inc."/>
    <s v=""/>
    <s v="No"/>
    <s v="Published"/>
    <d v="2020-07-17T00:00:00"/>
  </r>
  <r>
    <s v="Aspire Journeys for Business Skills"/>
    <s v="Business Skills"/>
    <x v="29"/>
    <x v="1281"/>
    <s v="Book"/>
    <x v="1"/>
    <s v=""/>
    <s v="John Wiley &amp; Sons (US)"/>
    <s v=""/>
    <s v="No"/>
    <s v="Published"/>
    <d v="2020-05-14T00:00:00"/>
  </r>
  <r>
    <s v="Aspire Journeys for Business Skills"/>
    <s v="Business Skills"/>
    <x v="29"/>
    <x v="1282"/>
    <s v="Book"/>
    <x v="1"/>
    <s v=""/>
    <s v="In Easy Steps Limited"/>
    <s v=""/>
    <s v="No"/>
    <s v="Published"/>
    <d v="2020-05-11T00:00:00"/>
  </r>
  <r>
    <s v="Aspire Journeys for Business Skills"/>
    <s v="Business Skills"/>
    <x v="29"/>
    <x v="1283"/>
    <s v="Book"/>
    <x v="1"/>
    <s v=""/>
    <s v="John Wiley &amp; Sons (US)"/>
    <s v=""/>
    <s v="No"/>
    <s v="Published"/>
    <d v="2020-05-11T00:00:00"/>
  </r>
  <r>
    <s v="Aspire Journeys for Business Skills"/>
    <s v="Business Skills"/>
    <x v="29"/>
    <x v="362"/>
    <s v="Course"/>
    <x v="0"/>
    <s v=""/>
    <s v="Skillsoft"/>
    <s v="0.00"/>
    <s v="Yes"/>
    <s v="Published"/>
    <d v="2023-05-31T00:00:00"/>
  </r>
  <r>
    <s v="Aspire Journeys for Business Skills"/>
    <s v="Business Skills"/>
    <x v="29"/>
    <x v="99"/>
    <s v="Book Summary"/>
    <x v="3"/>
    <s v=""/>
    <s v="Skillsoft"/>
    <s v=""/>
    <s v="No"/>
    <s v="Published"/>
    <d v="2022-10-08T00:00:00"/>
  </r>
  <r>
    <s v="Aspire Journeys for Business Skills"/>
    <s v="Business Skills"/>
    <x v="29"/>
    <x v="366"/>
    <s v="Course"/>
    <x v="0"/>
    <s v=""/>
    <s v="Skillsoft"/>
    <s v="0.50"/>
    <s v="Yes"/>
    <s v="Published"/>
    <d v="2024-03-17T00:00:00"/>
  </r>
  <r>
    <s v="Aspire Journeys for Business Skills"/>
    <s v="Business Skills"/>
    <x v="29"/>
    <x v="1085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237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238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1284"/>
    <s v="Book"/>
    <x v="1"/>
    <s v=""/>
    <s v="John Wiley &amp; Sons (US)"/>
    <s v=""/>
    <s v="No"/>
    <s v="Published"/>
    <d v="2021-10-07T00:00:00"/>
  </r>
  <r>
    <s v="Aspire Journeys for Business Skills"/>
    <s v="Business Skills"/>
    <x v="30"/>
    <x v="1285"/>
    <s v="Course"/>
    <x v="0"/>
    <s v=""/>
    <s v="Skillsoft"/>
    <s v="1.00"/>
    <s v="Yes"/>
    <s v="Published"/>
    <d v="2024-03-19T00:00:00"/>
  </r>
  <r>
    <s v="Aspire Journeys for Business Skills"/>
    <s v="Business Skills"/>
    <x v="30"/>
    <x v="719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719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371"/>
    <s v="Course"/>
    <x v="0"/>
    <s v=""/>
    <s v="Skillsoft"/>
    <s v="0.00"/>
    <s v="Yes"/>
    <s v="Published"/>
    <d v="2023-02-14T00:00:00"/>
  </r>
  <r>
    <s v="Aspire Journeys for Business Skills"/>
    <s v="Business Skills"/>
    <x v="30"/>
    <x v="378"/>
    <s v="Course"/>
    <x v="0"/>
    <s v=""/>
    <s v="Skillsoft"/>
    <s v="0.50"/>
    <s v="Yes"/>
    <s v="Published"/>
    <d v="2021-07-16T00:00:00"/>
  </r>
  <r>
    <s v="Aspire Journeys for Business Skills"/>
    <s v="Business Skills"/>
    <x v="30"/>
    <x v="576"/>
    <s v="Course"/>
    <x v="0"/>
    <s v=""/>
    <s v="Skillsoft"/>
    <s v="0.50"/>
    <s v="Yes"/>
    <s v="Published"/>
    <d v="2021-07-16T00:00:00"/>
  </r>
  <r>
    <s v="Aspire Journeys for Business Skills"/>
    <s v="Business Skills"/>
    <x v="30"/>
    <x v="577"/>
    <s v="Course"/>
    <x v="0"/>
    <s v=""/>
    <s v="Skillsoft"/>
    <s v="0.50"/>
    <s v="Yes"/>
    <s v="Published"/>
    <d v="2021-07-20T00:00:00"/>
  </r>
  <r>
    <s v="Aspire Journeys for Business Skills"/>
    <s v="Business Skills"/>
    <x v="30"/>
    <x v="578"/>
    <s v="Course"/>
    <x v="0"/>
    <s v=""/>
    <s v="Skillsoft"/>
    <s v="0.50"/>
    <s v="Yes"/>
    <s v="Published"/>
    <d v="2021-07-16T00:00:00"/>
  </r>
  <r>
    <s v="Aspire Journeys for Business Skills"/>
    <s v="Business Skills"/>
    <x v="30"/>
    <x v="726"/>
    <s v="Audio Summary"/>
    <x v="2"/>
    <s v=""/>
    <s v="Skillsoft"/>
    <s v=""/>
    <s v="No"/>
    <s v="Published"/>
    <d v="2022-10-07T00:00:00"/>
  </r>
  <r>
    <s v="Aspire Journeys for Business Skills"/>
    <s v="Business Skills"/>
    <x v="30"/>
    <x v="726"/>
    <s v="Book Summary"/>
    <x v="3"/>
    <s v=""/>
    <s v="Skillsoft"/>
    <s v=""/>
    <s v="No"/>
    <s v="Published"/>
    <d v="2022-10-07T00:00:00"/>
  </r>
  <r>
    <s v="Aspire Journeys for Business Skills"/>
    <s v="Business Skills"/>
    <x v="30"/>
    <x v="1286"/>
    <s v="Book"/>
    <x v="1"/>
    <s v=""/>
    <s v="LID Publishing"/>
    <s v=""/>
    <s v="No"/>
    <s v="Published"/>
    <d v="2020-05-14T00:00:00"/>
  </r>
  <r>
    <s v="Aspire Journeys for Business Skills"/>
    <s v="Business Skills"/>
    <x v="30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30"/>
    <x v="1287"/>
    <s v="Course"/>
    <x v="0"/>
    <s v=""/>
    <s v="Skillsoft"/>
    <s v="1.00"/>
    <s v="Yes"/>
    <s v="Published"/>
    <d v="2024-03-19T00:00:00"/>
  </r>
  <r>
    <s v="Aspire Journeys for Business Skills"/>
    <s v="Business Skills"/>
    <x v="30"/>
    <x v="1288"/>
    <s v="Book"/>
    <x v="1"/>
    <s v=""/>
    <s v="Apress"/>
    <s v=""/>
    <s v="No"/>
    <s v="Published"/>
    <d v="2020-05-14T00:00:00"/>
  </r>
  <r>
    <s v="Aspire Journeys for Business Skills"/>
    <s v="Business Skills"/>
    <x v="30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30"/>
    <x v="1216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1042"/>
    <s v="Course"/>
    <x v="0"/>
    <s v=""/>
    <s v="Skillsoft"/>
    <s v="0.50"/>
    <s v="Yes"/>
    <s v="Published"/>
    <d v="2023-02-10T00:00:00"/>
  </r>
  <r>
    <s v="Aspire Journeys for Business Skills"/>
    <s v="Business Skills"/>
    <x v="30"/>
    <x v="1289"/>
    <s v="Book"/>
    <x v="1"/>
    <s v=""/>
    <s v="Happy About"/>
    <s v=""/>
    <s v="No"/>
    <s v="Published"/>
    <d v="2020-05-10T00:00:00"/>
  </r>
  <r>
    <s v="Aspire Journeys for Business Skills"/>
    <s v="Business Skills"/>
    <x v="30"/>
    <x v="255"/>
    <s v="Course"/>
    <x v="0"/>
    <s v=""/>
    <s v="Skillsoft"/>
    <s v="0.25"/>
    <s v="Yes"/>
    <s v="Published"/>
    <d v="2023-02-10T00:00:00"/>
  </r>
  <r>
    <s v="Aspire Journeys for Business Skills"/>
    <s v="Business Skills"/>
    <x v="30"/>
    <x v="1290"/>
    <s v="Book Summary"/>
    <x v="3"/>
    <s v=""/>
    <s v="Skillsoft"/>
    <s v=""/>
    <s v="No"/>
    <s v="Published"/>
    <d v="2022-10-07T00:00:00"/>
  </r>
  <r>
    <s v="Aspire Journeys for Business Skills"/>
    <s v="Business Skills"/>
    <x v="30"/>
    <x v="1290"/>
    <s v="Audio Summary"/>
    <x v="2"/>
    <s v=""/>
    <s v="Skillsoft"/>
    <s v=""/>
    <s v="No"/>
    <s v="Published"/>
    <d v="2022-10-07T00:00:00"/>
  </r>
  <r>
    <s v="Aspire Journeys for Business Skills"/>
    <s v="Business Skills"/>
    <x v="30"/>
    <x v="508"/>
    <s v="Course"/>
    <x v="0"/>
    <s v=""/>
    <s v="Skillsoft"/>
    <s v="0.50"/>
    <s v="Yes"/>
    <s v="Published"/>
    <d v="2023-05-08T00:00:00"/>
  </r>
  <r>
    <s v="Aspire Journeys for Business Skills"/>
    <s v="Business Skills"/>
    <x v="30"/>
    <x v="1291"/>
    <s v="Book"/>
    <x v="1"/>
    <s v=""/>
    <s v="Taylor and Francis"/>
    <s v=""/>
    <s v="No"/>
    <s v="Published"/>
    <d v="2020-05-09T00:00:00"/>
  </r>
  <r>
    <s v="Aspire Journeys for Business Skills"/>
    <s v="Business Skills"/>
    <x v="30"/>
    <x v="1292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32"/>
    <s v="Course"/>
    <x v="0"/>
    <s v=""/>
    <s v="Skillsoft"/>
    <s v="0.50"/>
    <s v="Yes"/>
    <s v="Published"/>
    <d v="2024-02-29T00:00:00"/>
  </r>
  <r>
    <s v="Aspire Journeys for Business Skills"/>
    <s v="Business Skills"/>
    <x v="30"/>
    <x v="1293"/>
    <s v="Book"/>
    <x v="1"/>
    <s v=""/>
    <s v="Springer"/>
    <s v=""/>
    <s v="No"/>
    <s v="Published"/>
    <d v="2020-05-14T00:00:00"/>
  </r>
  <r>
    <s v="Aspire Journeys for Business Skills"/>
    <s v="Business Skills"/>
    <x v="30"/>
    <x v="1294"/>
    <s v="Course"/>
    <x v="0"/>
    <s v=""/>
    <s v="Skillsoft"/>
    <s v="0.50"/>
    <s v="Yes"/>
    <s v="Published"/>
    <d v="2023-02-14T00:00:00"/>
  </r>
  <r>
    <s v="Aspire Journeys for Business Skills"/>
    <s v="Business Skills"/>
    <x v="30"/>
    <x v="1295"/>
    <s v="Book"/>
    <x v="1"/>
    <s v=""/>
    <s v="McGraw-Hill"/>
    <s v=""/>
    <s v="No"/>
    <s v="Published"/>
    <d v="2020-05-09T00:00:00"/>
  </r>
  <r>
    <s v="Aspire Journeys for Business Skills"/>
    <s v="Business Skills"/>
    <x v="30"/>
    <x v="1296"/>
    <s v="Course"/>
    <x v="0"/>
    <s v=""/>
    <s v="Skillsoft"/>
    <s v="0.25"/>
    <s v="Yes"/>
    <s v="Published"/>
    <d v="2023-02-10T00:00:00"/>
  </r>
  <r>
    <s v="Aspire Journeys for Business Skills"/>
    <s v="Business Skills"/>
    <x v="30"/>
    <x v="1297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30"/>
    <x v="1064"/>
    <s v="Book Summary"/>
    <x v="3"/>
    <s v=""/>
    <s v="Skillsoft"/>
    <s v=""/>
    <s v="No"/>
    <s v="Published"/>
    <d v="2022-10-07T00:00:00"/>
  </r>
  <r>
    <s v="Aspire Journeys for Business Skills"/>
    <s v="Business Skills"/>
    <x v="30"/>
    <x v="1298"/>
    <s v="Course"/>
    <x v="0"/>
    <s v=""/>
    <s v="Skillsoft"/>
    <s v="0.50"/>
    <s v="Yes"/>
    <s v="Published"/>
    <d v="2021-07-19T00:00:00"/>
  </r>
  <r>
    <s v="Aspire Journeys for Business Skills"/>
    <s v="Business Skills"/>
    <x v="30"/>
    <x v="162"/>
    <s v="Course"/>
    <x v="0"/>
    <s v=""/>
    <s v="Skillsoft"/>
    <s v="0.75"/>
    <s v="Yes"/>
    <s v="Published"/>
    <d v="2022-02-15T00:00:00"/>
  </r>
  <r>
    <s v="Aspire Journeys for Business Skills"/>
    <s v="Business Skills"/>
    <x v="30"/>
    <x v="1299"/>
    <s v="Course"/>
    <x v="0"/>
    <s v=""/>
    <s v="Skillsoft"/>
    <s v="0.75"/>
    <s v="Yes"/>
    <s v="Published"/>
    <d v="2021-07-16T00:00:00"/>
  </r>
  <r>
    <s v="Aspire Journeys for Business Skills"/>
    <s v="Business Skills"/>
    <x v="30"/>
    <x v="1300"/>
    <s v="Course"/>
    <x v="0"/>
    <s v=""/>
    <s v="Skillsoft"/>
    <s v="0.75"/>
    <s v="Yes"/>
    <s v="Published"/>
    <d v="2021-07-15T00:00:00"/>
  </r>
  <r>
    <s v="Aspire Journeys for Business Skills"/>
    <s v="Business Skills"/>
    <x v="30"/>
    <x v="1301"/>
    <s v="Course"/>
    <x v="0"/>
    <s v=""/>
    <s v="Skillsoft"/>
    <s v="0.50"/>
    <s v="Yes"/>
    <s v="Published"/>
    <d v="2022-02-15T00:00:00"/>
  </r>
  <r>
    <s v="Aspire Journeys for Business Skills"/>
    <s v="Business Skills"/>
    <x v="30"/>
    <x v="1302"/>
    <s v="Course"/>
    <x v="0"/>
    <s v=""/>
    <s v="Skillsoft"/>
    <s v="0.75"/>
    <s v="Yes"/>
    <s v="Published"/>
    <d v="2021-07-15T00:00:00"/>
  </r>
  <r>
    <s v="Aspire Journeys for Business Skills"/>
    <s v="Business Skills"/>
    <x v="30"/>
    <x v="602"/>
    <s v="Course"/>
    <x v="0"/>
    <s v=""/>
    <s v="Skillsoft"/>
    <s v="0.75"/>
    <s v="Yes"/>
    <s v="Published"/>
    <d v="2021-07-15T00:00:00"/>
  </r>
  <r>
    <s v="Aspire Journeys for Business Skills"/>
    <s v="Business Skills"/>
    <x v="30"/>
    <x v="1303"/>
    <s v="Course"/>
    <x v="0"/>
    <s v=""/>
    <s v="Skillsoft"/>
    <s v="0.50"/>
    <s v="Yes"/>
    <s v="Published"/>
    <d v="2021-07-16T00:00:00"/>
  </r>
  <r>
    <s v="Aspire Journeys for Business Skills"/>
    <s v="Business Skills"/>
    <x v="30"/>
    <x v="1304"/>
    <s v="Course"/>
    <x v="0"/>
    <s v=""/>
    <s v="Skillsoft"/>
    <s v="0.75"/>
    <s v="Yes"/>
    <s v="Published"/>
    <d v="2021-07-16T00:00:00"/>
  </r>
  <r>
    <s v="Aspire Journeys for Business Skills"/>
    <s v="Business Skills"/>
    <x v="30"/>
    <x v="424"/>
    <s v="Course"/>
    <x v="0"/>
    <s v=""/>
    <s v="Skillsoft"/>
    <s v="0.00"/>
    <s v="Yes"/>
    <s v="Published"/>
    <d v="2023-02-14T00:00:00"/>
  </r>
  <r>
    <s v="Aspire Journeys for Business Skills"/>
    <s v="Business Skills"/>
    <x v="30"/>
    <x v="1157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1305"/>
    <s v="Course"/>
    <x v="0"/>
    <s v=""/>
    <s v="Skillsoft"/>
    <s v="0.25"/>
    <s v="Yes"/>
    <s v="Published"/>
    <d v="2023-02-10T00:00:00"/>
  </r>
  <r>
    <s v="Aspire Journeys for Business Skills"/>
    <s v="Business Skills"/>
    <x v="30"/>
    <x v="1306"/>
    <s v="Book"/>
    <x v="1"/>
    <s v=""/>
    <s v="John Wiley &amp; Sons (US)"/>
    <s v=""/>
    <s v="No"/>
    <s v="Published"/>
    <d v="2020-05-09T00:00:00"/>
  </r>
  <r>
    <s v="Aspire Journeys for Business Skills"/>
    <s v="Business Skills"/>
    <x v="30"/>
    <x v="1307"/>
    <s v="Book"/>
    <x v="1"/>
    <s v=""/>
    <s v="J. Ross Publishing"/>
    <s v=""/>
    <s v="No"/>
    <s v="Published"/>
    <d v="2020-05-09T00:00:00"/>
  </r>
  <r>
    <s v="Aspire Journeys for Business Skills"/>
    <s v="Business Skills"/>
    <x v="30"/>
    <x v="1308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1309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1309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746"/>
    <s v="Book"/>
    <x v="1"/>
    <s v=""/>
    <s v="John Wiley &amp; Sons (US)"/>
    <s v=""/>
    <s v="No"/>
    <s v="Published"/>
    <d v="2020-05-09T00:00:00"/>
  </r>
  <r>
    <s v="Aspire Journeys for Business Skills"/>
    <s v="Business Skills"/>
    <x v="30"/>
    <x v="435"/>
    <s v="Course"/>
    <x v="0"/>
    <s v=""/>
    <s v="Skillsoft"/>
    <s v="0.00"/>
    <s v="Yes"/>
    <s v="Published"/>
    <d v="2023-02-14T00:00:00"/>
  </r>
  <r>
    <s v="Aspire Journeys for Business Skills"/>
    <s v="Business Skills"/>
    <x v="30"/>
    <x v="1270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179"/>
    <s v="AudioBook"/>
    <x v="4"/>
    <s v=""/>
    <s v="Gildan Media"/>
    <s v=""/>
    <s v="No"/>
    <s v="Published"/>
    <d v="2023-10-04T00:00:00"/>
  </r>
  <r>
    <s v="Aspire Journeys for Business Skills"/>
    <s v="Business Skills"/>
    <x v="30"/>
    <x v="438"/>
    <s v="Course"/>
    <x v="0"/>
    <s v=""/>
    <s v="Skillsoft"/>
    <s v="0.00"/>
    <s v="Yes"/>
    <s v="Published"/>
    <d v="2023-02-14T00:00:00"/>
  </r>
  <r>
    <s v="Aspire Journeys for Business Skills"/>
    <s v="Business Skills"/>
    <x v="30"/>
    <x v="1310"/>
    <s v="Book Summary"/>
    <x v="3"/>
    <s v=""/>
    <s v="Skillsoft"/>
    <s v=""/>
    <s v="No"/>
    <s v="Published"/>
    <d v="2022-10-08T00:00:00"/>
  </r>
  <r>
    <s v="Aspire Journeys for Business Skills"/>
    <s v="Business Skills"/>
    <x v="30"/>
    <x v="489"/>
    <s v="Book Summary"/>
    <x v="3"/>
    <s v=""/>
    <s v="Skillsoft"/>
    <s v=""/>
    <s v="No"/>
    <s v="Published"/>
    <d v="2022-10-07T00:00:00"/>
  </r>
  <r>
    <s v="Aspire Journeys for Business Skills"/>
    <s v="Business Skills"/>
    <x v="30"/>
    <x v="1311"/>
    <s v="Course"/>
    <x v="0"/>
    <s v=""/>
    <s v="Skillsoft"/>
    <s v="0.50"/>
    <s v="Yes"/>
    <s v="Published"/>
    <d v="2023-02-14T00:00:00"/>
  </r>
  <r>
    <s v="Aspire Journeys for Business Skills"/>
    <s v="Business Skills"/>
    <x v="30"/>
    <x v="1081"/>
    <s v="Book"/>
    <x v="1"/>
    <s v=""/>
    <s v="Skillsoft"/>
    <s v=""/>
    <s v="No"/>
    <s v="Published"/>
    <d v="2021-10-11T00:00:00"/>
  </r>
  <r>
    <s v="Aspire Journeys for Business Skills"/>
    <s v="Business Skills"/>
    <x v="30"/>
    <x v="444"/>
    <s v="Course"/>
    <x v="0"/>
    <s v=""/>
    <s v="Skillsoft"/>
    <s v="0.00"/>
    <s v="Yes"/>
    <s v="Published"/>
    <d v="2023-02-14T00:00:00"/>
  </r>
  <r>
    <s v="Aspire Journeys for Business Skills"/>
    <s v="Business Skills"/>
    <x v="30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30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30"/>
    <x v="1312"/>
    <s v="Book"/>
    <x v="1"/>
    <s v=""/>
    <s v="John Wiley &amp; Sons (US)"/>
    <s v=""/>
    <s v="No"/>
    <s v="Published"/>
    <d v="2022-01-11T00:00:00"/>
  </r>
  <r>
    <s v="Aspire Journeys for Business Skills"/>
    <s v="Business Skills"/>
    <x v="30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30"/>
    <x v="1313"/>
    <s v="Book"/>
    <x v="1"/>
    <s v=""/>
    <s v="Skillsoft"/>
    <s v=""/>
    <s v="No"/>
    <s v="Published"/>
    <d v="2021-10-07T00:00:00"/>
  </r>
  <r>
    <s v="Aspire Journeys for Business Skills"/>
    <s v="Business Skills"/>
    <x v="30"/>
    <x v="1314"/>
    <s v="Audio Summary"/>
    <x v="2"/>
    <s v=""/>
    <s v="Skillsoft"/>
    <s v=""/>
    <s v="No"/>
    <s v="Published"/>
    <d v="2022-10-08T00:00:00"/>
  </r>
  <r>
    <s v="Aspire Journeys for Business Skills"/>
    <s v="Business Skills"/>
    <x v="30"/>
    <x v="1315"/>
    <s v="Book Summary"/>
    <x v="3"/>
    <s v=""/>
    <s v="Skillsoft"/>
    <s v=""/>
    <s v="No"/>
    <s v="Published"/>
    <d v="2022-10-07T00:00:00"/>
  </r>
  <r>
    <s v="Aspire Journeys for Business Skills"/>
    <s v="Business Skills"/>
    <x v="31"/>
    <x v="1316"/>
    <s v="Book"/>
    <x v="1"/>
    <s v=""/>
    <s v="Business Expert Press"/>
    <s v=""/>
    <s v="No"/>
    <s v="Published"/>
    <d v="2020-05-10T00:00:00"/>
  </r>
  <r>
    <s v="Aspire Journeys for Business Skills"/>
    <s v="Business Skills"/>
    <x v="31"/>
    <x v="50"/>
    <s v="Course"/>
    <x v="0"/>
    <s v=""/>
    <s v="Skillsoft"/>
    <s v="0.00"/>
    <s v="Yes"/>
    <s v="Published"/>
    <d v="2023-08-30T00:00:00"/>
  </r>
  <r>
    <s v="Aspire Journeys for Business Skills"/>
    <s v="Business Skills"/>
    <x v="31"/>
    <x v="1317"/>
    <s v="AudioBook"/>
    <x v="4"/>
    <s v=""/>
    <s v="Recorded Books, Inc."/>
    <s v=""/>
    <s v="No"/>
    <s v="Published"/>
    <d v="2020-11-30T00:00:00"/>
  </r>
  <r>
    <s v="Aspire Journeys for Business Skills"/>
    <s v="Business Skills"/>
    <x v="31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31"/>
    <x v="303"/>
    <s v="Course"/>
    <x v="0"/>
    <s v=""/>
    <s v="Skillsoft"/>
    <s v="0.50"/>
    <s v="Yes"/>
    <s v="Published"/>
    <d v="2022-12-07T00:00:00"/>
  </r>
  <r>
    <s v="Aspire Journeys for Business Skills"/>
    <s v="Business Skills"/>
    <x v="31"/>
    <x v="1318"/>
    <s v="Book"/>
    <x v="1"/>
    <s v=""/>
    <s v="Red Wheel/Weiser"/>
    <s v=""/>
    <s v="No"/>
    <s v="Published"/>
    <d v="2021-06-08T00:00:00"/>
  </r>
  <r>
    <s v="Aspire Journeys for Business Skills"/>
    <s v="Business Skills"/>
    <x v="31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31"/>
    <x v="1319"/>
    <s v="AudioBook"/>
    <x v="4"/>
    <s v=""/>
    <s v="Gildan Media"/>
    <s v=""/>
    <s v="No"/>
    <s v="Published"/>
    <d v="2021-10-07T00:00:00"/>
  </r>
  <r>
    <s v="Aspire Journeys for Business Skills"/>
    <s v="Business Skills"/>
    <x v="31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31"/>
    <x v="369"/>
    <s v="Course"/>
    <x v="0"/>
    <s v=""/>
    <s v="Skillsoft"/>
    <s v="0.50"/>
    <s v="Yes"/>
    <s v="Published"/>
    <d v="2023-02-09T00:00:00"/>
  </r>
  <r>
    <s v="Aspire Journeys for Business Skills"/>
    <s v="Business Skills"/>
    <x v="31"/>
    <x v="451"/>
    <s v="Course"/>
    <x v="0"/>
    <s v=""/>
    <s v="Skillsoft"/>
    <s v="0.00"/>
    <s v="Yes"/>
    <s v="Published"/>
    <d v="2024-01-30T00:00:00"/>
  </r>
  <r>
    <s v="Aspire Journeys for Business Skills"/>
    <s v="Business Skills"/>
    <x v="31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31"/>
    <x v="310"/>
    <s v="Course"/>
    <x v="0"/>
    <s v=""/>
    <s v="Skillsoft"/>
    <s v="0.25"/>
    <s v="Yes"/>
    <s v="Published"/>
    <d v="2023-02-14T00:00:00"/>
  </r>
  <r>
    <s v="Aspire Journeys for Business Skills"/>
    <s v="Business Skills"/>
    <x v="31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31"/>
    <x v="371"/>
    <s v="Course"/>
    <x v="0"/>
    <s v=""/>
    <s v="Skillsoft"/>
    <s v="0.00"/>
    <s v="Yes"/>
    <s v="Published"/>
    <d v="2023-02-14T00:00:00"/>
  </r>
  <r>
    <s v="Aspire Journeys for Business Skills"/>
    <s v="Business Skills"/>
    <x v="31"/>
    <x v="1320"/>
    <s v="AudioBook"/>
    <x v="4"/>
    <s v=""/>
    <s v="Recorded Books, Inc."/>
    <s v=""/>
    <s v="No"/>
    <s v="Published"/>
    <d v="2020-11-30T00:00:00"/>
  </r>
  <r>
    <s v="Aspire Journeys for Business Skills"/>
    <s v="Business Skills"/>
    <x v="31"/>
    <x v="312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31"/>
    <x v="62"/>
    <s v="Course"/>
    <x v="0"/>
    <s v=""/>
    <s v="Skillsoft"/>
    <s v="0.00"/>
    <s v="Yes"/>
    <s v="Published"/>
    <d v="2023-02-09T00:00:00"/>
  </r>
  <r>
    <s v="Aspire Journeys for Business Skills"/>
    <s v="Business Skills"/>
    <x v="31"/>
    <x v="461"/>
    <s v="Audio Summary"/>
    <x v="2"/>
    <s v=""/>
    <s v="Skillsoft"/>
    <s v=""/>
    <s v="No"/>
    <s v="Published"/>
    <d v="2022-10-07T00:00:00"/>
  </r>
  <r>
    <s v="Aspire Journeys for Business Skills"/>
    <s v="Business Skills"/>
    <x v="31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31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31"/>
    <x v="320"/>
    <s v="Course"/>
    <x v="0"/>
    <s v=""/>
    <s v="Skillsoft"/>
    <s v="0.25"/>
    <s v="Yes"/>
    <s v="Published"/>
    <d v="2023-02-14T00:00:00"/>
  </r>
  <r>
    <s v="Aspire Journeys for Business Skills"/>
    <s v="Business Skills"/>
    <x v="31"/>
    <x v="463"/>
    <s v="Course"/>
    <x v="0"/>
    <s v=""/>
    <s v="Skillsoft"/>
    <s v="0.25"/>
    <s v="Yes"/>
    <s v="Published"/>
    <d v="2022-12-06T00:00:00"/>
  </r>
  <r>
    <s v="Aspire Journeys for Business Skills"/>
    <s v="Business Skills"/>
    <x v="31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31"/>
    <x v="386"/>
    <s v="Course"/>
    <x v="0"/>
    <s v=""/>
    <s v="Skillsoft"/>
    <s v="0.50"/>
    <s v="Yes"/>
    <s v="Published"/>
    <d v="2023-02-09T00:00:00"/>
  </r>
  <r>
    <s v="Aspire Journeys for Business Skills"/>
    <s v="Business Skills"/>
    <x v="31"/>
    <x v="1321"/>
    <s v="Book"/>
    <x v="1"/>
    <s v=""/>
    <s v="Kogan Page"/>
    <s v=""/>
    <s v="No"/>
    <s v="Published"/>
    <d v="2020-05-10T00:00:00"/>
  </r>
  <r>
    <s v="Aspire Journeys for Business Skills"/>
    <s v="Business Skills"/>
    <x v="31"/>
    <x v="323"/>
    <s v="Course"/>
    <x v="0"/>
    <s v=""/>
    <s v="Skillsoft"/>
    <s v="0.50"/>
    <s v="Yes"/>
    <s v="Published"/>
    <d v="2023-02-10T00:00:00"/>
  </r>
  <r>
    <s v="Aspire Journeys for Business Skills"/>
    <s v="Business Skills"/>
    <x v="31"/>
    <x v="1322"/>
    <s v="Book"/>
    <x v="1"/>
    <s v=""/>
    <s v="Kogan Page"/>
    <s v=""/>
    <s v="No"/>
    <s v="Published"/>
    <d v="2020-05-09T00:00:00"/>
  </r>
  <r>
    <s v="Aspire Journeys for Business Skills"/>
    <s v="Business Skills"/>
    <x v="31"/>
    <x v="389"/>
    <s v="Course"/>
    <x v="0"/>
    <s v=""/>
    <s v="Skillsoft"/>
    <s v="0.00"/>
    <s v="Yes"/>
    <s v="Published"/>
    <d v="2022-02-15T00:00:00"/>
  </r>
  <r>
    <s v="Aspire Journeys for Business Skills"/>
    <s v="Business Skills"/>
    <x v="31"/>
    <x v="1323"/>
    <s v="AudioBook"/>
    <x v="4"/>
    <s v=""/>
    <s v="Recorded Books, Inc."/>
    <s v=""/>
    <s v="No"/>
    <s v="Published"/>
    <d v="2020-10-28T00:00:00"/>
  </r>
  <r>
    <s v="Aspire Journeys for Business Skills"/>
    <s v="Business Skills"/>
    <x v="31"/>
    <x v="391"/>
    <s v="AudioBook"/>
    <x v="4"/>
    <s v=""/>
    <s v="Recorded Books, Inc."/>
    <s v=""/>
    <s v="No"/>
    <s v="Published"/>
    <d v="2021-02-19T00:00:00"/>
  </r>
  <r>
    <s v="Aspire Journeys for Business Skills"/>
    <s v="Business Skills"/>
    <x v="31"/>
    <x v="1324"/>
    <s v="Book Summary"/>
    <x v="3"/>
    <s v=""/>
    <s v="Skillsoft"/>
    <s v=""/>
    <s v="No"/>
    <s v="Published"/>
    <d v="2022-10-07T00:00:00"/>
  </r>
  <r>
    <s v="Aspire Journeys for Business Skills"/>
    <s v="Business Skills"/>
    <x v="31"/>
    <x v="325"/>
    <s v="Book Summary"/>
    <x v="3"/>
    <s v=""/>
    <s v="Skillsoft"/>
    <s v=""/>
    <s v="No"/>
    <s v="Published"/>
    <d v="2022-10-06T00:00:00"/>
  </r>
  <r>
    <s v="Aspire Journeys for Business Skills"/>
    <s v="Business Skills"/>
    <x v="31"/>
    <x v="1290"/>
    <s v="Audio Summary"/>
    <x v="2"/>
    <s v=""/>
    <s v="Skillsoft"/>
    <s v=""/>
    <s v="No"/>
    <s v="Published"/>
    <d v="2022-10-07T00:00:00"/>
  </r>
  <r>
    <s v="Aspire Journeys for Business Skills"/>
    <s v="Business Skills"/>
    <x v="31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31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31"/>
    <x v="1184"/>
    <s v="Course"/>
    <x v="0"/>
    <s v=""/>
    <s v="Skillsoft"/>
    <s v="0.00"/>
    <s v="Yes"/>
    <s v="Published"/>
    <d v="2023-02-14T00:00:00"/>
  </r>
  <r>
    <s v="Aspire Journeys for Business Skills"/>
    <s v="Business Skills"/>
    <x v="31"/>
    <x v="1325"/>
    <s v="Book"/>
    <x v="1"/>
    <s v=""/>
    <s v="John Wiley &amp; Sons (US)"/>
    <s v=""/>
    <s v="No"/>
    <s v="Published"/>
    <d v="2021-10-07T00:00:00"/>
  </r>
  <r>
    <s v="Aspire Journeys for Business Skills"/>
    <s v="Business Skills"/>
    <x v="31"/>
    <x v="1326"/>
    <s v="Audio Summary"/>
    <x v="2"/>
    <s v=""/>
    <s v="Skillsoft"/>
    <s v=""/>
    <s v="No"/>
    <s v="Published"/>
    <d v="2022-10-08T00:00:00"/>
  </r>
  <r>
    <s v="Aspire Journeys for Business Skills"/>
    <s v="Business Skills"/>
    <x v="31"/>
    <x v="396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32"/>
    <s v="Course"/>
    <x v="0"/>
    <s v=""/>
    <s v="Skillsoft"/>
    <s v="0.50"/>
    <s v="Yes"/>
    <s v="Published"/>
    <d v="2024-02-29T00:00:00"/>
  </r>
  <r>
    <s v="Aspire Journeys for Business Skills"/>
    <s v="Business Skills"/>
    <x v="31"/>
    <x v="400"/>
    <s v="Course"/>
    <x v="0"/>
    <s v=""/>
    <s v="Skillsoft"/>
    <s v="0.25"/>
    <s v="Yes"/>
    <s v="Published"/>
    <d v="2023-02-14T00:00:00"/>
  </r>
  <r>
    <s v="Aspire Journeys for Business Skills"/>
    <s v="Business Skills"/>
    <x v="31"/>
    <x v="1150"/>
    <s v="Book"/>
    <x v="1"/>
    <s v=""/>
    <s v="Apress"/>
    <s v=""/>
    <s v="No"/>
    <s v="Published"/>
    <d v="2020-05-08T00:00:00"/>
  </r>
  <r>
    <s v="Aspire Journeys for Business Skills"/>
    <s v="Business Skills"/>
    <x v="31"/>
    <x v="467"/>
    <s v="Course"/>
    <x v="0"/>
    <s v=""/>
    <s v="Skillsoft"/>
    <s v="0.50"/>
    <s v="Yes"/>
    <s v="Published"/>
    <d v="2023-02-09T00:00:00"/>
  </r>
  <r>
    <s v="Aspire Journeys for Business Skills"/>
    <s v="Business Skills"/>
    <x v="31"/>
    <x v="36"/>
    <s v="Course"/>
    <x v="0"/>
    <s v=""/>
    <s v="Skillsoft"/>
    <s v="0.50"/>
    <s v="Yes"/>
    <s v="Published"/>
    <d v="2023-02-14T00:00:00"/>
  </r>
  <r>
    <s v="Aspire Journeys for Business Skills"/>
    <s v="Business Skills"/>
    <x v="31"/>
    <x v="469"/>
    <s v="Course"/>
    <x v="0"/>
    <s v=""/>
    <s v="Skillsoft"/>
    <s v="0.00"/>
    <s v="Yes"/>
    <s v="Published"/>
    <d v="2022-07-25T00:00:00"/>
  </r>
  <r>
    <s v="Aspire Journeys for Business Skills"/>
    <s v="Business Skills"/>
    <x v="31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333"/>
    <s v="Book Summary"/>
    <x v="3"/>
    <s v=""/>
    <s v="Skillsoft"/>
    <s v=""/>
    <s v="No"/>
    <s v="Published"/>
    <d v="2022-10-07T00:00:00"/>
  </r>
  <r>
    <s v="Aspire Journeys for Business Skills"/>
    <s v="Business Skills"/>
    <x v="31"/>
    <x v="335"/>
    <s v="Book Summary"/>
    <x v="3"/>
    <s v=""/>
    <s v="Skillsoft"/>
    <s v=""/>
    <s v="No"/>
    <s v="Published"/>
    <d v="2022-10-07T00:00:00"/>
  </r>
  <r>
    <s v="Aspire Journeys for Business Skills"/>
    <s v="Business Skills"/>
    <x v="31"/>
    <x v="413"/>
    <s v="AudioBook"/>
    <x v="4"/>
    <s v=""/>
    <s v="Recorded Books, Inc."/>
    <s v=""/>
    <s v="No"/>
    <s v="Published"/>
    <d v="2021-07-26T00:00:00"/>
  </r>
  <r>
    <s v="Aspire Journeys for Business Skills"/>
    <s v="Business Skills"/>
    <x v="31"/>
    <x v="415"/>
    <s v="Course"/>
    <x v="0"/>
    <s v=""/>
    <s v="Skillsoft"/>
    <s v="0.00"/>
    <s v="Yes"/>
    <s v="Published"/>
    <d v="2024-01-31T00:00:00"/>
  </r>
  <r>
    <s v="Aspire Journeys for Business Skills"/>
    <s v="Business Skills"/>
    <x v="31"/>
    <x v="1327"/>
    <s v="Book"/>
    <x v="1"/>
    <s v=""/>
    <s v="Kogan Page"/>
    <s v=""/>
    <s v="No"/>
    <s v="Published"/>
    <d v="2020-05-14T00:00:00"/>
  </r>
  <r>
    <s v="Aspire Journeys for Business Skills"/>
    <s v="Business Skills"/>
    <x v="31"/>
    <x v="764"/>
    <s v="AudioBook"/>
    <x v="4"/>
    <s v=""/>
    <s v="Gildan Media"/>
    <s v=""/>
    <s v="No"/>
    <s v="Published"/>
    <d v="2020-11-09T00:00:00"/>
  </r>
  <r>
    <s v="Aspire Journeys for Business Skills"/>
    <s v="Business Skills"/>
    <x v="31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31"/>
    <x v="420"/>
    <s v="Course"/>
    <x v="0"/>
    <s v=""/>
    <s v="Skillsoft"/>
    <s v="0.50"/>
    <s v="Yes"/>
    <s v="Published"/>
    <d v="2023-02-09T00:00:00"/>
  </r>
  <r>
    <s v="Aspire Journeys for Business Skills"/>
    <s v="Business Skills"/>
    <x v="31"/>
    <x v="1328"/>
    <s v="Book"/>
    <x v="1"/>
    <s v=""/>
    <s v="Kogan Page"/>
    <s v=""/>
    <s v="No"/>
    <s v="Published"/>
    <d v="2020-05-09T00:00:00"/>
  </r>
  <r>
    <s v="Aspire Journeys for Business Skills"/>
    <s v="Business Skills"/>
    <x v="31"/>
    <x v="1329"/>
    <s v="Book"/>
    <x v="1"/>
    <s v=""/>
    <s v="Hodder &amp; Stoughton Ltd"/>
    <s v=""/>
    <s v="No"/>
    <s v="Published"/>
    <d v="2023-10-04T00:00:00"/>
  </r>
  <r>
    <s v="Aspire Journeys for Business Skills"/>
    <s v="Business Skills"/>
    <x v="31"/>
    <x v="740"/>
    <s v="Course"/>
    <x v="0"/>
    <s v=""/>
    <s v="Skillsoft"/>
    <s v="0.50"/>
    <s v="Yes"/>
    <s v="Published"/>
    <d v="2023-02-14T00:00:00"/>
  </r>
  <r>
    <s v="Aspire Journeys for Business Skills"/>
    <s v="Business Skills"/>
    <x v="31"/>
    <x v="424"/>
    <s v="Course"/>
    <x v="0"/>
    <s v=""/>
    <s v="Skillsoft"/>
    <s v="0.00"/>
    <s v="Yes"/>
    <s v="Published"/>
    <d v="2023-02-14T00:00:00"/>
  </r>
  <r>
    <s v="Aspire Journeys for Business Skills"/>
    <s v="Business Skills"/>
    <x v="31"/>
    <x v="1253"/>
    <s v="Audio Summary"/>
    <x v="2"/>
    <s v=""/>
    <s v="Skillsoft"/>
    <s v=""/>
    <s v="No"/>
    <s v="Published"/>
    <d v="2022-10-08T00:00:00"/>
  </r>
  <r>
    <s v="Aspire Journeys for Business Skills"/>
    <s v="Business Skills"/>
    <x v="31"/>
    <x v="1330"/>
    <s v="Book"/>
    <x v="1"/>
    <s v=""/>
    <s v="John Wiley &amp; Sons (US)"/>
    <s v=""/>
    <s v="No"/>
    <s v="Published"/>
    <d v="2021-10-07T00:00:00"/>
  </r>
  <r>
    <s v="Aspire Journeys for Business Skills"/>
    <s v="Business Skills"/>
    <x v="31"/>
    <x v="1331"/>
    <s v="AudioBook"/>
    <x v="4"/>
    <s v=""/>
    <s v="Gildan Media"/>
    <s v=""/>
    <s v="No"/>
    <s v="Published"/>
    <d v="2020-05-14T00:00:00"/>
  </r>
  <r>
    <s v="Aspire Journeys for Business Skills"/>
    <s v="Business Skills"/>
    <x v="31"/>
    <x v="426"/>
    <s v="Course"/>
    <x v="0"/>
    <s v="4.00"/>
    <s v="Skillsoft"/>
    <s v="0.00"/>
    <s v="Yes"/>
    <s v="Published"/>
    <d v="2023-02-10T00:00:00"/>
  </r>
  <r>
    <s v="Aspire Journeys for Business Skills"/>
    <s v="Business Skills"/>
    <x v="31"/>
    <x v="1157"/>
    <s v="Audio Summary"/>
    <x v="2"/>
    <s v=""/>
    <s v="Skillsoft"/>
    <s v=""/>
    <s v="No"/>
    <s v="Published"/>
    <d v="2022-10-08T00:00:00"/>
  </r>
  <r>
    <s v="Aspire Journeys for Business Skills"/>
    <s v="Business Skills"/>
    <x v="31"/>
    <x v="1332"/>
    <s v="Book"/>
    <x v="1"/>
    <s v=""/>
    <s v="IGI Global"/>
    <s v=""/>
    <s v="No"/>
    <s v="Published"/>
    <d v="2024-04-26T00:00:00"/>
  </r>
  <r>
    <s v="Aspire Journeys for Business Skills"/>
    <s v="Business Skills"/>
    <x v="31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31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1333"/>
    <s v="Book"/>
    <x v="1"/>
    <s v=""/>
    <s v="Taylor and Francis"/>
    <s v=""/>
    <s v="No"/>
    <s v="Published"/>
    <d v="2020-05-09T00:00:00"/>
  </r>
  <r>
    <s v="Aspire Journeys for Business Skills"/>
    <s v="Business Skills"/>
    <x v="31"/>
    <x v="1334"/>
    <s v="AudioBook"/>
    <x v="4"/>
    <s v=""/>
    <s v="Gildan Media"/>
    <s v=""/>
    <s v="No"/>
    <s v="Published"/>
    <d v="2021-02-26T00:00:00"/>
  </r>
  <r>
    <s v="Aspire Journeys for Business Skills"/>
    <s v="Business Skills"/>
    <x v="31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31"/>
    <x v="435"/>
    <s v="Course"/>
    <x v="0"/>
    <s v=""/>
    <s v="Skillsoft"/>
    <s v="0.00"/>
    <s v="Yes"/>
    <s v="Published"/>
    <d v="2023-02-14T00:00:00"/>
  </r>
  <r>
    <s v="Aspire Journeys for Business Skills"/>
    <s v="Business Skills"/>
    <x v="31"/>
    <x v="1335"/>
    <s v="AudioBook"/>
    <x v="4"/>
    <s v=""/>
    <s v="Gildan Media"/>
    <s v=""/>
    <s v="No"/>
    <s v="Published"/>
    <d v="2021-02-28T00:00:00"/>
  </r>
  <r>
    <s v="Aspire Journeys for Business Skills"/>
    <s v="Business Skills"/>
    <x v="31"/>
    <x v="349"/>
    <s v="Book Summary"/>
    <x v="3"/>
    <s v=""/>
    <s v="Skillsoft"/>
    <s v=""/>
    <s v="No"/>
    <s v="Published"/>
    <d v="2022-10-06T00:00:00"/>
  </r>
  <r>
    <s v="Aspire Journeys for Business Skills"/>
    <s v="Business Skills"/>
    <x v="31"/>
    <x v="1336"/>
    <s v="Book Summary"/>
    <x v="3"/>
    <s v=""/>
    <s v="Skillsoft"/>
    <s v=""/>
    <s v="No"/>
    <s v="Published"/>
    <d v="2022-10-06T00:00:00"/>
  </r>
  <r>
    <s v="Aspire Journeys for Business Skills"/>
    <s v="Business Skills"/>
    <x v="31"/>
    <x v="1337"/>
    <s v="Book"/>
    <x v="1"/>
    <s v=""/>
    <s v="McGraw-Hill"/>
    <s v=""/>
    <s v="No"/>
    <s v="Published"/>
    <d v="2020-05-09T00:00:00"/>
  </r>
  <r>
    <s v="Aspire Journeys for Business Skills"/>
    <s v="Business Skills"/>
    <x v="31"/>
    <x v="438"/>
    <s v="Course"/>
    <x v="0"/>
    <s v=""/>
    <s v="Skillsoft"/>
    <s v="0.00"/>
    <s v="Yes"/>
    <s v="Published"/>
    <d v="2023-02-14T00:00:00"/>
  </r>
  <r>
    <s v="Aspire Journeys for Business Skills"/>
    <s v="Business Skills"/>
    <x v="31"/>
    <x v="1311"/>
    <s v="Course"/>
    <x v="0"/>
    <s v=""/>
    <s v="Skillsoft"/>
    <s v="0.50"/>
    <s v="Yes"/>
    <s v="Published"/>
    <d v="2023-02-14T00:00:00"/>
  </r>
  <r>
    <s v="Aspire Journeys for Business Skills"/>
    <s v="Business Skills"/>
    <x v="31"/>
    <x v="444"/>
    <s v="Course"/>
    <x v="0"/>
    <s v=""/>
    <s v="Skillsoft"/>
    <s v="0.00"/>
    <s v="Yes"/>
    <s v="Published"/>
    <d v="2023-02-14T00:00:00"/>
  </r>
  <r>
    <s v="Aspire Journeys for Business Skills"/>
    <s v="Business Skills"/>
    <x v="31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31"/>
    <x v="491"/>
    <s v="Course"/>
    <x v="0"/>
    <s v=""/>
    <s v="Skillsoft"/>
    <s v="0.50"/>
    <s v="Yes"/>
    <s v="Published"/>
    <d v="2023-02-14T00:00:00"/>
  </r>
  <r>
    <s v="Aspire Journeys for Business Skills"/>
    <s v="Business Skills"/>
    <x v="31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31"/>
    <x v="445"/>
    <s v="Audio Summary"/>
    <x v="2"/>
    <s v=""/>
    <s v="Skillsoft"/>
    <s v=""/>
    <s v="No"/>
    <s v="Published"/>
    <d v="2022-10-08T00:00:00"/>
  </r>
  <r>
    <s v="Aspire Journeys for Business Skills"/>
    <s v="Business Skills"/>
    <x v="31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359"/>
    <s v="Course"/>
    <x v="0"/>
    <s v=""/>
    <s v="Skillsoft"/>
    <s v="0.00"/>
    <s v="Yes"/>
    <s v="Published"/>
    <d v="2023-02-09T00:00:00"/>
  </r>
  <r>
    <s v="Aspire Journeys for Business Skills"/>
    <s v="Business Skills"/>
    <x v="31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31"/>
    <x v="360"/>
    <s v="Course"/>
    <x v="0"/>
    <s v=""/>
    <s v="Skillsoft"/>
    <s v="0.00"/>
    <s v="Yes"/>
    <s v="Published"/>
    <d v="2023-02-09T00:00:00"/>
  </r>
  <r>
    <s v="Aspire Journeys for Business Skills"/>
    <s v="Business Skills"/>
    <x v="31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1338"/>
    <s v="Book"/>
    <x v="1"/>
    <s v=""/>
    <s v="Taylor and Francis"/>
    <s v=""/>
    <s v="No"/>
    <s v="Published"/>
    <d v="2020-05-09T00:00:00"/>
  </r>
  <r>
    <s v="Aspire Journeys for Business Skills"/>
    <s v="Business Skills"/>
    <x v="31"/>
    <x v="1166"/>
    <s v="Course"/>
    <x v="0"/>
    <s v=""/>
    <s v="Skillsoft"/>
    <s v="0.00"/>
    <s v="Yes"/>
    <s v="Published"/>
    <d v="2023-06-12T00:00:00"/>
  </r>
  <r>
    <s v="Aspire Journeys for Business Skills"/>
    <s v="Business Skills"/>
    <x v="31"/>
    <x v="1339"/>
    <s v="Book"/>
    <x v="1"/>
    <s v=""/>
    <s v="Business Expert Press"/>
    <s v=""/>
    <s v="No"/>
    <s v="Published"/>
    <d v="2020-05-10T00:00:00"/>
  </r>
  <r>
    <s v="Aspire Journeys for Business Skills"/>
    <s v="Business Skills"/>
    <x v="31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31"/>
    <x v="1340"/>
    <s v="Book"/>
    <x v="1"/>
    <s v=""/>
    <s v="Kogan Page"/>
    <s v=""/>
    <s v="No"/>
    <s v="Published"/>
    <d v="2020-05-09T00:00:00"/>
  </r>
  <r>
    <s v="Aspire Journeys for Business Skills"/>
    <s v="Business Skills"/>
    <x v="31"/>
    <x v="366"/>
    <s v="Course"/>
    <x v="0"/>
    <s v=""/>
    <s v="Skillsoft"/>
    <s v="0.50"/>
    <s v="Yes"/>
    <s v="Published"/>
    <d v="2024-03-17T00:00:00"/>
  </r>
  <r>
    <s v="Aspire Journeys for Business Skills"/>
    <s v="Business Skills"/>
    <x v="32"/>
    <x v="752"/>
    <s v="Book"/>
    <x v="1"/>
    <s v=""/>
    <s v="G&amp;D Media"/>
    <s v=""/>
    <s v="No"/>
    <s v="Published"/>
    <d v="2020-09-11T00:00:00"/>
  </r>
  <r>
    <s v="Aspire Journeys for Business Skills"/>
    <s v="Business Skills"/>
    <x v="32"/>
    <x v="52"/>
    <s v="Course"/>
    <x v="0"/>
    <s v=""/>
    <s v="Skillsoft"/>
    <s v="0.00"/>
    <s v="Yes"/>
    <s v="Published"/>
    <d v="2023-02-09T00:00:00"/>
  </r>
  <r>
    <s v="Aspire Journeys for Business Skills"/>
    <s v="Business Skills"/>
    <x v="32"/>
    <x v="753"/>
    <s v="Audio Summary"/>
    <x v="2"/>
    <s v=""/>
    <s v="Skillsoft"/>
    <s v=""/>
    <s v="No"/>
    <s v="Published"/>
    <d v="2022-10-08T00:00:00"/>
  </r>
  <r>
    <s v="Aspire Journeys for Business Skills"/>
    <s v="Business Skills"/>
    <x v="32"/>
    <x v="1341"/>
    <s v="Book"/>
    <x v="1"/>
    <s v=""/>
    <s v="Hodder &amp; Stoughton Ltd"/>
    <s v=""/>
    <s v="No"/>
    <s v="Published"/>
    <d v="2023-10-04T00:00:00"/>
  </r>
  <r>
    <s v="Aspire Journeys for Business Skills"/>
    <s v="Business Skills"/>
    <x v="32"/>
    <x v="1342"/>
    <s v="Book"/>
    <x v="1"/>
    <s v=""/>
    <s v="John Wiley &amp; Sons (UK)"/>
    <s v=""/>
    <s v="No"/>
    <s v="Published"/>
    <d v="2020-05-10T00:00:00"/>
  </r>
  <r>
    <s v="Aspire Journeys for Business Skills"/>
    <s v="Business Skills"/>
    <x v="32"/>
    <x v="452"/>
    <s v="Course"/>
    <x v="0"/>
    <s v=""/>
    <s v="Skillsoft"/>
    <s v="0.50"/>
    <s v="Yes"/>
    <s v="Published"/>
    <d v="2023-02-10T00:00:00"/>
  </r>
  <r>
    <s v="Aspire Journeys for Business Skills"/>
    <s v="Business Skills"/>
    <x v="32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32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32"/>
    <x v="312"/>
    <s v="Course"/>
    <x v="0"/>
    <s v=""/>
    <s v="Skillsoft"/>
    <s v="0.00"/>
    <s v="Yes"/>
    <s v="Published"/>
    <d v="2023-02-10T00:00:00"/>
  </r>
  <r>
    <s v="Aspire Journeys for Business Skills"/>
    <s v="Business Skills"/>
    <x v="32"/>
    <x v="1343"/>
    <s v="AudioBook"/>
    <x v="4"/>
    <s v=""/>
    <s v="Recorded Books, Inc."/>
    <s v=""/>
    <s v="No"/>
    <s v="Published"/>
    <d v="2020-07-17T00:00:00"/>
  </r>
  <r>
    <s v="Aspire Journeys for Business Skills"/>
    <s v="Business Skills"/>
    <x v="32"/>
    <x v="313"/>
    <s v="Course"/>
    <x v="0"/>
    <s v=""/>
    <s v="Skillsoft"/>
    <s v="0.00"/>
    <s v="Yes"/>
    <s v="Published"/>
    <d v="2024-01-31T00:00:00"/>
  </r>
  <r>
    <s v="Aspire Journeys for Business Skills"/>
    <s v="Business Skills"/>
    <x v="32"/>
    <x v="1344"/>
    <s v="AudioBook"/>
    <x v="4"/>
    <s v=""/>
    <s v="Gildan Media"/>
    <s v=""/>
    <s v="No"/>
    <s v="Published"/>
    <d v="2020-05-10T00:00:00"/>
  </r>
  <r>
    <s v="Aspire Journeys for Business Skills"/>
    <s v="Business Skills"/>
    <x v="32"/>
    <x v="1345"/>
    <s v="Book"/>
    <x v="1"/>
    <s v=""/>
    <s v="Kogan Page"/>
    <s v=""/>
    <s v="No"/>
    <s v="Published"/>
    <d v="2021-10-12T00:00:00"/>
  </r>
  <r>
    <s v="Aspire Journeys for Business Skills"/>
    <s v="Business Skills"/>
    <x v="32"/>
    <x v="570"/>
    <s v="Book Summary"/>
    <x v="3"/>
    <s v=""/>
    <s v="Skillsoft"/>
    <s v=""/>
    <s v="No"/>
    <s v="Published"/>
    <d v="2022-10-08T00:00:00"/>
  </r>
  <r>
    <s v="Aspire Journeys for Business Skills"/>
    <s v="Business Skills"/>
    <x v="32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32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32"/>
    <x v="126"/>
    <s v="Course"/>
    <x v="0"/>
    <s v=""/>
    <s v="Skillsoft"/>
    <s v="0.00"/>
    <s v="Yes"/>
    <s v="Published"/>
    <d v="2023-02-13T00:00:00"/>
  </r>
  <r>
    <s v="Aspire Journeys for Business Skills"/>
    <s v="Business Skills"/>
    <x v="32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32"/>
    <x v="1172"/>
    <s v="Course"/>
    <x v="0"/>
    <s v=""/>
    <s v="Skillsoft"/>
    <s v="0.00"/>
    <s v="Yes"/>
    <s v="Published"/>
    <d v="2023-02-13T00:00:00"/>
  </r>
  <r>
    <s v="Aspire Journeys for Business Skills"/>
    <s v="Business Skills"/>
    <x v="32"/>
    <x v="679"/>
    <s v="Book"/>
    <x v="1"/>
    <s v=""/>
    <s v="Red Wheel/Weiser"/>
    <s v=""/>
    <s v="No"/>
    <s v="Published"/>
    <d v="2020-05-14T00:00:00"/>
  </r>
  <r>
    <s v="Aspire Journeys for Business Skills"/>
    <s v="Business Skills"/>
    <x v="32"/>
    <x v="644"/>
    <s v="AudioBook"/>
    <x v="4"/>
    <s v=""/>
    <s v="Brilliance Publishing"/>
    <s v=""/>
    <s v="No"/>
    <s v="Published"/>
    <d v="2020-05-11T00:00:00"/>
  </r>
  <r>
    <s v="Aspire Journeys for Business Skills"/>
    <s v="Business Skills"/>
    <x v="32"/>
    <x v="757"/>
    <s v="Book"/>
    <x v="1"/>
    <s v=""/>
    <s v="Kogan Page"/>
    <s v=""/>
    <s v="No"/>
    <s v="Published"/>
    <d v="2020-05-10T00:00:00"/>
  </r>
  <r>
    <s v="Aspire Journeys for Business Skills"/>
    <s v="Business Skills"/>
    <x v="32"/>
    <x v="462"/>
    <s v="Course"/>
    <x v="0"/>
    <s v=""/>
    <s v="Skillsoft"/>
    <s v="0.50"/>
    <s v="Yes"/>
    <s v="Published"/>
    <d v="2023-02-10T00:00:00"/>
  </r>
  <r>
    <s v="Aspire Journeys for Business Skills"/>
    <s v="Business Skills"/>
    <x v="32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32"/>
    <x v="1346"/>
    <s v="Book"/>
    <x v="1"/>
    <s v=""/>
    <s v="McGraw-Hill"/>
    <s v=""/>
    <s v="No"/>
    <s v="Published"/>
    <d v="2021-04-11T00:00:00"/>
  </r>
  <r>
    <s v="Aspire Journeys for Business Skills"/>
    <s v="Business Skills"/>
    <x v="32"/>
    <x v="585"/>
    <s v="Audio Summary"/>
    <x v="2"/>
    <s v=""/>
    <s v="Skillsoft"/>
    <s v=""/>
    <s v="No"/>
    <s v="Published"/>
    <d v="2022-10-08T00:00:00"/>
  </r>
  <r>
    <s v="Aspire Journeys for Business Skills"/>
    <s v="Business Skills"/>
    <x v="32"/>
    <x v="647"/>
    <s v="AudioBook"/>
    <x v="4"/>
    <s v=""/>
    <s v="Gildan Media"/>
    <s v=""/>
    <s v="No"/>
    <s v="Published"/>
    <d v="2020-12-31T00:00:00"/>
  </r>
  <r>
    <s v="Aspire Journeys for Business Skills"/>
    <s v="Business Skills"/>
    <x v="32"/>
    <x v="649"/>
    <s v="Book Summary"/>
    <x v="3"/>
    <s v=""/>
    <s v="Skillsoft"/>
    <s v=""/>
    <s v="No"/>
    <s v="Published"/>
    <d v="2022-10-08T00:00:00"/>
  </r>
  <r>
    <s v="Aspire Journeys for Business Skills"/>
    <s v="Business Skills"/>
    <x v="32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32"/>
    <x v="466"/>
    <s v="Course"/>
    <x v="0"/>
    <s v=""/>
    <s v="Skillsoft"/>
    <s v="0.50"/>
    <s v="Yes"/>
    <s v="Published"/>
    <d v="2023-03-21T00:00:00"/>
  </r>
  <r>
    <s v="Aspire Journeys for Business Skills"/>
    <s v="Business Skills"/>
    <x v="32"/>
    <x v="1326"/>
    <s v="Book Summary"/>
    <x v="3"/>
    <s v=""/>
    <s v="Skillsoft"/>
    <s v=""/>
    <s v="No"/>
    <s v="Published"/>
    <d v="2022-10-08T00:00:00"/>
  </r>
  <r>
    <s v="Aspire Journeys for Business Skills"/>
    <s v="Business Skills"/>
    <x v="32"/>
    <x v="1326"/>
    <s v="Book"/>
    <x v="1"/>
    <s v=""/>
    <s v="Profile Books"/>
    <s v=""/>
    <s v="No"/>
    <s v="Published"/>
    <d v="2022-06-16T00:00:00"/>
  </r>
  <r>
    <s v="Aspire Journeys for Business Skills"/>
    <s v="Business Skills"/>
    <x v="32"/>
    <x v="1175"/>
    <s v="Audio Summary"/>
    <x v="2"/>
    <s v=""/>
    <s v="Skillsoft"/>
    <s v=""/>
    <s v="No"/>
    <s v="Published"/>
    <d v="2022-10-08T00:00:00"/>
  </r>
  <r>
    <s v="Aspire Journeys for Business Skills"/>
    <s v="Business Skills"/>
    <x v="32"/>
    <x v="397"/>
    <s v="Book"/>
    <x v="1"/>
    <s v=""/>
    <s v="Red Wheel/Weiser"/>
    <s v=""/>
    <s v="No"/>
    <s v="Published"/>
    <d v="2021-05-12T00:00:00"/>
  </r>
  <r>
    <s v="Aspire Journeys for Business Skills"/>
    <s v="Business Skills"/>
    <x v="32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32"/>
    <x v="1347"/>
    <s v="Book Summary"/>
    <x v="3"/>
    <s v=""/>
    <s v="Skillsoft"/>
    <s v=""/>
    <s v="No"/>
    <s v="Published"/>
    <d v="2022-10-08T00:00:00"/>
  </r>
  <r>
    <s v="Aspire Journeys for Business Skills"/>
    <s v="Business Skills"/>
    <x v="32"/>
    <x v="36"/>
    <s v="Course"/>
    <x v="0"/>
    <s v=""/>
    <s v="Skillsoft"/>
    <s v="0.50"/>
    <s v="Yes"/>
    <s v="Published"/>
    <d v="2023-02-14T00:00:00"/>
  </r>
  <r>
    <s v="Aspire Journeys for Business Skills"/>
    <s v="Business Skills"/>
    <x v="32"/>
    <x v="1348"/>
    <s v="Book"/>
    <x v="1"/>
    <s v=""/>
    <s v="John Wiley &amp; Sons (US)"/>
    <s v=""/>
    <s v="No"/>
    <s v="Published"/>
    <d v="2021-10-07T00:00:00"/>
  </r>
  <r>
    <s v="Aspire Journeys for Business Skills"/>
    <s v="Business Skills"/>
    <x v="32"/>
    <x v="1152"/>
    <s v="Book Summary"/>
    <x v="3"/>
    <s v=""/>
    <s v="Skillsoft"/>
    <s v=""/>
    <s v="No"/>
    <s v="Published"/>
    <d v="2022-10-07T00:00:00"/>
  </r>
  <r>
    <s v="Aspire Journeys for Business Skills"/>
    <s v="Business Skills"/>
    <x v="32"/>
    <x v="1349"/>
    <s v="AudioBook"/>
    <x v="4"/>
    <s v=""/>
    <s v="Gildan Media"/>
    <s v=""/>
    <s v="No"/>
    <s v="Published"/>
    <d v="2021-01-30T00:00:00"/>
  </r>
  <r>
    <s v="Aspire Journeys for Business Skills"/>
    <s v="Business Skills"/>
    <x v="32"/>
    <x v="1350"/>
    <s v="Audio Summary"/>
    <x v="2"/>
    <s v=""/>
    <s v="Skillsoft"/>
    <s v=""/>
    <s v="No"/>
    <s v="Published"/>
    <d v="2022-10-08T00:00:00"/>
  </r>
  <r>
    <s v="Aspire Journeys for Business Skills"/>
    <s v="Business Skills"/>
    <x v="32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32"/>
    <x v="1103"/>
    <s v="AudioBook"/>
    <x v="4"/>
    <s v=""/>
    <s v="Recorded Books, Inc."/>
    <s v=""/>
    <s v="No"/>
    <s v="Published"/>
    <d v="2021-08-30T00:00:00"/>
  </r>
  <r>
    <s v="Aspire Journeys for Business Skills"/>
    <s v="Business Skills"/>
    <x v="32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32"/>
    <x v="762"/>
    <s v="AudioBook"/>
    <x v="4"/>
    <s v=""/>
    <s v="Gildan Media"/>
    <s v=""/>
    <s v="No"/>
    <s v="Published"/>
    <d v="2020-07-17T00:00:00"/>
  </r>
  <r>
    <s v="Aspire Journeys for Business Skills"/>
    <s v="Business Skills"/>
    <x v="32"/>
    <x v="763"/>
    <s v="Course"/>
    <x v="0"/>
    <s v=""/>
    <s v="Skillsoft"/>
    <s v="0.50"/>
    <s v="Yes"/>
    <s v="Published"/>
    <d v="2023-02-09T00:00:00"/>
  </r>
  <r>
    <s v="Aspire Journeys for Business Skills"/>
    <s v="Business Skills"/>
    <x v="32"/>
    <x v="740"/>
    <s v="Course"/>
    <x v="0"/>
    <s v=""/>
    <s v="Skillsoft"/>
    <s v="0.50"/>
    <s v="Yes"/>
    <s v="Published"/>
    <d v="2023-02-14T00:00:00"/>
  </r>
  <r>
    <s v="Aspire Journeys for Business Skills"/>
    <s v="Business Skills"/>
    <x v="32"/>
    <x v="477"/>
    <s v="Book Summary"/>
    <x v="3"/>
    <s v=""/>
    <s v="Skillsoft"/>
    <s v=""/>
    <s v="No"/>
    <s v="Published"/>
    <d v="2022-10-07T00:00:00"/>
  </r>
  <r>
    <s v="Aspire Journeys for Business Skills"/>
    <s v="Business Skills"/>
    <x v="32"/>
    <x v="1351"/>
    <s v="AudioBook"/>
    <x v="4"/>
    <s v=""/>
    <s v="Gildan Media"/>
    <s v=""/>
    <s v="No"/>
    <s v="Published"/>
    <d v="2020-07-17T00:00:00"/>
  </r>
  <r>
    <s v="Aspire Journeys for Business Skills"/>
    <s v="Business Skills"/>
    <x v="32"/>
    <x v="1106"/>
    <s v="Audio Summary"/>
    <x v="2"/>
    <s v=""/>
    <s v="Skillsoft"/>
    <s v=""/>
    <s v="No"/>
    <s v="Published"/>
    <d v="2022-10-07T00:00:00"/>
  </r>
  <r>
    <s v="Aspire Journeys for Business Skills"/>
    <s v="Business Skills"/>
    <x v="32"/>
    <x v="1332"/>
    <s v="Book"/>
    <x v="1"/>
    <s v=""/>
    <s v="IGI Global"/>
    <s v=""/>
    <s v="No"/>
    <s v="Published"/>
    <d v="2024-04-26T00:00:00"/>
  </r>
  <r>
    <s v="Aspire Journeys for Business Skills"/>
    <s v="Business Skills"/>
    <x v="32"/>
    <x v="661"/>
    <s v="Audio Summary"/>
    <x v="2"/>
    <s v=""/>
    <s v="Skillsoft"/>
    <s v=""/>
    <s v="No"/>
    <s v="Published"/>
    <d v="2022-10-08T00:00:00"/>
  </r>
  <r>
    <s v="Aspire Journeys for Business Skills"/>
    <s v="Business Skills"/>
    <x v="32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32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32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32"/>
    <x v="767"/>
    <s v="Book"/>
    <x v="1"/>
    <s v=""/>
    <s v="Berrett-Koehler Publishers"/>
    <s v=""/>
    <s v="No"/>
    <s v="Published"/>
    <d v="2020-05-14T00:00:00"/>
  </r>
  <r>
    <s v="Aspire Journeys for Business Skills"/>
    <s v="Business Skills"/>
    <x v="32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32"/>
    <x v="1160"/>
    <s v="AudioBook"/>
    <x v="4"/>
    <s v=""/>
    <s v="HarperCollins Leadership"/>
    <s v=""/>
    <s v="No"/>
    <s v="Published"/>
    <d v="2020-10-13T00:00:00"/>
  </r>
  <r>
    <s v="Aspire Journeys for Business Skills"/>
    <s v="Business Skills"/>
    <x v="32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32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32"/>
    <x v="770"/>
    <s v="Course"/>
    <x v="0"/>
    <s v=""/>
    <s v="Skillsoft"/>
    <s v="0.50"/>
    <s v="Yes"/>
    <s v="Published"/>
    <d v="2023-02-09T00:00:00"/>
  </r>
  <r>
    <s v="Aspire Journeys for Business Skills"/>
    <s v="Business Skills"/>
    <x v="32"/>
    <x v="1352"/>
    <s v="AudioBook"/>
    <x v="4"/>
    <s v=""/>
    <s v="Blackstone Audio, Inc. dba Blackstone Publishing"/>
    <s v=""/>
    <s v="No"/>
    <s v="Published"/>
    <d v="2020-03-01T00:00:00"/>
  </r>
  <r>
    <s v="Aspire Journeys for Business Skills"/>
    <s v="Business Skills"/>
    <x v="32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32"/>
    <x v="1311"/>
    <s v="Course"/>
    <x v="0"/>
    <s v=""/>
    <s v="Skillsoft"/>
    <s v="0.50"/>
    <s v="Yes"/>
    <s v="Published"/>
    <d v="2023-02-14T00:00:00"/>
  </r>
  <r>
    <s v="Aspire Journeys for Business Skills"/>
    <s v="Business Skills"/>
    <x v="32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32"/>
    <x v="48"/>
    <s v="Course"/>
    <x v="0"/>
    <s v=""/>
    <s v="Skillsoft"/>
    <s v="0.50"/>
    <s v="Yes"/>
    <s v="Published"/>
    <d v="2023-02-14T00:00:00"/>
  </r>
  <r>
    <s v="Aspire Journeys for Business Skills"/>
    <s v="Business Skills"/>
    <x v="32"/>
    <x v="98"/>
    <s v="AudioBook"/>
    <x v="4"/>
    <s v=""/>
    <s v="Recorded Books, Inc."/>
    <s v=""/>
    <s v="No"/>
    <s v="Published"/>
    <d v="2021-01-01T00:00:00"/>
  </r>
  <r>
    <s v="Aspire Journeys for Business Skills"/>
    <s v="Business Skills"/>
    <x v="32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33"/>
    <x v="1353"/>
    <s v="AudioBook"/>
    <x v="4"/>
    <s v=""/>
    <s v="Gildan Media"/>
    <s v=""/>
    <s v="No"/>
    <s v="Published"/>
    <d v="2020-11-02T00:00:00"/>
  </r>
  <r>
    <s v="Aspire Journeys for Business Skills"/>
    <s v="Business Skills"/>
    <x v="33"/>
    <x v="0"/>
    <s v="Course"/>
    <x v="0"/>
    <s v=""/>
    <s v="Skillsoft"/>
    <s v="0.00"/>
    <s v="Yes"/>
    <s v="Published"/>
    <d v="2023-02-08T00:00:00"/>
  </r>
  <r>
    <s v="Aspire Journeys for Business Skills"/>
    <s v="Business Skills"/>
    <x v="33"/>
    <x v="1354"/>
    <s v="AudioBook"/>
    <x v="4"/>
    <s v=""/>
    <s v="HarperCollins Leadership"/>
    <s v=""/>
    <s v="No"/>
    <s v="Published"/>
    <d v="2020-10-11T00:00:00"/>
  </r>
  <r>
    <s v="Aspire Journeys for Business Skills"/>
    <s v="Business Skills"/>
    <x v="33"/>
    <x v="1355"/>
    <s v="AudioBook"/>
    <x v="4"/>
    <s v=""/>
    <s v="Gildan Media"/>
    <s v=""/>
    <s v="No"/>
    <s v="Published"/>
    <d v="2022-02-21T00:00:00"/>
  </r>
  <r>
    <s v="Aspire Journeys for Business Skills"/>
    <s v="Business Skills"/>
    <x v="33"/>
    <x v="239"/>
    <s v="Course"/>
    <x v="0"/>
    <s v=""/>
    <s v="Skillsoft"/>
    <s v="0.25"/>
    <s v="Yes"/>
    <s v="Published"/>
    <d v="2022-12-06T00:00:00"/>
  </r>
  <r>
    <s v="Aspire Journeys for Business Skills"/>
    <s v="Business Skills"/>
    <x v="33"/>
    <x v="8"/>
    <s v="Course"/>
    <x v="0"/>
    <s v=""/>
    <s v="Skillsoft"/>
    <s v="0.00"/>
    <s v="Yes"/>
    <s v="Published"/>
    <d v="2023-02-09T00:00:00"/>
  </r>
  <r>
    <s v="Aspire Journeys for Business Skills"/>
    <s v="Business Skills"/>
    <x v="33"/>
    <x v="1356"/>
    <s v="Book"/>
    <x v="1"/>
    <s v=""/>
    <s v="McGraw-Hill"/>
    <s v=""/>
    <s v="No"/>
    <s v="Published"/>
    <d v="2020-05-11T00:00:00"/>
  </r>
  <r>
    <s v="Aspire Journeys for Business Skills"/>
    <s v="Business Skills"/>
    <x v="33"/>
    <x v="1357"/>
    <s v="AudioBook"/>
    <x v="4"/>
    <s v=""/>
    <s v="Recorded Books, Inc."/>
    <s v=""/>
    <s v="No"/>
    <s v="Published"/>
    <d v="2021-08-02T00:00:00"/>
  </r>
  <r>
    <s v="Aspire Journeys for Business Skills"/>
    <s v="Business Skills"/>
    <x v="33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33"/>
    <x v="240"/>
    <s v="Course"/>
    <x v="0"/>
    <s v=""/>
    <s v="Skillsoft"/>
    <s v="0.50"/>
    <s v="Yes"/>
    <s v="Published"/>
    <d v="2023-12-28T00:00:00"/>
  </r>
  <r>
    <s v="Aspire Journeys for Business Skills"/>
    <s v="Business Skills"/>
    <x v="33"/>
    <x v="241"/>
    <s v="Course"/>
    <x v="0"/>
    <s v=""/>
    <s v="Skillsoft"/>
    <s v="0.50"/>
    <s v="Yes"/>
    <s v="Published"/>
    <d v="2023-02-14T00:00:00"/>
  </r>
  <r>
    <s v="Aspire Journeys for Business Skills"/>
    <s v="Business Skills"/>
    <x v="33"/>
    <x v="19"/>
    <s v="Course"/>
    <x v="0"/>
    <s v=""/>
    <s v="Skillsoft"/>
    <s v="0.50"/>
    <s v="Yes"/>
    <s v="Published"/>
    <d v="2023-03-01T00:00:00"/>
  </r>
  <r>
    <s v="Aspire Journeys for Business Skills"/>
    <s v="Business Skills"/>
    <x v="33"/>
    <x v="370"/>
    <s v="AudioBook"/>
    <x v="4"/>
    <s v=""/>
    <s v="Recorded Books, Inc."/>
    <s v=""/>
    <s v="No"/>
    <s v="Published"/>
    <d v="2021-03-26T00:00:00"/>
  </r>
  <r>
    <s v="Aspire Journeys for Business Skills"/>
    <s v="Business Skills"/>
    <x v="33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33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33"/>
    <x v="570"/>
    <s v="Book Summary"/>
    <x v="3"/>
    <s v=""/>
    <s v="Skillsoft"/>
    <s v=""/>
    <s v="No"/>
    <s v="Published"/>
    <d v="2022-10-08T00:00:00"/>
  </r>
  <r>
    <s v="Aspire Journeys for Business Skills"/>
    <s v="Business Skills"/>
    <x v="33"/>
    <x v="571"/>
    <s v="Book"/>
    <x v="1"/>
    <s v=""/>
    <s v="AMACOM"/>
    <s v=""/>
    <s v="No"/>
    <s v="Published"/>
    <d v="2020-05-10T00:00:00"/>
  </r>
  <r>
    <s v="Aspire Journeys for Business Skills"/>
    <s v="Business Skills"/>
    <x v="33"/>
    <x v="571"/>
    <s v="AudioBook"/>
    <x v="4"/>
    <s v=""/>
    <s v="Brilliance Publishing"/>
    <s v=""/>
    <s v="No"/>
    <s v="Published"/>
    <d v="2020-05-10T00:00:00"/>
  </r>
  <r>
    <s v="Aspire Journeys for Business Skills"/>
    <s v="Business Skills"/>
    <x v="33"/>
    <x v="573"/>
    <s v="Book"/>
    <x v="1"/>
    <s v=""/>
    <s v="Courseware Company Ltd."/>
    <s v=""/>
    <s v="No"/>
    <s v="Published"/>
    <d v="2024-04-26T00:00:00"/>
  </r>
  <r>
    <s v="Aspire Journeys for Business Skills"/>
    <s v="Business Skills"/>
    <x v="33"/>
    <x v="124"/>
    <s v="Course"/>
    <x v="0"/>
    <s v=""/>
    <s v="Skillsoft"/>
    <s v="0.00"/>
    <s v="Yes"/>
    <s v="Published"/>
    <d v="2023-01-30T00:00:00"/>
  </r>
  <r>
    <s v="Aspire Journeys for Business Skills"/>
    <s v="Business Skills"/>
    <x v="33"/>
    <x v="125"/>
    <s v="Course"/>
    <x v="0"/>
    <s v=""/>
    <s v="Skillsoft"/>
    <s v="0.00"/>
    <s v="Yes"/>
    <s v="Published"/>
    <d v="2024-02-01T00:00:00"/>
  </r>
  <r>
    <s v="Aspire Journeys for Business Skills"/>
    <s v="Business Skills"/>
    <x v="33"/>
    <x v="127"/>
    <s v="Course"/>
    <x v="0"/>
    <s v=""/>
    <s v="Skillsoft"/>
    <s v="0.00"/>
    <s v="Yes"/>
    <s v="Published"/>
    <d v="2023-02-16T00:00:00"/>
  </r>
  <r>
    <s v="Aspire Journeys for Business Skills"/>
    <s v="Business Skills"/>
    <x v="33"/>
    <x v="129"/>
    <s v="Course"/>
    <x v="0"/>
    <s v=""/>
    <s v="Skillsoft"/>
    <s v="0.00"/>
    <s v="Yes"/>
    <s v="Published"/>
    <d v="2023-02-02T00:00:00"/>
  </r>
  <r>
    <s v="Aspire Journeys for Business Skills"/>
    <s v="Business Skills"/>
    <x v="33"/>
    <x v="1172"/>
    <s v="Course"/>
    <x v="0"/>
    <s v=""/>
    <s v="Skillsoft"/>
    <s v="0.00"/>
    <s v="Yes"/>
    <s v="Published"/>
    <d v="2023-02-13T00:00:00"/>
  </r>
  <r>
    <s v="Aspire Journeys for Business Skills"/>
    <s v="Business Skills"/>
    <x v="33"/>
    <x v="385"/>
    <s v="Audio Summary"/>
    <x v="2"/>
    <s v=""/>
    <s v="Skillsoft"/>
    <s v=""/>
    <s v="No"/>
    <s v="Published"/>
    <d v="2022-10-06T00:00:00"/>
  </r>
  <r>
    <s v="Aspire Journeys for Business Skills"/>
    <s v="Business Skills"/>
    <x v="33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33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33"/>
    <x v="585"/>
    <s v="Audio Summary"/>
    <x v="2"/>
    <s v=""/>
    <s v="Skillsoft"/>
    <s v=""/>
    <s v="No"/>
    <s v="Published"/>
    <d v="2022-10-08T00:00:00"/>
  </r>
  <r>
    <s v="Aspire Journeys for Business Skills"/>
    <s v="Business Skills"/>
    <x v="33"/>
    <x v="1358"/>
    <s v="Book"/>
    <x v="1"/>
    <s v=""/>
    <s v="McGraw-Hill"/>
    <s v=""/>
    <s v="No"/>
    <s v="Published"/>
    <d v="2020-10-28T00:00:00"/>
  </r>
  <r>
    <s v="Aspire Journeys for Business Skills"/>
    <s v="Business Skills"/>
    <x v="33"/>
    <x v="397"/>
    <s v="Book"/>
    <x v="1"/>
    <s v=""/>
    <s v="Red Wheel/Weiser"/>
    <s v=""/>
    <s v="No"/>
    <s v="Published"/>
    <d v="2021-05-12T00:00:00"/>
  </r>
  <r>
    <s v="Aspire Journeys for Business Skills"/>
    <s v="Business Skills"/>
    <x v="33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33"/>
    <x v="37"/>
    <s v="Book Summary"/>
    <x v="3"/>
    <s v=""/>
    <s v="Skillsoft"/>
    <s v=""/>
    <s v="No"/>
    <s v="Published"/>
    <d v="2024-02-08T00:00:00"/>
  </r>
  <r>
    <s v="Aspire Journeys for Business Skills"/>
    <s v="Business Skills"/>
    <x v="33"/>
    <x v="72"/>
    <s v="Book"/>
    <x v="1"/>
    <s v=""/>
    <s v="John Wiley &amp; Sons (US)"/>
    <s v=""/>
    <s v="No"/>
    <s v="Published"/>
    <d v="2020-05-08T00:00:00"/>
  </r>
  <r>
    <s v="Aspire Journeys for Business Skills"/>
    <s v="Business Skills"/>
    <x v="33"/>
    <x v="73"/>
    <s v="AudioBook"/>
    <x v="4"/>
    <s v=""/>
    <s v="Gildan Media"/>
    <s v=""/>
    <s v="No"/>
    <s v="Published"/>
    <d v="2023-10-04T00:00:00"/>
  </r>
  <r>
    <s v="Aspire Journeys for Business Skills"/>
    <s v="Business Skills"/>
    <x v="33"/>
    <x v="74"/>
    <s v="Book"/>
    <x v="1"/>
    <s v=""/>
    <s v="Hodder &amp; Stoughton Ltd"/>
    <s v=""/>
    <s v="No"/>
    <s v="Published"/>
    <d v="2023-10-04T00:00:00"/>
  </r>
  <r>
    <s v="Aspire Journeys for Business Skills"/>
    <s v="Business Skills"/>
    <x v="33"/>
    <x v="471"/>
    <s v="Course"/>
    <x v="0"/>
    <s v=""/>
    <s v="Skillsoft"/>
    <s v="0.00"/>
    <s v="Yes"/>
    <s v="Published"/>
    <d v="2023-01-16T00:00:00"/>
  </r>
  <r>
    <s v="Aspire Journeys for Business Skills"/>
    <s v="Business Skills"/>
    <x v="33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33"/>
    <x v="1359"/>
    <s v="Book"/>
    <x v="1"/>
    <s v=""/>
    <s v="Human Resource Development Press"/>
    <s v=""/>
    <s v="No"/>
    <s v="Published"/>
    <d v="2023-02-12T00:00:00"/>
  </r>
  <r>
    <s v="Aspire Journeys for Business Skills"/>
    <s v="Business Skills"/>
    <x v="33"/>
    <x v="276"/>
    <s v="Book"/>
    <x v="1"/>
    <s v=""/>
    <s v="Berrett-Koehler Publishers"/>
    <s v=""/>
    <s v="No"/>
    <s v="Published"/>
    <d v="2020-05-09T00:00:00"/>
  </r>
  <r>
    <s v="Aspire Journeys for Business Skills"/>
    <s v="Business Skills"/>
    <x v="33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33"/>
    <x v="78"/>
    <s v="Book Summary"/>
    <x v="3"/>
    <s v=""/>
    <s v="Skillsoft"/>
    <s v=""/>
    <s v="No"/>
    <s v="Published"/>
    <d v="2022-10-07T00:00:00"/>
  </r>
  <r>
    <s v="Aspire Journeys for Business Skills"/>
    <s v="Business Skills"/>
    <x v="33"/>
    <x v="1360"/>
    <s v="Book"/>
    <x v="1"/>
    <s v=""/>
    <s v="Courseware Company Ltd."/>
    <s v=""/>
    <s v="No"/>
    <s v="Published"/>
    <d v="2024-04-26T00:00:00"/>
  </r>
  <r>
    <s v="Aspire Journeys for Business Skills"/>
    <s v="Business Skills"/>
    <x v="33"/>
    <x v="1178"/>
    <s v="Book"/>
    <x v="1"/>
    <s v=""/>
    <s v="McGraw-Hill"/>
    <s v=""/>
    <s v="No"/>
    <s v="Published"/>
    <d v="2021-10-07T00:00:00"/>
  </r>
  <r>
    <s v="Aspire Journeys for Business Skills"/>
    <s v="Business Skills"/>
    <x v="33"/>
    <x v="339"/>
    <s v="AudioBook"/>
    <x v="4"/>
    <s v=""/>
    <s v="Gildan Media"/>
    <s v=""/>
    <s v="No"/>
    <s v="Published"/>
    <d v="2020-11-09T00:00:00"/>
  </r>
  <r>
    <s v="Aspire Journeys for Business Skills"/>
    <s v="Business Skills"/>
    <x v="33"/>
    <x v="658"/>
    <s v="Course"/>
    <x v="0"/>
    <s v=""/>
    <s v="Skillsoft"/>
    <s v="0.50"/>
    <s v="Yes"/>
    <s v="Published"/>
    <d v="2023-02-09T00:00:00"/>
  </r>
  <r>
    <s v="Aspire Journeys for Business Skills"/>
    <s v="Business Skills"/>
    <x v="33"/>
    <x v="1361"/>
    <s v="Book"/>
    <x v="1"/>
    <s v=""/>
    <s v="G&amp;D Media"/>
    <s v=""/>
    <s v="No"/>
    <s v="Published"/>
    <d v="2021-10-07T00:00:00"/>
  </r>
  <r>
    <s v="Aspire Journeys for Business Skills"/>
    <s v="Business Skills"/>
    <x v="33"/>
    <x v="1362"/>
    <s v="AudioBook"/>
    <x v="4"/>
    <s v=""/>
    <s v="Gildan Media"/>
    <s v=""/>
    <s v="No"/>
    <s v="Published"/>
    <d v="2021-10-07T00:00:00"/>
  </r>
  <r>
    <s v="Aspire Journeys for Business Skills"/>
    <s v="Business Skills"/>
    <x v="33"/>
    <x v="479"/>
    <s v="Course"/>
    <x v="0"/>
    <s v=""/>
    <s v="Skillsoft"/>
    <s v="0.00"/>
    <s v="Yes"/>
    <s v="Published"/>
    <d v="2023-02-08T00:00:00"/>
  </r>
  <r>
    <s v="Aspire Journeys for Business Skills"/>
    <s v="Business Skills"/>
    <x v="33"/>
    <x v="1363"/>
    <s v="AudioBook"/>
    <x v="4"/>
    <s v=""/>
    <s v="Gildan Media"/>
    <s v=""/>
    <s v="No"/>
    <s v="Published"/>
    <d v="2021-10-07T00:00:00"/>
  </r>
  <r>
    <s v="Aspire Journeys for Business Skills"/>
    <s v="Business Skills"/>
    <x v="33"/>
    <x v="613"/>
    <s v="Book"/>
    <x v="1"/>
    <s v=""/>
    <s v="Career Press, Inc."/>
    <s v=""/>
    <s v="No"/>
    <s v="Published"/>
    <d v="2020-05-10T00:00:00"/>
  </r>
  <r>
    <s v="Aspire Journeys for Business Skills"/>
    <s v="Business Skills"/>
    <x v="33"/>
    <x v="615"/>
    <s v="AudioBook"/>
    <x v="4"/>
    <s v=""/>
    <s v="Gildan Media"/>
    <s v=""/>
    <s v="No"/>
    <s v="Published"/>
    <d v="2020-07-17T00:00:00"/>
  </r>
  <r>
    <s v="Aspire Journeys for Business Skills"/>
    <s v="Business Skills"/>
    <x v="33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33"/>
    <x v="1364"/>
    <s v="Book"/>
    <x v="1"/>
    <s v=""/>
    <s v="McGraw-Hill"/>
    <s v=""/>
    <s v="No"/>
    <s v="Published"/>
    <d v="2020-05-08T00:00:00"/>
  </r>
  <r>
    <s v="Aspire Journeys for Business Skills"/>
    <s v="Business Skills"/>
    <x v="33"/>
    <x v="91"/>
    <s v="Audio Summary"/>
    <x v="2"/>
    <s v=""/>
    <s v="Skillsoft"/>
    <s v=""/>
    <s v="No"/>
    <s v="Published"/>
    <d v="2022-10-06T00:00:00"/>
  </r>
  <r>
    <s v="Aspire Journeys for Business Skills"/>
    <s v="Business Skills"/>
    <x v="33"/>
    <x v="292"/>
    <s v="Book Summary"/>
    <x v="3"/>
    <s v=""/>
    <s v="Skillsoft"/>
    <s v=""/>
    <s v="No"/>
    <s v="Published"/>
    <d v="2022-10-07T00:00:00"/>
  </r>
  <r>
    <s v="Aspire Journeys for Business Skills"/>
    <s v="Business Skills"/>
    <x v="33"/>
    <x v="525"/>
    <s v="Audio Summary"/>
    <x v="2"/>
    <s v=""/>
    <s v="Skillsoft"/>
    <s v=""/>
    <s v="No"/>
    <s v="Published"/>
    <d v="2022-10-07T00:00:00"/>
  </r>
  <r>
    <s v="Aspire Journeys for Business Skills"/>
    <s v="Business Skills"/>
    <x v="33"/>
    <x v="624"/>
    <s v="Book"/>
    <x v="1"/>
    <s v=""/>
    <s v="Kogan Page"/>
    <s v=""/>
    <s v="No"/>
    <s v="Published"/>
    <d v="2021-07-03T00:00:00"/>
  </r>
  <r>
    <s v="Aspire Journeys for Business Skills"/>
    <s v="Business Skills"/>
    <x v="33"/>
    <x v="439"/>
    <s v="AudioBook"/>
    <x v="4"/>
    <s v=""/>
    <s v="Recorded Books, Inc."/>
    <s v=""/>
    <s v="No"/>
    <s v="Published"/>
    <d v="2020-11-23T00:00:00"/>
  </r>
  <r>
    <s v="Aspire Journeys for Business Skills"/>
    <s v="Business Skills"/>
    <x v="33"/>
    <x v="94"/>
    <s v="Book"/>
    <x v="1"/>
    <s v=""/>
    <s v="Berrett-Koehler Publishers"/>
    <s v=""/>
    <s v="No"/>
    <s v="Published"/>
    <d v="2020-05-11T00:00:00"/>
  </r>
  <r>
    <s v="Aspire Journeys for Business Skills"/>
    <s v="Business Skills"/>
    <x v="33"/>
    <x v="95"/>
    <s v="AudioBook"/>
    <x v="4"/>
    <s v=""/>
    <s v="Berrett-Koehler Publishers"/>
    <s v=""/>
    <s v="No"/>
    <s v="Published"/>
    <d v="2023-10-04T00:00:00"/>
  </r>
  <r>
    <s v="Aspire Journeys for Business Skills"/>
    <s v="Business Skills"/>
    <x v="33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33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33"/>
    <x v="1085"/>
    <s v="Audio Summary"/>
    <x v="2"/>
    <s v=""/>
    <s v="Skillsoft"/>
    <s v=""/>
    <s v="No"/>
    <s v="Published"/>
    <d v="2022-10-08T00:00:00"/>
  </r>
  <r>
    <s v="Aspire Journeys for Business Skills"/>
    <s v="Business Skills"/>
    <x v="34"/>
    <x v="1365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366"/>
    <s v="Book Summary"/>
    <x v="3"/>
    <s v=""/>
    <s v="Skillsoft"/>
    <s v=""/>
    <s v="No"/>
    <s v="Published"/>
    <d v="2022-10-06T00:00:00"/>
  </r>
  <r>
    <s v="Aspire Journeys for Business Skills"/>
    <s v="Business Skills"/>
    <x v="34"/>
    <x v="1367"/>
    <s v="AudioBook"/>
    <x v="4"/>
    <s v=""/>
    <s v="Berrett-Koehler Publishers"/>
    <s v=""/>
    <s v="No"/>
    <s v="Published"/>
    <d v="2020-05-10T00:00:00"/>
  </r>
  <r>
    <s v="Aspire Journeys for Business Skills"/>
    <s v="Business Skills"/>
    <x v="34"/>
    <x v="665"/>
    <s v="Course"/>
    <x v="0"/>
    <s v=""/>
    <s v="Skillsoft"/>
    <s v="0.00"/>
    <s v="Yes"/>
    <s v="Published"/>
    <d v="2023-02-08T00:00:00"/>
  </r>
  <r>
    <s v="Aspire Journeys for Business Skills"/>
    <s v="Business Skills"/>
    <x v="34"/>
    <x v="1368"/>
    <s v="AudioBook"/>
    <x v="4"/>
    <s v=""/>
    <s v="Gildan Media"/>
    <s v=""/>
    <s v="No"/>
    <s v="Published"/>
    <d v="2022-02-21T00:00:00"/>
  </r>
  <r>
    <s v="Aspire Journeys for Business Skills"/>
    <s v="Business Skills"/>
    <x v="34"/>
    <x v="1168"/>
    <s v="Course"/>
    <x v="0"/>
    <s v=""/>
    <s v="Skillsoft"/>
    <s v="0.00"/>
    <s v="Yes"/>
    <s v="Published"/>
    <d v="2023-02-08T00:00:00"/>
  </r>
  <r>
    <s v="Aspire Journeys for Business Skills"/>
    <s v="Business Skills"/>
    <x v="34"/>
    <x v="1169"/>
    <s v="Course"/>
    <x v="0"/>
    <s v=""/>
    <s v="Skillsoft"/>
    <s v="0.00"/>
    <s v="Yes"/>
    <s v="Published"/>
    <d v="2023-08-17T00:00:00"/>
  </r>
  <r>
    <s v="Aspire Journeys for Business Skills"/>
    <s v="Business Skills"/>
    <x v="34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34"/>
    <x v="1369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249"/>
    <s v="Course"/>
    <x v="0"/>
    <s v=""/>
    <s v="Skillsoft"/>
    <s v="0.00"/>
    <s v="Yes"/>
    <s v="Published"/>
    <d v="2023-02-14T00:00:00"/>
  </r>
  <r>
    <s v="Aspire Journeys for Business Skills"/>
    <s v="Business Skills"/>
    <x v="34"/>
    <x v="1171"/>
    <s v="Course"/>
    <x v="0"/>
    <s v=""/>
    <s v="Skillsoft"/>
    <s v="0.00"/>
    <s v="Yes"/>
    <s v="Published"/>
    <d v="2024-01-30T00:00:00"/>
  </r>
  <r>
    <s v="Aspire Journeys for Business Skills"/>
    <s v="Business Skills"/>
    <x v="34"/>
    <x v="1370"/>
    <s v="Course"/>
    <x v="0"/>
    <s v=""/>
    <s v="Skillsoft"/>
    <s v="0.00"/>
    <s v="Yes"/>
    <s v="Published"/>
    <d v="2022-10-19T00:00:00"/>
  </r>
  <r>
    <s v="Aspire Journeys for Business Skills"/>
    <s v="Business Skills"/>
    <x v="34"/>
    <x v="1037"/>
    <s v="Course"/>
    <x v="0"/>
    <s v=""/>
    <s v="Skillsoft"/>
    <s v="0.00"/>
    <s v="Yes"/>
    <s v="Published"/>
    <d v="2023-02-08T00:00:00"/>
  </r>
  <r>
    <s v="Aspire Journeys for Business Skills"/>
    <s v="Business Skills"/>
    <x v="34"/>
    <x v="1371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1372"/>
    <s v="Course"/>
    <x v="0"/>
    <s v=""/>
    <s v="Skillsoft"/>
    <s v="0.00"/>
    <s v="Yes"/>
    <s v="Published"/>
    <d v="2021-12-01T00:00:00"/>
  </r>
  <r>
    <s v="Aspire Journeys for Business Skills"/>
    <s v="Business Skills"/>
    <x v="34"/>
    <x v="1373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1374"/>
    <s v="Assessment"/>
    <x v="5"/>
    <s v=""/>
    <s v="Skillsoft"/>
    <s v=""/>
    <s v="No"/>
    <s v="Published"/>
    <d v="2023-03-16T00:00:00"/>
  </r>
  <r>
    <s v="Aspire Journeys for Business Skills"/>
    <s v="Business Skills"/>
    <x v="34"/>
    <x v="1375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1376"/>
    <s v="Assessment"/>
    <x v="5"/>
    <s v=""/>
    <s v="Skillsoft"/>
    <s v=""/>
    <s v="No"/>
    <s v="Published"/>
    <d v="2023-02-21T00:00:00"/>
  </r>
  <r>
    <s v="Aspire Journeys for Business Skills"/>
    <s v="Business Skills"/>
    <x v="34"/>
    <x v="649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377"/>
    <s v="Course"/>
    <x v="0"/>
    <s v=""/>
    <s v="Skillsoft"/>
    <s v="0.50"/>
    <s v="Yes"/>
    <s v="Published"/>
    <d v="2023-08-28T00:00:00"/>
  </r>
  <r>
    <s v="Aspire Journeys for Business Skills"/>
    <s v="Business Skills"/>
    <x v="34"/>
    <x v="1378"/>
    <s v="AudioBook"/>
    <x v="4"/>
    <s v=""/>
    <s v="Recorded Books, Inc."/>
    <s v=""/>
    <s v="No"/>
    <s v="Published"/>
    <d v="2021-02-19T00:00:00"/>
  </r>
  <r>
    <s v="Aspire Journeys for Business Skills"/>
    <s v="Business Skills"/>
    <x v="34"/>
    <x v="1379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1380"/>
    <s v="AudioBook"/>
    <x v="4"/>
    <s v=""/>
    <s v="Recorded Books, Inc."/>
    <s v=""/>
    <s v="No"/>
    <s v="Published"/>
    <d v="2020-07-17T00:00:00"/>
  </r>
  <r>
    <s v="Aspire Journeys for Business Skills"/>
    <s v="Business Skills"/>
    <x v="34"/>
    <x v="1381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382"/>
    <s v="Course"/>
    <x v="0"/>
    <s v=""/>
    <s v="Skillsoft"/>
    <s v="0.00"/>
    <s v="Yes"/>
    <s v="Published"/>
    <d v="2022-07-21T00:00:00"/>
  </r>
  <r>
    <s v="Aspire Journeys for Business Skills"/>
    <s v="Business Skills"/>
    <x v="34"/>
    <x v="257"/>
    <s v="Book Summary"/>
    <x v="3"/>
    <s v=""/>
    <s v="Skillsoft"/>
    <s v=""/>
    <s v="No"/>
    <s v="Published"/>
    <d v="2022-10-07T00:00:00"/>
  </r>
  <r>
    <s v="Aspire Journeys for Business Skills"/>
    <s v="Business Skills"/>
    <x v="34"/>
    <x v="1383"/>
    <s v="Assessment"/>
    <x v="5"/>
    <s v=""/>
    <s v="Skillsoft"/>
    <s v=""/>
    <s v="No"/>
    <s v="Published"/>
    <d v="2024-01-12T00:00:00"/>
  </r>
  <r>
    <s v="Aspire Journeys for Business Skills"/>
    <s v="Business Skills"/>
    <x v="34"/>
    <x v="1384"/>
    <s v="Book Summary"/>
    <x v="3"/>
    <s v=""/>
    <s v="Skillsoft"/>
    <s v=""/>
    <s v="No"/>
    <s v="Published"/>
    <d v="2022-10-07T00:00:00"/>
  </r>
  <r>
    <s v="Aspire Journeys for Business Skills"/>
    <s v="Business Skills"/>
    <x v="34"/>
    <x v="469"/>
    <s v="Course"/>
    <x v="0"/>
    <s v=""/>
    <s v="Skillsoft"/>
    <s v="0.00"/>
    <s v="Yes"/>
    <s v="Published"/>
    <d v="2022-07-25T00:00:00"/>
  </r>
  <r>
    <s v="Aspire Journeys for Business Skills"/>
    <s v="Business Skills"/>
    <x v="34"/>
    <x v="1385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1386"/>
    <s v="AudioBook"/>
    <x v="4"/>
    <s v=""/>
    <s v="Gildan Media"/>
    <s v=""/>
    <s v="No"/>
    <s v="Published"/>
    <d v="2020-12-31T00:00:00"/>
  </r>
  <r>
    <s v="Aspire Journeys for Business Skills"/>
    <s v="Business Skills"/>
    <x v="34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34"/>
    <x v="1387"/>
    <s v="Assessment"/>
    <x v="5"/>
    <s v=""/>
    <s v="Skillsoft"/>
    <s v=""/>
    <s v="No"/>
    <s v="Published"/>
    <d v="2022-08-02T00:00:00"/>
  </r>
  <r>
    <s v="Aspire Journeys for Business Skills"/>
    <s v="Business Skills"/>
    <x v="34"/>
    <x v="266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388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389"/>
    <s v="Course"/>
    <x v="0"/>
    <s v=""/>
    <s v="Skillsoft"/>
    <s v="0.00"/>
    <s v="Yes"/>
    <s v="Published"/>
    <d v="2022-05-13T00:00:00"/>
  </r>
  <r>
    <s v="Aspire Journeys for Business Skills"/>
    <s v="Business Skills"/>
    <x v="34"/>
    <x v="1390"/>
    <s v="Book Summary"/>
    <x v="3"/>
    <s v=""/>
    <s v="Skillsoft"/>
    <s v=""/>
    <s v="No"/>
    <s v="Published"/>
    <d v="2022-10-07T00:00:00"/>
  </r>
  <r>
    <s v="Aspire Journeys for Business Skills"/>
    <s v="Business Skills"/>
    <x v="34"/>
    <x v="1391"/>
    <s v="Course"/>
    <x v="0"/>
    <s v=""/>
    <s v="Skillsoft"/>
    <s v="0.00"/>
    <s v="Yes"/>
    <s v="Published"/>
    <d v="2022-07-18T00:00:00"/>
  </r>
  <r>
    <s v="Aspire Journeys for Business Skills"/>
    <s v="Business Skills"/>
    <x v="34"/>
    <x v="1392"/>
    <s v="Assessment"/>
    <x v="5"/>
    <s v=""/>
    <s v="Skillsoft"/>
    <s v=""/>
    <s v="No"/>
    <s v="Published"/>
    <d v="2023-01-19T00:00:00"/>
  </r>
  <r>
    <s v="Aspire Journeys for Business Skills"/>
    <s v="Business Skills"/>
    <x v="34"/>
    <x v="1393"/>
    <s v="Book Summary"/>
    <x v="3"/>
    <s v=""/>
    <s v="Skillsoft"/>
    <s v=""/>
    <s v="No"/>
    <s v="Published"/>
    <d v="2022-10-07T00:00:00"/>
  </r>
  <r>
    <s v="Aspire Journeys for Business Skills"/>
    <s v="Business Skills"/>
    <x v="34"/>
    <x v="1394"/>
    <s v="Assessment"/>
    <x v="5"/>
    <s v=""/>
    <s v="Skillsoft"/>
    <s v=""/>
    <s v="No"/>
    <s v="Published"/>
    <d v="2024-04-04T00:00:00"/>
  </r>
  <r>
    <s v="Aspire Journeys for Business Skills"/>
    <s v="Business Skills"/>
    <x v="34"/>
    <x v="1395"/>
    <s v="Course"/>
    <x v="0"/>
    <s v=""/>
    <s v="Skillsoft"/>
    <s v="0.00"/>
    <s v="Yes"/>
    <s v="Published"/>
    <d v="2024-01-31T00:00:00"/>
  </r>
  <r>
    <s v="Aspire Journeys for Business Skills"/>
    <s v="Business Skills"/>
    <x v="34"/>
    <x v="1396"/>
    <s v="Course"/>
    <x v="0"/>
    <s v=""/>
    <s v="Skillsoft"/>
    <s v="0.00"/>
    <s v="Yes"/>
    <s v="Published"/>
    <d v="2022-01-17T00:00:00"/>
  </r>
  <r>
    <s v="Aspire Journeys for Business Skills"/>
    <s v="Business Skills"/>
    <x v="34"/>
    <x v="1397"/>
    <s v="Course"/>
    <x v="0"/>
    <s v=""/>
    <s v="Skillsoft"/>
    <s v="0.00"/>
    <s v="Yes"/>
    <s v="Published"/>
    <d v="2023-08-17T00:00:00"/>
  </r>
  <r>
    <s v="Aspire Journeys for Business Skills"/>
    <s v="Business Skills"/>
    <x v="34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34"/>
    <x v="1398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789"/>
    <s v="Course"/>
    <x v="0"/>
    <s v=""/>
    <s v="Skillsoft"/>
    <s v="0.00"/>
    <s v="Yes"/>
    <s v="Published"/>
    <d v="2021-12-23T00:00:00"/>
  </r>
  <r>
    <s v="Aspire Journeys for Business Skills"/>
    <s v="Business Skills"/>
    <x v="34"/>
    <x v="1399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400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1401"/>
    <s v="Book Summary"/>
    <x v="3"/>
    <s v=""/>
    <s v="Skillsoft"/>
    <s v=""/>
    <s v="No"/>
    <s v="Published"/>
    <d v="2022-10-08T00:00:00"/>
  </r>
  <r>
    <s v="Aspire Journeys for Business Skills"/>
    <s v="Business Skills"/>
    <x v="34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34"/>
    <x v="1402"/>
    <s v="Course"/>
    <x v="0"/>
    <s v=""/>
    <s v="Skillsoft"/>
    <s v="0.00"/>
    <s v="Yes"/>
    <s v="Published"/>
    <d v="2022-10-19T00:00:00"/>
  </r>
  <r>
    <s v="Aspire Journeys for Business Skills"/>
    <s v="Business Skills"/>
    <x v="34"/>
    <x v="1403"/>
    <s v="Assessment"/>
    <x v="5"/>
    <s v=""/>
    <s v="Skillsoft"/>
    <s v=""/>
    <s v="No"/>
    <s v="Published"/>
    <d v="2023-01-19T00:00:00"/>
  </r>
  <r>
    <s v="Aspire Journeys for Business Skills"/>
    <s v="Business Skills"/>
    <x v="34"/>
    <x v="1404"/>
    <s v="Assessment"/>
    <x v="5"/>
    <s v=""/>
    <s v="Skillsoft"/>
    <s v=""/>
    <s v="No"/>
    <s v="Published"/>
    <d v="2024-04-18T00:00:00"/>
  </r>
  <r>
    <s v="Aspire Journeys for Business Skills"/>
    <s v="Business Skills"/>
    <x v="35"/>
    <x v="1405"/>
    <s v="Book Summary"/>
    <x v="3"/>
    <s v=""/>
    <s v="Skillsoft"/>
    <s v=""/>
    <s v="No"/>
    <s v="Published"/>
    <d v="2022-10-08T00:00:00"/>
  </r>
  <r>
    <s v="Aspire Journeys for Business Skills"/>
    <s v="Business Skills"/>
    <x v="35"/>
    <x v="1406"/>
    <s v="Book"/>
    <x v="1"/>
    <s v=""/>
    <s v="Business Expert Press"/>
    <s v=""/>
    <s v="No"/>
    <s v="Published"/>
    <d v="2020-05-14T00:00:00"/>
  </r>
  <r>
    <s v="Aspire Journeys for Business Skills"/>
    <s v="Business Skills"/>
    <x v="35"/>
    <x v="1407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284"/>
    <s v="Book"/>
    <x v="1"/>
    <s v=""/>
    <s v="John Wiley &amp; Sons (US)"/>
    <s v=""/>
    <s v="No"/>
    <s v="Published"/>
    <d v="2021-10-07T00:00:00"/>
  </r>
  <r>
    <s v="Aspire Journeys for Business Skills"/>
    <s v="Business Skills"/>
    <x v="35"/>
    <x v="496"/>
    <s v="Course"/>
    <x v="0"/>
    <s v=""/>
    <s v="Skillsoft"/>
    <s v="0.50"/>
    <s v="Yes"/>
    <s v="Published"/>
    <d v="2023-02-14T00:00:00"/>
  </r>
  <r>
    <s v="Aspire Journeys for Business Skills"/>
    <s v="Business Skills"/>
    <x v="35"/>
    <x v="1408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537"/>
    <s v="Course"/>
    <x v="0"/>
    <s v=""/>
    <s v="Skillsoft"/>
    <s v="0.50"/>
    <s v="Yes"/>
    <s v="Published"/>
    <d v="2023-02-10T00:00:00"/>
  </r>
  <r>
    <s v="Aspire Journeys for Business Skills"/>
    <s v="Business Skills"/>
    <x v="35"/>
    <x v="564"/>
    <s v="Course"/>
    <x v="0"/>
    <s v=""/>
    <s v="Skillsoft"/>
    <s v="0.50"/>
    <s v="Yes"/>
    <s v="Published"/>
    <d v="2023-02-09T00:00:00"/>
  </r>
  <r>
    <s v="Aspire Journeys for Business Skills"/>
    <s v="Business Skills"/>
    <x v="35"/>
    <x v="565"/>
    <s v="Course"/>
    <x v="0"/>
    <s v=""/>
    <s v="Skillsoft"/>
    <s v="0.50"/>
    <s v="Yes"/>
    <s v="Published"/>
    <d v="2023-03-14T00:00:00"/>
  </r>
  <r>
    <s v="Aspire Journeys for Business Skills"/>
    <s v="Business Skills"/>
    <x v="35"/>
    <x v="1409"/>
    <s v="Book"/>
    <x v="1"/>
    <s v=""/>
    <s v="McGraw-Hill"/>
    <s v=""/>
    <s v="No"/>
    <s v="Published"/>
    <d v="2020-05-14T00:00:00"/>
  </r>
  <r>
    <s v="Aspire Journeys for Business Skills"/>
    <s v="Business Skills"/>
    <x v="35"/>
    <x v="988"/>
    <s v="Course"/>
    <x v="0"/>
    <s v=""/>
    <s v="Skillsoft"/>
    <s v="0.50"/>
    <s v="Yes"/>
    <s v="Published"/>
    <d v="2023-02-10T00:00:00"/>
  </r>
  <r>
    <s v="Aspire Journeys for Business Skills"/>
    <s v="Business Skills"/>
    <x v="35"/>
    <x v="122"/>
    <s v="Course"/>
    <x v="0"/>
    <s v=""/>
    <s v="Skillsoft"/>
    <s v="0.25"/>
    <s v="Yes"/>
    <s v="Published"/>
    <d v="2022-12-06T00:00:00"/>
  </r>
  <r>
    <s v="Aspire Journeys for Business Skills"/>
    <s v="Business Skills"/>
    <x v="35"/>
    <x v="569"/>
    <s v="Book Summary"/>
    <x v="3"/>
    <s v=""/>
    <s v="Skillsoft"/>
    <s v=""/>
    <s v="No"/>
    <s v="Published"/>
    <d v="2022-10-06T00:00:00"/>
  </r>
  <r>
    <s v="Aspire Journeys for Business Skills"/>
    <s v="Business Skills"/>
    <x v="35"/>
    <x v="571"/>
    <s v="Book"/>
    <x v="1"/>
    <s v=""/>
    <s v="AMACOM"/>
    <s v=""/>
    <s v="No"/>
    <s v="Published"/>
    <d v="2020-05-10T00:00:00"/>
  </r>
  <r>
    <s v="Aspire Journeys for Business Skills"/>
    <s v="Business Skills"/>
    <x v="35"/>
    <x v="574"/>
    <s v="Course"/>
    <x v="0"/>
    <s v=""/>
    <s v="Skillsoft"/>
    <s v="0.50"/>
    <s v="Yes"/>
    <s v="Published"/>
    <d v="2023-03-15T00:00:00"/>
  </r>
  <r>
    <s v="Aspire Journeys for Business Skills"/>
    <s v="Business Skills"/>
    <x v="35"/>
    <x v="678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10"/>
    <s v="Book"/>
    <x v="1"/>
    <s v=""/>
    <s v="AMACOM"/>
    <s v=""/>
    <s v="No"/>
    <s v="Published"/>
    <d v="2020-05-10T00:00:00"/>
  </r>
  <r>
    <s v="Aspire Journeys for Business Skills"/>
    <s v="Business Skills"/>
    <x v="35"/>
    <x v="579"/>
    <s v="Course"/>
    <x v="0"/>
    <s v=""/>
    <s v="Skillsoft"/>
    <s v="0.50"/>
    <s v="Yes"/>
    <s v="Published"/>
    <d v="2023-02-09T00:00:00"/>
  </r>
  <r>
    <s v="Aspire Journeys for Business Skills"/>
    <s v="Business Skills"/>
    <x v="35"/>
    <x v="1411"/>
    <s v="Course"/>
    <x v="0"/>
    <s v=""/>
    <s v="Skillsoft"/>
    <s v="0.50"/>
    <s v="Yes"/>
    <s v="Published"/>
    <d v="2023-02-10T00:00:00"/>
  </r>
  <r>
    <s v="Aspire Journeys for Business Skills"/>
    <s v="Business Skills"/>
    <x v="35"/>
    <x v="1036"/>
    <s v="Course"/>
    <x v="0"/>
    <s v=""/>
    <s v="Skillsoft"/>
    <s v="0.50"/>
    <s v="Yes"/>
    <s v="Published"/>
    <d v="2023-02-14T00:00:00"/>
  </r>
  <r>
    <s v="Aspire Journeys for Business Skills"/>
    <s v="Business Skills"/>
    <x v="35"/>
    <x v="1412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34"/>
    <s v="Course"/>
    <x v="0"/>
    <s v=""/>
    <s v="Skillsoft"/>
    <s v="0.00"/>
    <s v="Yes"/>
    <s v="Published"/>
    <d v="2021-07-12T00:00:00"/>
  </r>
  <r>
    <s v="Aspire Journeys for Business Skills"/>
    <s v="Business Skills"/>
    <x v="35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35"/>
    <x v="1183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413"/>
    <s v="Book"/>
    <x v="1"/>
    <s v=""/>
    <s v="McGraw-Hill"/>
    <s v=""/>
    <s v="No"/>
    <s v="Published"/>
    <d v="2020-05-11T00:00:00"/>
  </r>
  <r>
    <s v="Aspire Journeys for Business Skills"/>
    <s v="Business Skills"/>
    <x v="35"/>
    <x v="1414"/>
    <s v="Course"/>
    <x v="0"/>
    <s v=""/>
    <s v="Skillsoft"/>
    <s v="0.00"/>
    <s v="Yes"/>
    <s v="Published"/>
    <d v="2022-09-07T00:00:00"/>
  </r>
  <r>
    <s v="Aspire Journeys for Business Skills"/>
    <s v="Business Skills"/>
    <x v="35"/>
    <x v="587"/>
    <s v="Course"/>
    <x v="0"/>
    <s v=""/>
    <s v="Skillsoft"/>
    <s v="0.50"/>
    <s v="Yes"/>
    <s v="Published"/>
    <d v="2023-03-16T00:00:00"/>
  </r>
  <r>
    <s v="Aspire Journeys for Business Skills"/>
    <s v="Business Skills"/>
    <x v="35"/>
    <x v="949"/>
    <s v="Course"/>
    <x v="0"/>
    <s v=""/>
    <s v="Skillsoft"/>
    <s v="0.50"/>
    <s v="Yes"/>
    <s v="Published"/>
    <d v="2024-04-23T00:00:00"/>
  </r>
  <r>
    <s v="Aspire Journeys for Business Skills"/>
    <s v="Business Skills"/>
    <x v="35"/>
    <x v="1415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16"/>
    <s v="Book"/>
    <x v="1"/>
    <s v=""/>
    <s v="Skillsoft"/>
    <s v=""/>
    <s v="No"/>
    <s v="Published"/>
    <d v="2021-10-07T00:00:00"/>
  </r>
  <r>
    <s v="Aspire Journeys for Business Skills"/>
    <s v="Business Skills"/>
    <x v="35"/>
    <x v="70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592"/>
    <s v="Course"/>
    <x v="0"/>
    <s v=""/>
    <s v="Skillsoft"/>
    <s v="0.50"/>
    <s v="Yes"/>
    <s v="Published"/>
    <d v="2023-07-06T00:00:00"/>
  </r>
  <r>
    <s v="Aspire Journeys for Business Skills"/>
    <s v="Business Skills"/>
    <x v="35"/>
    <x v="996"/>
    <s v="Course"/>
    <x v="0"/>
    <s v=""/>
    <s v="Skillsoft"/>
    <s v="0.50"/>
    <s v="Yes"/>
    <s v="Published"/>
    <d v="2023-02-13T00:00:00"/>
  </r>
  <r>
    <s v="Aspire Journeys for Business Skills"/>
    <s v="Business Skills"/>
    <x v="35"/>
    <x v="543"/>
    <s v="Course"/>
    <x v="0"/>
    <s v=""/>
    <s v="Skillsoft"/>
    <s v="0.25"/>
    <s v="Yes"/>
    <s v="Published"/>
    <d v="2023-02-10T00:00:00"/>
  </r>
  <r>
    <s v="Aspire Journeys for Business Skills"/>
    <s v="Business Skills"/>
    <x v="35"/>
    <x v="1087"/>
    <s v="Course"/>
    <x v="0"/>
    <s v=""/>
    <s v="Skillsoft"/>
    <s v="0.25"/>
    <s v="Yes"/>
    <s v="Published"/>
    <d v="2023-02-08T00:00:00"/>
  </r>
  <r>
    <s v="Aspire Journeys for Business Skills"/>
    <s v="Business Skills"/>
    <x v="35"/>
    <x v="154"/>
    <s v="Course"/>
    <x v="0"/>
    <s v=""/>
    <s v="Skillsoft"/>
    <s v="0.50"/>
    <s v="Yes"/>
    <s v="Published"/>
    <d v="2024-03-26T00:00:00"/>
  </r>
  <r>
    <s v="Aspire Journeys for Business Skills"/>
    <s v="Business Skills"/>
    <x v="35"/>
    <x v="1417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18"/>
    <s v="Book"/>
    <x v="1"/>
    <s v=""/>
    <s v="John Wiley &amp; Sons (US)"/>
    <s v=""/>
    <s v="No"/>
    <s v="Published"/>
    <d v="2020-05-10T00:00:00"/>
  </r>
  <r>
    <s v="Aspire Journeys for Business Skills"/>
    <s v="Business Skills"/>
    <x v="35"/>
    <x v="1059"/>
    <s v="Book"/>
    <x v="1"/>
    <s v=""/>
    <s v="Berrett-Koehler Publishers"/>
    <s v=""/>
    <s v="No"/>
    <s v="Published"/>
    <d v="2020-05-11T00:00:00"/>
  </r>
  <r>
    <s v="Aspire Journeys for Business Skills"/>
    <s v="Business Skills"/>
    <x v="35"/>
    <x v="1419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420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21"/>
    <s v="Course"/>
    <x v="0"/>
    <s v=""/>
    <s v="Skillsoft"/>
    <s v="0.50"/>
    <s v="Yes"/>
    <s v="Published"/>
    <d v="2023-02-10T00:00:00"/>
  </r>
  <r>
    <s v="Aspire Journeys for Business Skills"/>
    <s v="Business Skills"/>
    <x v="35"/>
    <x v="600"/>
    <s v="Course"/>
    <x v="0"/>
    <s v=""/>
    <s v="Skillsoft"/>
    <s v="0.50"/>
    <s v="Yes"/>
    <s v="Published"/>
    <d v="2023-06-10T00:00:00"/>
  </r>
  <r>
    <s v="Aspire Journeys for Business Skills"/>
    <s v="Business Skills"/>
    <x v="35"/>
    <x v="1422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423"/>
    <s v="Book"/>
    <x v="1"/>
    <s v=""/>
    <s v="AMACOM"/>
    <s v=""/>
    <s v="No"/>
    <s v="Published"/>
    <d v="2020-05-10T00:00:00"/>
  </r>
  <r>
    <s v="Aspire Journeys for Business Skills"/>
    <s v="Business Skills"/>
    <x v="35"/>
    <x v="608"/>
    <s v="Course"/>
    <x v="0"/>
    <s v=""/>
    <s v="Skillsoft"/>
    <s v="0.50"/>
    <s v="Yes"/>
    <s v="Published"/>
    <d v="2023-02-09T00:00:00"/>
  </r>
  <r>
    <s v="Aspire Journeys for Business Skills"/>
    <s v="Business Skills"/>
    <x v="35"/>
    <x v="1424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25"/>
    <s v="Book"/>
    <x v="1"/>
    <s v=""/>
    <s v="AMACOM"/>
    <s v=""/>
    <s v="No"/>
    <s v="Published"/>
    <d v="2020-05-09T00:00:00"/>
  </r>
  <r>
    <s v="Aspire Journeys for Business Skills"/>
    <s v="Business Skills"/>
    <x v="35"/>
    <x v="1426"/>
    <s v="Book"/>
    <x v="1"/>
    <s v=""/>
    <s v="John Wiley &amp; Sons (US)"/>
    <s v=""/>
    <s v="No"/>
    <s v="Published"/>
    <d v="2020-08-26T00:00:00"/>
  </r>
  <r>
    <s v="Aspire Journeys for Business Skills"/>
    <s v="Business Skills"/>
    <x v="35"/>
    <x v="1427"/>
    <s v="Book"/>
    <x v="1"/>
    <s v=""/>
    <s v="AMACOM"/>
    <s v=""/>
    <s v="No"/>
    <s v="Published"/>
    <d v="2020-05-09T00:00:00"/>
  </r>
  <r>
    <s v="Aspire Journeys for Business Skills"/>
    <s v="Business Skills"/>
    <x v="35"/>
    <x v="1428"/>
    <s v="Book"/>
    <x v="1"/>
    <s v=""/>
    <s v="John Wiley &amp; Sons (US)"/>
    <s v=""/>
    <s v="No"/>
    <s v="Published"/>
    <d v="2020-05-11T00:00:00"/>
  </r>
  <r>
    <s v="Aspire Journeys for Business Skills"/>
    <s v="Business Skills"/>
    <x v="35"/>
    <x v="1429"/>
    <s v="Book"/>
    <x v="1"/>
    <s v=""/>
    <s v="Marshall Cavendish"/>
    <s v=""/>
    <s v="No"/>
    <s v="Published"/>
    <d v="2020-05-09T00:00:00"/>
  </r>
  <r>
    <s v="Aspire Journeys for Business Skills"/>
    <s v="Business Skills"/>
    <x v="35"/>
    <x v="1430"/>
    <s v="Book"/>
    <x v="1"/>
    <s v=""/>
    <s v="McGraw-Hill"/>
    <s v=""/>
    <s v="No"/>
    <s v="Published"/>
    <d v="2020-05-09T00:00:00"/>
  </r>
  <r>
    <s v="Aspire Journeys for Business Skills"/>
    <s v="Business Skills"/>
    <x v="35"/>
    <x v="787"/>
    <s v="Book"/>
    <x v="1"/>
    <s v=""/>
    <s v="McGraw-Hill"/>
    <s v=""/>
    <s v="No"/>
    <s v="Published"/>
    <d v="2020-05-10T00:00:00"/>
  </r>
  <r>
    <s v="Aspire Journeys for Business Skills"/>
    <s v="Business Skills"/>
    <x v="35"/>
    <x v="1431"/>
    <s v="Book"/>
    <x v="1"/>
    <s v=""/>
    <s v="AMACOM"/>
    <s v=""/>
    <s v="No"/>
    <s v="Published"/>
    <d v="2020-05-14T00:00:00"/>
  </r>
  <r>
    <s v="Aspire Journeys for Business Skills"/>
    <s v="Business Skills"/>
    <x v="35"/>
    <x v="1432"/>
    <s v="Book"/>
    <x v="1"/>
    <s v=""/>
    <s v="John Wiley &amp; Sons (US)"/>
    <s v=""/>
    <s v="No"/>
    <s v="Published"/>
    <d v="2020-05-09T00:00:00"/>
  </r>
  <r>
    <s v="Aspire Journeys for Business Skills"/>
    <s v="Business Skills"/>
    <x v="35"/>
    <x v="611"/>
    <s v="Book"/>
    <x v="1"/>
    <s v=""/>
    <s v="HarperCollins Leadership"/>
    <s v=""/>
    <s v="No"/>
    <s v="Published"/>
    <d v="2023-10-04T00:00:00"/>
  </r>
  <r>
    <s v="Aspire Journeys for Business Skills"/>
    <s v="Business Skills"/>
    <x v="35"/>
    <x v="284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070"/>
    <s v="Course"/>
    <x v="0"/>
    <s v=""/>
    <s v="Skillsoft"/>
    <s v="0.00"/>
    <s v="Yes"/>
    <s v="Published"/>
    <d v="2023-02-08T00:00:00"/>
  </r>
  <r>
    <s v="Aspire Journeys for Business Skills"/>
    <s v="Business Skills"/>
    <x v="35"/>
    <x v="1433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35"/>
    <x v="707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434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35"/>
    <s v="Book Summary"/>
    <x v="3"/>
    <s v=""/>
    <s v="Skillsoft"/>
    <s v=""/>
    <s v="No"/>
    <s v="Published"/>
    <d v="2022-10-08T00:00:00"/>
  </r>
  <r>
    <s v="Aspire Journeys for Business Skills"/>
    <s v="Business Skills"/>
    <x v="35"/>
    <x v="1436"/>
    <s v="Book Summary"/>
    <x v="3"/>
    <s v=""/>
    <s v="Skillsoft"/>
    <s v=""/>
    <s v="No"/>
    <s v="Published"/>
    <d v="2022-10-07T00:00:00"/>
  </r>
  <r>
    <s v="Aspire Journeys for Business Skills"/>
    <s v="Business Skills"/>
    <x v="35"/>
    <x v="1437"/>
    <s v="Book"/>
    <x v="1"/>
    <s v=""/>
    <s v="G&amp;D Media"/>
    <s v=""/>
    <s v="No"/>
    <s v="Published"/>
    <d v="2023-10-04T00:00:00"/>
  </r>
  <r>
    <s v="Aspire Journeys for Business Skills"/>
    <s v="Business Skills"/>
    <x v="35"/>
    <x v="711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438"/>
    <s v="Book"/>
    <x v="1"/>
    <s v=""/>
    <s v="G&amp;D Media"/>
    <s v=""/>
    <s v="No"/>
    <s v="Published"/>
    <d v="2021-10-07T00:00:00"/>
  </r>
  <r>
    <s v="Aspire Journeys for Business Skills"/>
    <s v="Business Skills"/>
    <x v="35"/>
    <x v="713"/>
    <s v="Course"/>
    <x v="0"/>
    <s v=""/>
    <s v="Skillsoft"/>
    <s v="0.00"/>
    <s v="Yes"/>
    <s v="Published"/>
    <d v="2023-02-14T00:00:00"/>
  </r>
  <r>
    <s v="Aspire Journeys for Business Skills"/>
    <s v="Business Skills"/>
    <x v="35"/>
    <x v="1439"/>
    <s v="Book"/>
    <x v="1"/>
    <s v=""/>
    <s v="Red Wheel/Weiser"/>
    <s v=""/>
    <s v="No"/>
    <s v="Published"/>
    <d v="2020-05-14T00:00:00"/>
  </r>
  <r>
    <s v="Aspire Journeys for Business Skills"/>
    <s v="Business Skills"/>
    <x v="35"/>
    <x v="1440"/>
    <s v="Book"/>
    <x v="1"/>
    <s v=""/>
    <s v="IGI Global"/>
    <s v=""/>
    <s v="No"/>
    <s v="Published"/>
    <d v="2020-05-28T00:00:00"/>
  </r>
  <r>
    <s v="Aspire Journeys for Business Skills"/>
    <s v="Business Skills"/>
    <x v="36"/>
    <x v="1441"/>
    <s v="Course"/>
    <x v="0"/>
    <s v=""/>
    <s v="Skillsoft"/>
    <s v="0.00"/>
    <s v="Yes"/>
    <s v="Published"/>
    <d v="2022-11-18T00:00:00"/>
  </r>
  <r>
    <s v="Aspire Journeys for Business Skills"/>
    <s v="Business Skills"/>
    <x v="36"/>
    <x v="302"/>
    <s v="Course"/>
    <x v="0"/>
    <s v=""/>
    <s v="Skillsoft"/>
    <s v="0.00"/>
    <s v="Yes"/>
    <s v="Published"/>
    <d v="2021-07-21T00:00:00"/>
  </r>
  <r>
    <s v="Aspire Journeys for Business Skills"/>
    <s v="Business Skills"/>
    <x v="36"/>
    <x v="303"/>
    <s v="Course"/>
    <x v="0"/>
    <s v=""/>
    <s v="Skillsoft"/>
    <s v="0.50"/>
    <s v="Yes"/>
    <s v="Published"/>
    <d v="2022-12-07T00:00:00"/>
  </r>
  <r>
    <s v="Aspire Journeys for Business Skills"/>
    <s v="Business Skills"/>
    <x v="36"/>
    <x v="16"/>
    <s v="Course"/>
    <x v="0"/>
    <s v=""/>
    <s v="Skillsoft"/>
    <s v="0.25"/>
    <s v="Yes"/>
    <s v="Published"/>
    <d v="2023-02-09T00:00:00"/>
  </r>
  <r>
    <s v="Aspire Journeys for Business Skills"/>
    <s v="Business Skills"/>
    <x v="36"/>
    <x v="896"/>
    <s v="Audio Summary"/>
    <x v="2"/>
    <s v=""/>
    <s v="Skillsoft"/>
    <s v=""/>
    <s v="No"/>
    <s v="Published"/>
    <d v="2022-10-06T00:00:00"/>
  </r>
  <r>
    <s v="Aspire Journeys for Business Skills"/>
    <s v="Business Skills"/>
    <x v="36"/>
    <x v="17"/>
    <s v="Course"/>
    <x v="0"/>
    <s v=""/>
    <s v="Skillsoft"/>
    <s v="0.50"/>
    <s v="Yes"/>
    <s v="Published"/>
    <d v="2023-03-29T00:00:00"/>
  </r>
  <r>
    <s v="Aspire Journeys for Business Skills"/>
    <s v="Business Skills"/>
    <x v="36"/>
    <x v="307"/>
    <s v="Course"/>
    <x v="0"/>
    <s v=""/>
    <s v="Skillsoft"/>
    <s v="0.00"/>
    <s v="Yes"/>
    <s v="Published"/>
    <d v="2021-07-21T00:00:00"/>
  </r>
  <r>
    <s v="Aspire Journeys for Business Skills"/>
    <s v="Business Skills"/>
    <x v="36"/>
    <x v="246"/>
    <s v="Book"/>
    <x v="1"/>
    <s v=""/>
    <s v="LID Publishing"/>
    <s v=""/>
    <s v="No"/>
    <s v="Published"/>
    <d v="2020-05-11T00:00:00"/>
  </r>
  <r>
    <s v="Aspire Journeys for Business Skills"/>
    <s v="Business Skills"/>
    <x v="36"/>
    <x v="59"/>
    <s v="Book"/>
    <x v="1"/>
    <s v=""/>
    <s v="Business Expert Press"/>
    <s v=""/>
    <s v="No"/>
    <s v="Published"/>
    <d v="2021-03-10T00:00:00"/>
  </r>
  <r>
    <s v="Aspire Journeys for Business Skills"/>
    <s v="Business Skills"/>
    <x v="36"/>
    <x v="370"/>
    <s v="AudioBook"/>
    <x v="4"/>
    <s v=""/>
    <s v="Recorded Books, Inc."/>
    <s v=""/>
    <s v="No"/>
    <s v="Published"/>
    <d v="2021-03-26T00:00:00"/>
  </r>
  <r>
    <s v="Aspire Journeys for Business Skills"/>
    <s v="Business Skills"/>
    <x v="36"/>
    <x v="1170"/>
    <s v="AudioBook"/>
    <x v="4"/>
    <s v=""/>
    <s v="Recorded Books, Inc."/>
    <s v=""/>
    <s v="No"/>
    <s v="Published"/>
    <d v="2020-11-09T00:00:00"/>
  </r>
  <r>
    <s v="Aspire Journeys for Business Skills"/>
    <s v="Business Skills"/>
    <x v="36"/>
    <x v="314"/>
    <s v="Course"/>
    <x v="0"/>
    <s v=""/>
    <s v="Skillsoft"/>
    <s v="0.00"/>
    <s v="Yes"/>
    <s v="Published"/>
    <d v="2021-07-21T00:00:00"/>
  </r>
  <r>
    <s v="Aspire Journeys for Business Skills"/>
    <s v="Business Skills"/>
    <x v="36"/>
    <x v="1442"/>
    <s v="Course"/>
    <x v="0"/>
    <s v=""/>
    <s v="Skillsoft"/>
    <s v="0.00"/>
    <s v="Yes"/>
    <s v="Published"/>
    <d v="2023-08-30T00:00:00"/>
  </r>
  <r>
    <s v="Aspire Journeys for Business Skills"/>
    <s v="Business Skills"/>
    <x v="36"/>
    <x v="1443"/>
    <s v="Course"/>
    <x v="0"/>
    <s v=""/>
    <s v="Skillsoft"/>
    <s v="0.00"/>
    <s v="Yes"/>
    <s v="Published"/>
    <d v="2021-07-12T00:00:00"/>
  </r>
  <r>
    <s v="Aspire Journeys for Business Skills"/>
    <s v="Business Skills"/>
    <x v="36"/>
    <x v="1444"/>
    <s v="Course"/>
    <x v="0"/>
    <s v=""/>
    <s v="Skillsoft"/>
    <s v="0.50"/>
    <s v="Yes"/>
    <s v="Published"/>
    <d v="2021-07-12T00:00:00"/>
  </r>
  <r>
    <s v="Aspire Journeys for Business Skills"/>
    <s v="Business Skills"/>
    <x v="36"/>
    <x v="23"/>
    <s v="Course"/>
    <x v="0"/>
    <s v=""/>
    <s v="Skillsoft"/>
    <s v="0.50"/>
    <s v="Yes"/>
    <s v="Published"/>
    <d v="2023-02-10T00:00:00"/>
  </r>
  <r>
    <s v="Aspire Journeys for Business Skills"/>
    <s v="Business Skills"/>
    <x v="36"/>
    <x v="1121"/>
    <s v="Audio Summary"/>
    <x v="2"/>
    <s v=""/>
    <s v="Skillsoft"/>
    <s v=""/>
    <s v="No"/>
    <s v="Published"/>
    <d v="2022-10-06T00:00:00"/>
  </r>
  <r>
    <s v="Aspire Journeys for Business Skills"/>
    <s v="Business Skills"/>
    <x v="36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36"/>
    <x v="319"/>
    <s v="AudioBook"/>
    <x v="4"/>
    <s v=""/>
    <s v="Gildan Media"/>
    <s v=""/>
    <s v="No"/>
    <s v="Published"/>
    <d v="2020-12-15T00:00:00"/>
  </r>
  <r>
    <s v="Aspire Journeys for Business Skills"/>
    <s v="Business Skills"/>
    <x v="36"/>
    <x v="463"/>
    <s v="Course"/>
    <x v="0"/>
    <s v=""/>
    <s v="Skillsoft"/>
    <s v="0.25"/>
    <s v="Yes"/>
    <s v="Published"/>
    <d v="2022-12-06T00:00:00"/>
  </r>
  <r>
    <s v="Aspire Journeys for Business Skills"/>
    <s v="Business Skills"/>
    <x v="36"/>
    <x v="503"/>
    <s v="AudioBook"/>
    <x v="4"/>
    <s v=""/>
    <s v="Blackstone Audio, Inc. dba Blackstone Publishing"/>
    <s v=""/>
    <s v="No"/>
    <s v="Published"/>
    <d v="2020-05-09T00:00:00"/>
  </r>
  <r>
    <s v="Aspire Journeys for Business Skills"/>
    <s v="Business Skills"/>
    <x v="36"/>
    <x v="321"/>
    <s v="Course"/>
    <x v="0"/>
    <s v=""/>
    <s v="Skillsoft"/>
    <s v="0.00"/>
    <s v="Yes"/>
    <s v="Published"/>
    <d v="2021-07-21T00:00:00"/>
  </r>
  <r>
    <s v="Aspire Journeys for Business Skills"/>
    <s v="Business Skills"/>
    <x v="36"/>
    <x v="584"/>
    <s v="AudioBook"/>
    <x v="4"/>
    <s v=""/>
    <s v="Gildan Media"/>
    <s v=""/>
    <s v="No"/>
    <s v="Published"/>
    <d v="2020-12-15T00:00:00"/>
  </r>
  <r>
    <s v="Aspire Journeys for Business Skills"/>
    <s v="Business Skills"/>
    <x v="36"/>
    <x v="389"/>
    <s v="Course"/>
    <x v="0"/>
    <s v=""/>
    <s v="Skillsoft"/>
    <s v="0.00"/>
    <s v="Yes"/>
    <s v="Published"/>
    <d v="2022-02-15T00:00:00"/>
  </r>
  <r>
    <s v="Aspire Journeys for Business Skills"/>
    <s v="Business Skills"/>
    <x v="36"/>
    <x v="143"/>
    <s v="Book"/>
    <x v="1"/>
    <s v=""/>
    <s v="Berrett-Koehler Publishers"/>
    <s v=""/>
    <s v="No"/>
    <s v="Published"/>
    <d v="2020-05-14T00:00:00"/>
  </r>
  <r>
    <s v="Aspire Journeys for Business Skills"/>
    <s v="Business Skills"/>
    <x v="36"/>
    <x v="1445"/>
    <s v="Course"/>
    <x v="0"/>
    <s v=""/>
    <s v="Skillsoft"/>
    <s v="0.00"/>
    <s v="Yes"/>
    <s v="Published"/>
    <d v="2022-12-14T00:00:00"/>
  </r>
  <r>
    <s v="Aspire Journeys for Business Skills"/>
    <s v="Business Skills"/>
    <x v="36"/>
    <x v="915"/>
    <s v="Course"/>
    <x v="0"/>
    <s v=""/>
    <s v="Skillsoft"/>
    <s v="0.50"/>
    <s v="Yes"/>
    <s v="Published"/>
    <d v="2023-02-10T00:00:00"/>
  </r>
  <r>
    <s v="Aspire Journeys for Business Skills"/>
    <s v="Business Skills"/>
    <x v="36"/>
    <x v="916"/>
    <s v="Course"/>
    <x v="0"/>
    <s v=""/>
    <s v="Skillsoft"/>
    <s v="0.50"/>
    <s v="Yes"/>
    <s v="Published"/>
    <d v="2021-07-20T00:00:00"/>
  </r>
  <r>
    <s v="Aspire Journeys for Business Skills"/>
    <s v="Business Skills"/>
    <x v="36"/>
    <x v="325"/>
    <s v="Book"/>
    <x v="1"/>
    <s v=""/>
    <s v="Kogan Page"/>
    <s v=""/>
    <s v="No"/>
    <s v="Published"/>
    <d v="2020-05-09T00:00:00"/>
  </r>
  <r>
    <s v="Aspire Journeys for Business Skills"/>
    <s v="Business Skills"/>
    <x v="36"/>
    <x v="325"/>
    <s v="AudioBook"/>
    <x v="4"/>
    <s v=""/>
    <s v="Kogan Page"/>
    <s v=""/>
    <s v="No"/>
    <s v="Published"/>
    <d v="2021-10-07T00:00:00"/>
  </r>
  <r>
    <s v="Aspire Journeys for Business Skills"/>
    <s v="Business Skills"/>
    <x v="36"/>
    <x v="588"/>
    <s v="Course"/>
    <x v="0"/>
    <s v=""/>
    <s v="Skillsoft"/>
    <s v="0.50"/>
    <s v="Yes"/>
    <s v="Published"/>
    <d v="2021-07-20T00:00:00"/>
  </r>
  <r>
    <s v="Aspire Journeys for Business Skills"/>
    <s v="Business Skills"/>
    <x v="36"/>
    <x v="590"/>
    <s v="Course"/>
    <x v="0"/>
    <s v=""/>
    <s v="Skillsoft"/>
    <s v="0.50"/>
    <s v="Yes"/>
    <s v="Published"/>
    <d v="2023-02-14T00:00:00"/>
  </r>
  <r>
    <s v="Aspire Journeys for Business Skills"/>
    <s v="Business Skills"/>
    <x v="36"/>
    <x v="396"/>
    <s v="Course"/>
    <x v="0"/>
    <s v=""/>
    <s v="Skillsoft"/>
    <s v="0.00"/>
    <s v="Yes"/>
    <s v="Published"/>
    <d v="2023-02-10T00:00:00"/>
  </r>
  <r>
    <s v="Aspire Journeys for Business Skills"/>
    <s v="Business Skills"/>
    <x v="36"/>
    <x v="326"/>
    <s v="AudioBook"/>
    <x v="4"/>
    <s v=""/>
    <s v="Recorded Books, Inc."/>
    <s v=""/>
    <s v="No"/>
    <s v="Published"/>
    <d v="2021-10-07T00:00:00"/>
  </r>
  <r>
    <s v="Aspire Journeys for Business Skills"/>
    <s v="Business Skills"/>
    <x v="36"/>
    <x v="257"/>
    <s v="Audio Summary"/>
    <x v="2"/>
    <s v=""/>
    <s v="Skillsoft"/>
    <s v=""/>
    <s v="No"/>
    <s v="Published"/>
    <d v="2022-10-07T00:00:00"/>
  </r>
  <r>
    <s v="Aspire Journeys for Business Skills"/>
    <s v="Business Skills"/>
    <x v="36"/>
    <x v="398"/>
    <s v="AudioBook"/>
    <x v="4"/>
    <s v=""/>
    <s v="Gildan Media"/>
    <s v=""/>
    <s v="No"/>
    <s v="Published"/>
    <d v="2021-02-19T00:00:00"/>
  </r>
  <r>
    <s v="Aspire Journeys for Business Skills"/>
    <s v="Business Skills"/>
    <x v="36"/>
    <x v="400"/>
    <s v="Course"/>
    <x v="0"/>
    <s v=""/>
    <s v="Skillsoft"/>
    <s v="0.25"/>
    <s v="Yes"/>
    <s v="Published"/>
    <d v="2023-02-14T00:00:00"/>
  </r>
  <r>
    <s v="Aspire Journeys for Business Skills"/>
    <s v="Business Skills"/>
    <x v="36"/>
    <x v="1446"/>
    <s v="Book"/>
    <x v="1"/>
    <s v=""/>
    <s v="McGraw-Hill"/>
    <s v=""/>
    <s v="No"/>
    <s v="Published"/>
    <d v="2021-04-11T00:00:00"/>
  </r>
  <r>
    <s v="Aspire Journeys for Business Skills"/>
    <s v="Business Skills"/>
    <x v="36"/>
    <x v="411"/>
    <s v="Course"/>
    <x v="0"/>
    <s v=""/>
    <s v="Skillsoft"/>
    <s v="0.00"/>
    <s v="Yes"/>
    <s v="Published"/>
    <d v="2023-02-10T00:00:00"/>
  </r>
  <r>
    <s v="Aspire Journeys for Business Skills"/>
    <s v="Business Skills"/>
    <x v="36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36"/>
    <x v="337"/>
    <s v="Book"/>
    <x v="1"/>
    <s v=""/>
    <s v="McGraw-Hill"/>
    <s v=""/>
    <s v="No"/>
    <s v="Published"/>
    <d v="2020-11-01T00:00:00"/>
  </r>
  <r>
    <s v="Aspire Journeys for Business Skills"/>
    <s v="Business Skills"/>
    <x v="36"/>
    <x v="1447"/>
    <s v="Book"/>
    <x v="1"/>
    <s v=""/>
    <s v="MIT Sloan Management Review"/>
    <s v=""/>
    <s v="No"/>
    <s v="Published"/>
    <d v="2020-11-19T00:00:00"/>
  </r>
  <r>
    <s v="Aspire Journeys for Business Skills"/>
    <s v="Business Skills"/>
    <x v="36"/>
    <x v="1448"/>
    <s v="Book"/>
    <x v="1"/>
    <s v=""/>
    <s v="MIT Sloan Management Review"/>
    <s v=""/>
    <s v="No"/>
    <s v="Published"/>
    <d v="2021-04-27T00:00:00"/>
  </r>
  <r>
    <s v="Aspire Journeys for Business Skills"/>
    <s v="Business Skills"/>
    <x v="36"/>
    <x v="1449"/>
    <s v="Book"/>
    <x v="1"/>
    <s v=""/>
    <s v="MIT Sloan Management Review"/>
    <s v=""/>
    <s v="No"/>
    <s v="Published"/>
    <d v="2020-05-14T00:00:00"/>
  </r>
  <r>
    <s v="Aspire Journeys for Business Skills"/>
    <s v="Business Skills"/>
    <x v="36"/>
    <x v="516"/>
    <s v="Book"/>
    <x v="1"/>
    <s v=""/>
    <s v="Red Wheel/Weiser"/>
    <s v=""/>
    <s v="No"/>
    <s v="Published"/>
    <d v="2023-01-27T00:00:00"/>
  </r>
  <r>
    <s v="Aspire Journeys for Business Skills"/>
    <s v="Business Skills"/>
    <x v="36"/>
    <x v="38"/>
    <s v="Course"/>
    <x v="0"/>
    <s v=""/>
    <s v="Skillsoft"/>
    <s v="0.50"/>
    <s v="Yes"/>
    <s v="Published"/>
    <d v="2022-06-29T00:00:00"/>
  </r>
  <r>
    <s v="Aspire Journeys for Business Skills"/>
    <s v="Business Skills"/>
    <x v="36"/>
    <x v="1450"/>
    <s v="Course"/>
    <x v="0"/>
    <s v=""/>
    <s v="Skillsoft"/>
    <s v="0.50"/>
    <s v="Yes"/>
    <s v="Published"/>
    <d v="2023-02-14T00:00:00"/>
  </r>
  <r>
    <s v="Aspire Journeys for Business Skills"/>
    <s v="Business Skills"/>
    <x v="36"/>
    <x v="695"/>
    <s v="Course"/>
    <x v="0"/>
    <s v=""/>
    <s v="Skillsoft"/>
    <s v="0.00"/>
    <s v="Yes"/>
    <s v="Published"/>
    <d v="2021-07-16T00:00:00"/>
  </r>
  <r>
    <s v="Aspire Journeys for Business Skills"/>
    <s v="Business Skills"/>
    <x v="36"/>
    <x v="603"/>
    <s v="Course"/>
    <x v="0"/>
    <s v=""/>
    <s v="Skillsoft"/>
    <s v="0.75"/>
    <s v="Yes"/>
    <s v="Published"/>
    <d v="2023-02-01T00:00:00"/>
  </r>
  <r>
    <s v="Aspire Journeys for Business Skills"/>
    <s v="Business Skills"/>
    <x v="36"/>
    <x v="1451"/>
    <s v="Course"/>
    <x v="0"/>
    <s v=""/>
    <s v="Skillsoft"/>
    <s v="0.00"/>
    <s v="Yes"/>
    <s v="Published"/>
    <d v="2022-11-18T00:00:00"/>
  </r>
  <r>
    <s v="Aspire Journeys for Business Skills"/>
    <s v="Business Skills"/>
    <x v="36"/>
    <x v="426"/>
    <s v="Course"/>
    <x v="0"/>
    <s v="4.00"/>
    <s v="Skillsoft"/>
    <s v="0.00"/>
    <s v="Yes"/>
    <s v="Published"/>
    <d v="2023-02-10T00:00:00"/>
  </r>
  <r>
    <s v="Aspire Journeys for Business Skills"/>
    <s v="Business Skills"/>
    <x v="36"/>
    <x v="1452"/>
    <s v="Course"/>
    <x v="0"/>
    <s v=""/>
    <s v="Skillsoft"/>
    <s v="0.00"/>
    <s v="Yes"/>
    <s v="Published"/>
    <d v="2022-12-14T00:00:00"/>
  </r>
  <r>
    <s v="Aspire Journeys for Business Skills"/>
    <s v="Business Skills"/>
    <x v="36"/>
    <x v="1132"/>
    <s v="Course"/>
    <x v="0"/>
    <s v=""/>
    <s v="Skillsoft"/>
    <s v="0.50"/>
    <s v="Yes"/>
    <s v="Published"/>
    <d v="2021-07-15T00:00:00"/>
  </r>
  <r>
    <s v="Aspire Journeys for Business Skills"/>
    <s v="Business Skills"/>
    <x v="36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36"/>
    <x v="1108"/>
    <s v="Book"/>
    <x v="1"/>
    <s v=""/>
    <s v="John Wiley &amp; Sons (US)"/>
    <s v=""/>
    <s v="No"/>
    <s v="Published"/>
    <d v="2020-05-28T00:00:00"/>
  </r>
  <r>
    <s v="Aspire Journeys for Business Skills"/>
    <s v="Business Skills"/>
    <x v="36"/>
    <x v="1453"/>
    <s v="Book"/>
    <x v="1"/>
    <s v=""/>
    <s v="Apress"/>
    <s v=""/>
    <s v="No"/>
    <s v="Published"/>
    <d v="2020-05-09T00:00:00"/>
  </r>
  <r>
    <s v="Aspire Journeys for Business Skills"/>
    <s v="Business Skills"/>
    <x v="36"/>
    <x v="341"/>
    <s v="Course"/>
    <x v="0"/>
    <s v=""/>
    <s v="Skillsoft"/>
    <s v="0.00"/>
    <s v="Yes"/>
    <s v="Published"/>
    <d v="2021-07-21T00:00:00"/>
  </r>
  <r>
    <s v="Aspire Journeys for Business Skills"/>
    <s v="Business Skills"/>
    <x v="36"/>
    <x v="1454"/>
    <s v="Book"/>
    <x v="1"/>
    <s v=""/>
    <s v="Hodder &amp; Stoughton Ltd"/>
    <s v=""/>
    <s v="No"/>
    <s v="Published"/>
    <d v="2023-10-04T00:00:00"/>
  </r>
  <r>
    <s v="Aspire Journeys for Business Skills"/>
    <s v="Business Skills"/>
    <x v="36"/>
    <x v="343"/>
    <s v="Book"/>
    <x v="1"/>
    <s v=""/>
    <s v="Kogan Page"/>
    <s v=""/>
    <s v="No"/>
    <s v="Published"/>
    <d v="2020-05-28T00:00:00"/>
  </r>
  <r>
    <s v="Aspire Journeys for Business Skills"/>
    <s v="Business Skills"/>
    <x v="36"/>
    <x v="344"/>
    <s v="Course"/>
    <x v="0"/>
    <s v=""/>
    <s v="Skillsoft"/>
    <s v="0.00"/>
    <s v="Yes"/>
    <s v="Published"/>
    <d v="2023-02-10T00:00:00"/>
  </r>
  <r>
    <s v="Aspire Journeys for Business Skills"/>
    <s v="Business Skills"/>
    <x v="36"/>
    <x v="287"/>
    <s v="Book"/>
    <x v="1"/>
    <s v=""/>
    <s v="Kogan Page"/>
    <s v=""/>
    <s v="No"/>
    <s v="Published"/>
    <d v="2020-05-10T00:00:00"/>
  </r>
  <r>
    <s v="Aspire Journeys for Business Skills"/>
    <s v="Business Skills"/>
    <x v="36"/>
    <x v="348"/>
    <s v="Book"/>
    <x v="1"/>
    <s v=""/>
    <s v="Berrett-Koehler Publishers"/>
    <s v=""/>
    <s v="No"/>
    <s v="Published"/>
    <d v="2020-11-30T00:00:00"/>
  </r>
  <r>
    <s v="Aspire Journeys for Business Skills"/>
    <s v="Business Skills"/>
    <x v="36"/>
    <x v="349"/>
    <s v="Book"/>
    <x v="1"/>
    <s v=""/>
    <s v="Berrett-Koehler Publishers"/>
    <s v=""/>
    <s v="No"/>
    <s v="Published"/>
    <d v="2021-10-07T00:00:00"/>
  </r>
  <r>
    <s v="Aspire Journeys for Business Skills"/>
    <s v="Business Skills"/>
    <x v="36"/>
    <x v="485"/>
    <s v="Book Summary"/>
    <x v="3"/>
    <s v=""/>
    <s v="Skillsoft"/>
    <s v=""/>
    <s v="No"/>
    <s v="Published"/>
    <d v="2022-10-07T00:00:00"/>
  </r>
  <r>
    <s v="Aspire Journeys for Business Skills"/>
    <s v="Business Skills"/>
    <x v="36"/>
    <x v="925"/>
    <s v="Book Summary"/>
    <x v="3"/>
    <s v=""/>
    <s v="Skillsoft"/>
    <s v=""/>
    <s v="No"/>
    <s v="Published"/>
    <d v="2022-10-06T00:00:00"/>
  </r>
  <r>
    <s v="Aspire Journeys for Business Skills"/>
    <s v="Business Skills"/>
    <x v="36"/>
    <x v="352"/>
    <s v="AudioBook"/>
    <x v="4"/>
    <s v=""/>
    <s v="Gildan Media"/>
    <s v=""/>
    <s v="No"/>
    <s v="Published"/>
    <d v="2021-10-07T00:00:00"/>
  </r>
  <r>
    <s v="Aspire Journeys for Business Skills"/>
    <s v="Business Skills"/>
    <x v="36"/>
    <x v="439"/>
    <s v="AudioBook"/>
    <x v="4"/>
    <s v=""/>
    <s v="Recorded Books, Inc."/>
    <s v=""/>
    <s v="No"/>
    <s v="Published"/>
    <d v="2020-11-23T00:00:00"/>
  </r>
  <r>
    <s v="Aspire Journeys for Business Skills"/>
    <s v="Business Skills"/>
    <x v="36"/>
    <x v="627"/>
    <s v="Book Summary"/>
    <x v="3"/>
    <s v=""/>
    <s v="Skillsoft"/>
    <s v=""/>
    <s v="No"/>
    <s v="Published"/>
    <d v="2022-10-06T00:00:00"/>
  </r>
  <r>
    <s v="Aspire Journeys for Business Skills"/>
    <s v="Business Skills"/>
    <x v="36"/>
    <x v="1455"/>
    <s v="Book"/>
    <x v="1"/>
    <s v=""/>
    <s v="Courseware Company Ltd."/>
    <s v=""/>
    <s v="No"/>
    <s v="Published"/>
    <d v="2024-04-26T00:00:00"/>
  </r>
  <r>
    <s v="Aspire Journeys for Business Skills"/>
    <s v="Business Skills"/>
    <x v="36"/>
    <x v="491"/>
    <s v="Course"/>
    <x v="0"/>
    <s v=""/>
    <s v="Skillsoft"/>
    <s v="0.50"/>
    <s v="Yes"/>
    <s v="Published"/>
    <d v="2023-02-14T00:00:00"/>
  </r>
  <r>
    <s v="Aspire Journeys for Business Skills"/>
    <s v="Business Skills"/>
    <x v="36"/>
    <x v="356"/>
    <s v="Course"/>
    <x v="0"/>
    <s v=""/>
    <s v="Skillsoft"/>
    <s v="0.50"/>
    <s v="Yes"/>
    <s v="Published"/>
    <d v="2023-02-14T00:00:00"/>
  </r>
  <r>
    <s v="Aspire Journeys for Business Skills"/>
    <s v="Business Skills"/>
    <x v="36"/>
    <x v="492"/>
    <s v="Course"/>
    <x v="0"/>
    <s v=""/>
    <s v="Skillsoft"/>
    <s v="0.50"/>
    <s v="Yes"/>
    <s v="Published"/>
    <d v="2023-05-08T00:00:00"/>
  </r>
  <r>
    <s v="Aspire Journeys for Business Skills"/>
    <s v="Business Skills"/>
    <x v="36"/>
    <x v="1456"/>
    <s v="Course"/>
    <x v="0"/>
    <s v=""/>
    <s v="Skillsoft"/>
    <s v="0.00"/>
    <s v="Yes"/>
    <s v="Published"/>
    <d v="2022-10-20T00:00:00"/>
  </r>
  <r>
    <s v="Aspire Journeys for Business Skills"/>
    <s v="Business Skills"/>
    <x v="36"/>
    <x v="1457"/>
    <s v="Course"/>
    <x v="0"/>
    <s v=""/>
    <s v="Skillsoft"/>
    <s v="0.00"/>
    <s v="Yes"/>
    <s v="Published"/>
    <d v="2023-01-09T00:00:00"/>
  </r>
  <r>
    <s v="Aspire Journeys for Business Skills"/>
    <s v="Business Skills"/>
    <x v="36"/>
    <x v="1458"/>
    <s v="Course"/>
    <x v="0"/>
    <s v=""/>
    <s v="Skillsoft"/>
    <s v="0.00"/>
    <s v="Yes"/>
    <s v="Published"/>
    <d v="2023-01-09T00:00:00"/>
  </r>
  <r>
    <s v="Aspire Journeys for Business Skills"/>
    <s v="Business Skills"/>
    <x v="36"/>
    <x v="1459"/>
    <s v="Course"/>
    <x v="0"/>
    <s v=""/>
    <s v="Skillsoft"/>
    <s v="0.00"/>
    <s v="Yes"/>
    <s v="Published"/>
    <d v="2022-11-08T00:00:00"/>
  </r>
  <r>
    <s v="Aspire Journeys for Business Skills"/>
    <s v="Business Skills"/>
    <x v="36"/>
    <x v="1460"/>
    <s v="Course"/>
    <x v="0"/>
    <s v=""/>
    <s v="Skillsoft"/>
    <s v="0.00"/>
    <s v="Yes"/>
    <s v="Published"/>
    <d v="2022-11-09T00:00:00"/>
  </r>
  <r>
    <s v="Aspire Journeys for Business Skills"/>
    <s v="Business Skills"/>
    <x v="36"/>
    <x v="1461"/>
    <s v="Course"/>
    <x v="0"/>
    <s v=""/>
    <s v="Skillsoft"/>
    <s v="0.00"/>
    <s v="Yes"/>
    <s v="Published"/>
    <d v="2022-11-18T00:00:00"/>
  </r>
  <r>
    <s v="Aspire Journeys for Business Skills"/>
    <s v="Business Skills"/>
    <x v="36"/>
    <x v="825"/>
    <s v="Course"/>
    <x v="0"/>
    <s v=""/>
    <s v="Skillsoft"/>
    <s v="0.50"/>
    <s v="Yes"/>
    <s v="Published"/>
    <d v="2021-07-19T00:00:00"/>
  </r>
  <r>
    <s v="Aspire Journeys for Business Skills"/>
    <s v="Business Skills"/>
    <x v="36"/>
    <x v="363"/>
    <s v="Book"/>
    <x v="1"/>
    <s v=""/>
    <s v="Hodder &amp; Stoughton Ltd"/>
    <s v=""/>
    <s v="No"/>
    <s v="Published"/>
    <d v="2020-09-01T00:00:00"/>
  </r>
  <r>
    <s v="Aspire Journeys for Business Skills"/>
    <s v="Business Skills"/>
    <x v="36"/>
    <x v="99"/>
    <s v="AudioBook"/>
    <x v="4"/>
    <s v=""/>
    <s v="Gildan Media"/>
    <s v=""/>
    <s v="No"/>
    <s v="Published"/>
    <d v="2020-11-09T00:00:00"/>
  </r>
  <r>
    <s v="Aspire Journeys for Business Skills"/>
    <s v="Business Skills"/>
    <x v="36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36"/>
    <x v="366"/>
    <s v="Course"/>
    <x v="0"/>
    <s v=""/>
    <s v="Skillsoft"/>
    <s v="0.50"/>
    <s v="Yes"/>
    <s v="Published"/>
    <d v="2024-03-17T00:00:00"/>
  </r>
  <r>
    <s v="Aspire Journeys for Business Skills"/>
    <s v="Business Skills"/>
    <x v="37"/>
    <x v="1462"/>
    <s v="Book Summary"/>
    <x v="3"/>
    <s v=""/>
    <s v="Skillsoft"/>
    <s v=""/>
    <s v="No"/>
    <s v="Published"/>
    <d v="2022-10-07T00:00:00"/>
  </r>
  <r>
    <s v="Aspire Journeys for Business Skills"/>
    <s v="Business Skills"/>
    <x v="37"/>
    <x v="1168"/>
    <s v="Course"/>
    <x v="0"/>
    <s v=""/>
    <s v="Skillsoft"/>
    <s v="0.00"/>
    <s v="Yes"/>
    <s v="Published"/>
    <d v="2023-02-08T00:00:00"/>
  </r>
  <r>
    <s v="Aspire Journeys for Business Skills"/>
    <s v="Business Skills"/>
    <x v="37"/>
    <x v="1463"/>
    <s v="Book"/>
    <x v="1"/>
    <s v=""/>
    <s v="IGI Global"/>
    <s v=""/>
    <s v="No"/>
    <s v="Published"/>
    <d v="2022-09-07T00:00:00"/>
  </r>
  <r>
    <s v="Aspire Journeys for Business Skills"/>
    <s v="Business Skills"/>
    <x v="37"/>
    <x v="310"/>
    <s v="Course"/>
    <x v="0"/>
    <s v=""/>
    <s v="Skillsoft"/>
    <s v="0.25"/>
    <s v="Yes"/>
    <s v="Published"/>
    <d v="2023-02-14T00:00:00"/>
  </r>
  <r>
    <s v="Aspire Journeys for Business Skills"/>
    <s v="Business Skills"/>
    <x v="37"/>
    <x v="1171"/>
    <s v="Course"/>
    <x v="0"/>
    <s v=""/>
    <s v="Skillsoft"/>
    <s v="0.00"/>
    <s v="Yes"/>
    <s v="Published"/>
    <d v="2024-01-30T00:00:00"/>
  </r>
  <r>
    <s v="Aspire Journeys for Business Skills"/>
    <s v="Business Skills"/>
    <x v="37"/>
    <x v="1464"/>
    <s v="Course"/>
    <x v="0"/>
    <s v=""/>
    <s v="Skillsoft"/>
    <s v="1.00"/>
    <s v="Yes"/>
    <s v="Published"/>
    <d v="2021-09-20T00:00:00"/>
  </r>
  <r>
    <s v="Aspire Journeys for Business Skills"/>
    <s v="Business Skills"/>
    <x v="37"/>
    <x v="1465"/>
    <s v="Course"/>
    <x v="0"/>
    <s v=""/>
    <s v="Skillsoft"/>
    <s v="1.00"/>
    <s v="Yes"/>
    <s v="Published"/>
    <d v="2021-09-20T00:00:00"/>
  </r>
  <r>
    <s v="Aspire Journeys for Business Skills"/>
    <s v="Business Skills"/>
    <x v="37"/>
    <x v="1466"/>
    <s v="Course"/>
    <x v="0"/>
    <s v=""/>
    <s v="Skillsoft"/>
    <s v="1.25"/>
    <s v="Yes"/>
    <s v="Published"/>
    <d v="2021-09-20T00:00:00"/>
  </r>
  <r>
    <s v="Aspire Journeys for Business Skills"/>
    <s v="Business Skills"/>
    <x v="37"/>
    <x v="778"/>
    <s v="Course"/>
    <x v="0"/>
    <s v=""/>
    <s v="Skillsoft"/>
    <s v="1.00"/>
    <s v="Yes"/>
    <s v="Published"/>
    <d v="2021-09-20T00:00:00"/>
  </r>
  <r>
    <s v="Aspire Journeys for Business Skills"/>
    <s v="Business Skills"/>
    <x v="37"/>
    <x v="1467"/>
    <s v="Course"/>
    <x v="0"/>
    <s v=""/>
    <s v="Skillsoft"/>
    <s v="1.00"/>
    <s v="Yes"/>
    <s v="Published"/>
    <d v="2021-09-20T00:00:00"/>
  </r>
  <r>
    <s v="Aspire Journeys for Business Skills"/>
    <s v="Business Skills"/>
    <x v="37"/>
    <x v="1468"/>
    <s v="Book"/>
    <x v="1"/>
    <s v=""/>
    <s v="John Wiley &amp; Sons (US)"/>
    <s v=""/>
    <s v="No"/>
    <s v="Published"/>
    <d v="2020-05-09T00:00:00"/>
  </r>
  <r>
    <s v="Aspire Journeys for Business Skills"/>
    <s v="Business Skills"/>
    <x v="37"/>
    <x v="1469"/>
    <s v="Course"/>
    <x v="0"/>
    <s v=""/>
    <s v="Skillsoft"/>
    <s v="0.00"/>
    <s v="Yes"/>
    <s v="Published"/>
    <d v="2024-04-08T00:00:00"/>
  </r>
  <r>
    <s v="Aspire Journeys for Business Skills"/>
    <s v="Business Skills"/>
    <x v="37"/>
    <x v="1470"/>
    <s v="Book"/>
    <x v="1"/>
    <s v=""/>
    <s v="McGraw-Hill"/>
    <s v=""/>
    <s v="No"/>
    <s v="Published"/>
    <d v="2020-10-28T00:00:00"/>
  </r>
  <r>
    <s v="Aspire Journeys for Business Skills"/>
    <s v="Business Skills"/>
    <x v="37"/>
    <x v="1471"/>
    <s v="Book"/>
    <x v="1"/>
    <s v=""/>
    <s v="Kogan Page"/>
    <s v=""/>
    <s v="No"/>
    <s v="Published"/>
    <d v="2021-03-11T00:00:00"/>
  </r>
  <r>
    <s v="Aspire Journeys for Business Skills"/>
    <s v="Business Skills"/>
    <x v="37"/>
    <x v="1472"/>
    <s v="Book"/>
    <x v="1"/>
    <s v=""/>
    <s v="IGI Global"/>
    <s v=""/>
    <s v="No"/>
    <s v="Published"/>
    <d v="2022-09-22T00:00:00"/>
  </r>
  <r>
    <s v="Aspire Journeys for Business Skills"/>
    <s v="Business Skills"/>
    <x v="37"/>
    <x v="1473"/>
    <s v="Course"/>
    <x v="0"/>
    <s v=""/>
    <s v="Skillsoft"/>
    <s v="1.25"/>
    <s v="Yes"/>
    <s v="Published"/>
    <d v="2021-09-20T00:00:00"/>
  </r>
  <r>
    <s v="Aspire Journeys for Business Skills"/>
    <s v="Business Skills"/>
    <x v="37"/>
    <x v="1474"/>
    <s v="Book Summary"/>
    <x v="3"/>
    <s v=""/>
    <s v="Skillsoft"/>
    <s v=""/>
    <s v="No"/>
    <s v="Published"/>
    <d v="2022-10-07T00:00:00"/>
  </r>
  <r>
    <s v="Aspire Journeys for Business Skills"/>
    <s v="Business Skills"/>
    <x v="37"/>
    <x v="1475"/>
    <s v="Course"/>
    <x v="0"/>
    <s v=""/>
    <s v="Skillsoft"/>
    <s v="0.50"/>
    <s v="Yes"/>
    <s v="Published"/>
    <d v="2023-02-14T00:00:00"/>
  </r>
  <r>
    <s v="Aspire Journeys for Business Skills"/>
    <s v="Business Skills"/>
    <x v="37"/>
    <x v="1476"/>
    <s v="Book"/>
    <x v="1"/>
    <s v=""/>
    <s v="Kogan Page"/>
    <s v=""/>
    <s v="No"/>
    <s v="Published"/>
    <d v="2021-10-12T00:00:00"/>
  </r>
  <r>
    <s v="Aspire Journeys for Business Skills"/>
    <s v="Business Skills"/>
    <x v="37"/>
    <x v="1477"/>
    <s v="Book Summary"/>
    <x v="3"/>
    <s v=""/>
    <s v="Skillsoft"/>
    <s v=""/>
    <s v="No"/>
    <s v="Published"/>
    <d v="2022-10-07T00:00:00"/>
  </r>
  <r>
    <s v="Aspire Journeys for Business Skills"/>
    <s v="Business Skills"/>
    <x v="37"/>
    <x v="1478"/>
    <s v="Assessment"/>
    <x v="5"/>
    <s v=""/>
    <s v="Skillsoft"/>
    <s v=""/>
    <s v="No"/>
    <s v="Published"/>
    <d v="2023-01-01T00:00:00"/>
  </r>
  <r>
    <s v="Aspire Journeys for Business Skills"/>
    <s v="Business Skills"/>
    <x v="37"/>
    <x v="1479"/>
    <s v="Assessment"/>
    <x v="5"/>
    <s v=""/>
    <s v="Skillsoft"/>
    <s v=""/>
    <s v="No"/>
    <s v="Published"/>
    <d v="2024-04-04T00:00:00"/>
  </r>
  <r>
    <s v="Aspire Journeys for Business Skills"/>
    <s v="Business Skills"/>
    <x v="37"/>
    <x v="1480"/>
    <s v="Course"/>
    <x v="0"/>
    <s v=""/>
    <s v="Skillsoft"/>
    <s v="0.50"/>
    <s v="Yes"/>
    <s v="Published"/>
    <d v="2023-02-14T00:00:00"/>
  </r>
  <r>
    <s v="Aspire Journeys for Business Skills"/>
    <s v="Business Skills"/>
    <x v="37"/>
    <x v="1481"/>
    <s v="Course"/>
    <x v="0"/>
    <s v=""/>
    <s v="Skillsoft"/>
    <s v="0.00"/>
    <s v="Yes"/>
    <s v="Published"/>
    <d v="2023-11-15T00:00:00"/>
  </r>
  <r>
    <s v="Aspire Journeys for Business Skills"/>
    <s v="Business Skills"/>
    <x v="37"/>
    <x v="1482"/>
    <s v="Book"/>
    <x v="1"/>
    <s v=""/>
    <s v="Springer"/>
    <s v=""/>
    <s v="No"/>
    <s v="Published"/>
    <d v="2021-11-03T00:00:00"/>
  </r>
  <r>
    <s v="Aspire Journeys for Business Skills"/>
    <s v="Business Skills"/>
    <x v="37"/>
    <x v="1397"/>
    <s v="Course"/>
    <x v="0"/>
    <s v=""/>
    <s v="Skillsoft"/>
    <s v="0.00"/>
    <s v="Yes"/>
    <s v="Published"/>
    <d v="2023-08-17T00:00:00"/>
  </r>
  <r>
    <s v="Aspire Journeys for Business Skills"/>
    <s v="Business Skills"/>
    <x v="37"/>
    <x v="1483"/>
    <s v="Book"/>
    <x v="1"/>
    <s v=""/>
    <s v="Apress"/>
    <s v=""/>
    <s v="No"/>
    <s v="Published"/>
    <d v="2020-05-10T00:00:00"/>
  </r>
  <r>
    <s v="Aspire Journeys for Business Skills"/>
    <s v="Business Skills"/>
    <x v="37"/>
    <x v="1484"/>
    <s v="Book"/>
    <x v="1"/>
    <s v=""/>
    <s v="Kogan Page"/>
    <s v=""/>
    <s v="No"/>
    <s v="Published"/>
    <d v="2021-06-08T00:00:00"/>
  </r>
  <r>
    <s v="Aspire Journeys for Business Skills"/>
    <s v="Business Skills"/>
    <x v="37"/>
    <x v="1485"/>
    <s v="Course"/>
    <x v="0"/>
    <s v=""/>
    <s v="Skillsoft"/>
    <s v="0.50"/>
    <s v="Yes"/>
    <s v="Published"/>
    <d v="2023-02-14T00:00:00"/>
  </r>
  <r>
    <s v="Aspire Journeys for Business Skills"/>
    <s v="Business Skills"/>
    <x v="37"/>
    <x v="1486"/>
    <s v="AudioBook"/>
    <x v="4"/>
    <s v=""/>
    <s v="Recorded Books, Inc."/>
    <s v=""/>
    <s v="No"/>
    <s v="Published"/>
    <d v="2021-10-07T00:00:00"/>
  </r>
  <r>
    <s v="Aspire Journeys for Business Skills"/>
    <s v="Business Skills"/>
    <x v="37"/>
    <x v="1487"/>
    <s v="Course"/>
    <x v="0"/>
    <s v=""/>
    <s v="Skillsoft"/>
    <s v="0.00"/>
    <s v="Yes"/>
    <s v="Published"/>
    <d v="2023-06-07T00:00:00"/>
  </r>
  <r>
    <s v="Aspire Journeys for Business Skills"/>
    <s v="Business Skills"/>
    <x v="37"/>
    <x v="770"/>
    <s v="Course"/>
    <x v="0"/>
    <s v=""/>
    <s v="Skillsoft"/>
    <s v="0.50"/>
    <s v="Yes"/>
    <s v="Published"/>
    <d v="2023-02-09T00:00:00"/>
  </r>
  <r>
    <s v="Aspire Journeys for Business Skills"/>
    <s v="Business Skills"/>
    <x v="37"/>
    <x v="1488"/>
    <s v="Book"/>
    <x v="1"/>
    <s v=""/>
    <s v="J. Ross Publishing"/>
    <s v=""/>
    <s v="No"/>
    <s v="Published"/>
    <d v="2022-09-22T00:00:00"/>
  </r>
  <r>
    <s v="Aspire Journeys for Business Skills"/>
    <s v="Business Skills"/>
    <x v="37"/>
    <x v="1489"/>
    <s v="Book"/>
    <x v="1"/>
    <s v=""/>
    <s v="Kogan Page"/>
    <s v=""/>
    <s v="No"/>
    <s v="Published"/>
    <d v="2021-07-03T00:00:00"/>
  </r>
  <r>
    <s v="Aspire Journeys for Business Skills"/>
    <s v="Business Skills"/>
    <x v="37"/>
    <x v="1490"/>
    <s v="Book Summary"/>
    <x v="3"/>
    <s v=""/>
    <s v="Skillsoft"/>
    <s v=""/>
    <s v="No"/>
    <s v="Published"/>
    <d v="2022-10-07T00:00:00"/>
  </r>
  <r>
    <s v="Aspire Journeys for Business Skills"/>
    <s v="Business Skills"/>
    <x v="37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38"/>
    <x v="1491"/>
    <s v="Book"/>
    <x v="1"/>
    <s v=""/>
    <s v="CRC Press"/>
    <s v=""/>
    <s v="No"/>
    <s v="Published"/>
    <d v="2020-05-14T00:00:00"/>
  </r>
  <r>
    <s v="Aspire Journeys for Business Skills"/>
    <s v="Business Skills"/>
    <x v="38"/>
    <x v="1492"/>
    <s v="Course"/>
    <x v="0"/>
    <s v=""/>
    <s v="Skillsoft"/>
    <s v="0.00"/>
    <s v="Yes"/>
    <s v="Published"/>
    <d v="2021-07-15T00:00:00"/>
  </r>
  <r>
    <s v="Aspire Journeys for Business Skills"/>
    <s v="Business Skills"/>
    <x v="38"/>
    <x v="1493"/>
    <s v="Book"/>
    <x v="1"/>
    <s v=""/>
    <s v="Business Expert Press"/>
    <s v=""/>
    <s v="No"/>
    <s v="Published"/>
    <d v="2020-05-09T00:00:00"/>
  </r>
  <r>
    <s v="Aspire Journeys for Business Skills"/>
    <s v="Business Skills"/>
    <x v="38"/>
    <x v="1494"/>
    <s v="Book"/>
    <x v="1"/>
    <s v=""/>
    <s v="Berrett-Koehler Publishers"/>
    <s v=""/>
    <s v="No"/>
    <s v="Published"/>
    <d v="2023-10-04T00:00:00"/>
  </r>
  <r>
    <s v="Aspire Journeys for Business Skills"/>
    <s v="Business Skills"/>
    <x v="38"/>
    <x v="1495"/>
    <s v="Book"/>
    <x v="1"/>
    <s v=""/>
    <s v="John Wiley &amp; Sons (US)"/>
    <s v=""/>
    <s v="No"/>
    <s v="Published"/>
    <d v="2020-05-09T00:00:00"/>
  </r>
  <r>
    <s v="Aspire Journeys for Business Skills"/>
    <s v="Business Skills"/>
    <x v="38"/>
    <x v="1496"/>
    <s v="Book"/>
    <x v="1"/>
    <s v=""/>
    <s v="Kogan Page"/>
    <s v=""/>
    <s v="No"/>
    <s v="Published"/>
    <d v="2020-05-11T00:00:00"/>
  </r>
  <r>
    <s v="Aspire Journeys for Business Skills"/>
    <s v="Business Skills"/>
    <x v="38"/>
    <x v="1497"/>
    <s v="Book"/>
    <x v="1"/>
    <s v=""/>
    <s v="Courseware Company Ltd."/>
    <s v=""/>
    <s v="No"/>
    <s v="Published"/>
    <d v="2024-04-26T00:00:00"/>
  </r>
  <r>
    <s v="Aspire Journeys for Business Skills"/>
    <s v="Business Skills"/>
    <x v="38"/>
    <x v="1498"/>
    <s v="AudioBook"/>
    <x v="4"/>
    <s v=""/>
    <s v="Gildan Media"/>
    <s v=""/>
    <s v="No"/>
    <s v="Published"/>
    <d v="2020-05-09T00:00:00"/>
  </r>
  <r>
    <s v="Aspire Journeys for Business Skills"/>
    <s v="Business Skills"/>
    <x v="38"/>
    <x v="1499"/>
    <s v="Course"/>
    <x v="0"/>
    <s v=""/>
    <s v="Skillsoft"/>
    <s v="0.00"/>
    <s v="Yes"/>
    <s v="Published"/>
    <d v="2023-02-08T00:00:00"/>
  </r>
  <r>
    <s v="Aspire Journeys for Business Skills"/>
    <s v="Business Skills"/>
    <x v="38"/>
    <x v="32"/>
    <s v="Course"/>
    <x v="0"/>
    <s v=""/>
    <s v="Skillsoft"/>
    <s v="0.50"/>
    <s v="Yes"/>
    <s v="Published"/>
    <d v="2024-02-29T00:00:00"/>
  </r>
  <r>
    <s v="Aspire Journeys for Business Skills"/>
    <s v="Business Skills"/>
    <x v="38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38"/>
    <x v="1500"/>
    <s v="Book"/>
    <x v="1"/>
    <s v=""/>
    <s v="Taylor and Francis"/>
    <s v=""/>
    <s v="No"/>
    <s v="Published"/>
    <d v="2021-04-05T00:00:00"/>
  </r>
  <r>
    <s v="Aspire Journeys for Business Skills"/>
    <s v="Business Skills"/>
    <x v="38"/>
    <x v="1501"/>
    <s v="AudioBook"/>
    <x v="4"/>
    <s v=""/>
    <s v="More than Sound"/>
    <s v=""/>
    <s v="No"/>
    <s v="Published"/>
    <d v="2020-05-10T00:00:00"/>
  </r>
  <r>
    <s v="Aspire Journeys for Business Skills"/>
    <s v="Business Skills"/>
    <x v="38"/>
    <x v="480"/>
    <s v="Course"/>
    <x v="0"/>
    <s v=""/>
    <s v="Skillsoft"/>
    <s v="0.25"/>
    <s v="Yes"/>
    <s v="Published"/>
    <d v="2021-07-16T00:00:00"/>
  </r>
  <r>
    <s v="Aspire Journeys for Business Skills"/>
    <s v="Business Skills"/>
    <x v="38"/>
    <x v="1502"/>
    <s v="Course"/>
    <x v="0"/>
    <s v=""/>
    <s v="Skillsoft"/>
    <s v="0.00"/>
    <s v="Yes"/>
    <s v="Published"/>
    <d v="2021-07-15T00:00:00"/>
  </r>
  <r>
    <s v="Aspire Journeys for Business Skills"/>
    <s v="Business Skills"/>
    <x v="38"/>
    <x v="1503"/>
    <s v="AudioBook"/>
    <x v="4"/>
    <s v=""/>
    <s v="Recorded Books, Inc."/>
    <s v=""/>
    <s v="No"/>
    <s v="Published"/>
    <d v="2020-07-17T00:00:00"/>
  </r>
  <r>
    <s v="Aspire Journeys for Business Skills"/>
    <s v="Business Skills"/>
    <x v="38"/>
    <x v="1504"/>
    <s v="Audio Summary"/>
    <x v="2"/>
    <s v=""/>
    <s v="Skillsoft"/>
    <s v=""/>
    <s v="No"/>
    <s v="Published"/>
    <d v="2022-10-08T00:00:00"/>
  </r>
  <r>
    <s v="Aspire Journeys for Business Skills"/>
    <s v="Business Skills"/>
    <x v="38"/>
    <x v="1505"/>
    <s v="Book Summary"/>
    <x v="3"/>
    <s v=""/>
    <s v="Skillsoft"/>
    <s v=""/>
    <s v="No"/>
    <s v="Published"/>
    <d v="2022-10-08T00:00:00"/>
  </r>
  <r>
    <s v="Aspire Journeys for Business Skills"/>
    <s v="Business Skills"/>
    <x v="38"/>
    <x v="361"/>
    <s v="Course"/>
    <x v="0"/>
    <s v=""/>
    <s v="Skillsoft"/>
    <s v="0.00"/>
    <s v="Yes"/>
    <s v="Published"/>
    <d v="2023-02-10T00:00:00"/>
  </r>
  <r>
    <s v="Aspire Journeys for Business Skills"/>
    <s v="Business Skills"/>
    <x v="38"/>
    <x v="1506"/>
    <s v="Course"/>
    <x v="0"/>
    <s v=""/>
    <s v="Skillsoft"/>
    <s v="0.00"/>
    <s v="Yes"/>
    <s v="Published"/>
    <d v="2024-03-13T00:00:00"/>
  </r>
  <r>
    <s v="Aspire Journeys for Business Skills"/>
    <s v="Business Skills"/>
    <x v="39"/>
    <x v="50"/>
    <s v="Course"/>
    <x v="0"/>
    <s v=""/>
    <s v="Skillsoft"/>
    <s v="0.00"/>
    <s v="Yes"/>
    <s v="Published"/>
    <d v="2023-08-30T00:00:00"/>
  </r>
  <r>
    <s v="Aspire Journeys for Business Skills"/>
    <s v="Business Skills"/>
    <x v="39"/>
    <x v="239"/>
    <s v="Course"/>
    <x v="0"/>
    <s v=""/>
    <s v="Skillsoft"/>
    <s v="0.25"/>
    <s v="Yes"/>
    <s v="Published"/>
    <d v="2022-12-06T00:00:00"/>
  </r>
  <r>
    <s v="Aspire Journeys for Business Skills"/>
    <s v="Business Skills"/>
    <x v="39"/>
    <x v="450"/>
    <s v="Course"/>
    <x v="0"/>
    <s v="5.00"/>
    <s v="Skillsoft"/>
    <s v="0.50"/>
    <s v="Yes"/>
    <s v="Published"/>
    <d v="2023-02-10T00:00:00"/>
  </r>
  <r>
    <s v="Aspire Journeys for Business Skills"/>
    <s v="Business Skills"/>
    <x v="39"/>
    <x v="303"/>
    <s v="Course"/>
    <x v="0"/>
    <s v=""/>
    <s v="Skillsoft"/>
    <s v="0.50"/>
    <s v="Yes"/>
    <s v="Published"/>
    <d v="2022-12-07T00:00:00"/>
  </r>
  <r>
    <s v="Aspire Journeys for Business Skills"/>
    <s v="Business Skills"/>
    <x v="39"/>
    <x v="55"/>
    <s v="Course"/>
    <x v="0"/>
    <s v=""/>
    <s v="Skillsoft"/>
    <s v="0.50"/>
    <s v="Yes"/>
    <s v="Published"/>
    <d v="2023-02-14T00:00:00"/>
  </r>
  <r>
    <s v="Aspire Journeys for Business Skills"/>
    <s v="Business Skills"/>
    <x v="39"/>
    <x v="304"/>
    <s v="Course"/>
    <x v="0"/>
    <s v=""/>
    <s v="Skillsoft"/>
    <s v="0.25"/>
    <s v="Yes"/>
    <s v="Published"/>
    <d v="2023-02-10T00:00:00"/>
  </r>
  <r>
    <s v="Aspire Journeys for Business Skills"/>
    <s v="Business Skills"/>
    <x v="39"/>
    <x v="305"/>
    <s v="Course"/>
    <x v="0"/>
    <s v=""/>
    <s v="Skillsoft"/>
    <s v="0.50"/>
    <s v="Yes"/>
    <s v="Published"/>
    <d v="2024-02-13T00:00:00"/>
  </r>
  <r>
    <s v="Aspire Journeys for Business Skills"/>
    <s v="Business Skills"/>
    <x v="39"/>
    <x v="306"/>
    <s v="Audio Summary"/>
    <x v="2"/>
    <s v=""/>
    <s v="Skillsoft"/>
    <s v=""/>
    <s v="No"/>
    <s v="Published"/>
    <d v="2022-10-08T00:00:00"/>
  </r>
  <r>
    <s v="Aspire Journeys for Business Skills"/>
    <s v="Business Skills"/>
    <x v="39"/>
    <x v="1507"/>
    <s v="Course"/>
    <x v="0"/>
    <s v=""/>
    <s v="Skillsoft"/>
    <s v="1.00"/>
    <s v="Yes"/>
    <s v="Published"/>
    <d v="2023-03-15T00:00:00"/>
  </r>
  <r>
    <s v="Aspire Journeys for Business Skills"/>
    <s v="Business Skills"/>
    <x v="39"/>
    <x v="563"/>
    <s v="Course"/>
    <x v="0"/>
    <s v=""/>
    <s v="Skillsoft"/>
    <s v="0.50"/>
    <s v="Yes"/>
    <s v="Published"/>
    <d v="2023-02-09T00:00:00"/>
  </r>
  <r>
    <s v="Aspire Journeys for Business Skills"/>
    <s v="Business Skills"/>
    <x v="39"/>
    <x v="58"/>
    <s v="AudioBook"/>
    <x v="4"/>
    <s v=""/>
    <s v="Recorded Books, Inc."/>
    <s v=""/>
    <s v="No"/>
    <s v="Published"/>
    <d v="2021-07-26T00:00:00"/>
  </r>
  <r>
    <s v="Aspire Journeys for Business Skills"/>
    <s v="Business Skills"/>
    <x v="39"/>
    <x v="309"/>
    <s v="Course"/>
    <x v="0"/>
    <s v=""/>
    <s v="Skillsoft"/>
    <s v="0.50"/>
    <s v="Yes"/>
    <s v="Published"/>
    <d v="2023-07-17T00:00:00"/>
  </r>
  <r>
    <s v="Aspire Journeys for Business Skills"/>
    <s v="Business Skills"/>
    <x v="39"/>
    <x v="310"/>
    <s v="Course"/>
    <x v="0"/>
    <s v=""/>
    <s v="Skillsoft"/>
    <s v="0.25"/>
    <s v="Yes"/>
    <s v="Published"/>
    <d v="2023-02-14T00:00:00"/>
  </r>
  <r>
    <s v="Aspire Journeys for Business Skills"/>
    <s v="Business Skills"/>
    <x v="39"/>
    <x v="1508"/>
    <s v="Course"/>
    <x v="0"/>
    <s v=""/>
    <s v="Skillsoft"/>
    <s v="0.75"/>
    <s v="Yes"/>
    <s v="Published"/>
    <d v="2021-09-20T00:00:00"/>
  </r>
  <r>
    <s v="Aspire Journeys for Business Skills"/>
    <s v="Business Skills"/>
    <x v="39"/>
    <x v="311"/>
    <s v="Course"/>
    <x v="0"/>
    <s v=""/>
    <s v="Skillsoft"/>
    <s v="0.25"/>
    <s v="Yes"/>
    <s v="Published"/>
    <d v="2023-02-09T00:00:00"/>
  </r>
  <r>
    <s v="Aspire Journeys for Business Skills"/>
    <s v="Business Skills"/>
    <x v="39"/>
    <x v="1509"/>
    <s v="Book"/>
    <x v="1"/>
    <s v=""/>
    <s v="Business Expert Press"/>
    <s v=""/>
    <s v="No"/>
    <s v="Published"/>
    <d v="2021-05-01T00:00:00"/>
  </r>
  <r>
    <s v="Aspire Journeys for Business Skills"/>
    <s v="Business Skills"/>
    <x v="39"/>
    <x v="375"/>
    <s v="Course"/>
    <x v="0"/>
    <s v=""/>
    <s v="Skillsoft"/>
    <s v="0.50"/>
    <s v="Yes"/>
    <s v="Published"/>
    <d v="2021-09-20T00:00:00"/>
  </r>
  <r>
    <s v="Aspire Journeys for Business Skills"/>
    <s v="Business Skills"/>
    <x v="39"/>
    <x v="62"/>
    <s v="Course"/>
    <x v="0"/>
    <s v=""/>
    <s v="Skillsoft"/>
    <s v="0.00"/>
    <s v="Yes"/>
    <s v="Published"/>
    <d v="2023-02-09T00:00:00"/>
  </r>
  <r>
    <s v="Aspire Journeys for Business Skills"/>
    <s v="Business Skills"/>
    <x v="39"/>
    <x v="1510"/>
    <s v="Book Summary"/>
    <x v="3"/>
    <s v=""/>
    <s v="Skillsoft"/>
    <s v=""/>
    <s v="No"/>
    <s v="Published"/>
    <d v="2022-10-08T00:00:00"/>
  </r>
  <r>
    <s v="Aspire Journeys for Business Skills"/>
    <s v="Business Skills"/>
    <x v="39"/>
    <x v="376"/>
    <s v="Course"/>
    <x v="0"/>
    <s v=""/>
    <s v="Skillsoft"/>
    <s v="0.50"/>
    <s v="Yes"/>
    <s v="Published"/>
    <d v="2023-08-04T00:00:00"/>
  </r>
  <r>
    <s v="Aspire Journeys for Business Skills"/>
    <s v="Business Skills"/>
    <x v="39"/>
    <x v="1511"/>
    <s v="Course"/>
    <x v="0"/>
    <s v=""/>
    <s v="Skillsoft"/>
    <s v="1.25"/>
    <s v="Yes"/>
    <s v="Published"/>
    <d v="2022-06-10T00:00:00"/>
  </r>
  <r>
    <s v="Aspire Journeys for Business Skills"/>
    <s v="Business Skills"/>
    <x v="39"/>
    <x v="1512"/>
    <s v="Course"/>
    <x v="0"/>
    <s v=""/>
    <s v="Skillsoft"/>
    <s v="1.25"/>
    <s v="Yes"/>
    <s v="Published"/>
    <d v="2021-09-20T00:00:00"/>
  </r>
  <r>
    <s v="Aspire Journeys for Business Skills"/>
    <s v="Business Skills"/>
    <x v="39"/>
    <x v="315"/>
    <s v="Course"/>
    <x v="0"/>
    <s v=""/>
    <s v="Skillsoft"/>
    <s v="0.50"/>
    <s v="Yes"/>
    <s v="Published"/>
    <d v="2022-03-10T00:00:00"/>
  </r>
  <r>
    <s v="Aspire Journeys for Business Skills"/>
    <s v="Business Skills"/>
    <x v="39"/>
    <x v="251"/>
    <s v="Course"/>
    <x v="0"/>
    <s v=""/>
    <s v="Skillsoft"/>
    <s v="0.50"/>
    <s v="Yes"/>
    <s v="Published"/>
    <d v="2023-02-09T00:00:00"/>
  </r>
  <r>
    <s v="Aspire Journeys for Business Skills"/>
    <s v="Business Skills"/>
    <x v="39"/>
    <x v="319"/>
    <s v="AudioBook"/>
    <x v="4"/>
    <s v=""/>
    <s v="Gildan Media"/>
    <s v=""/>
    <s v="No"/>
    <s v="Published"/>
    <d v="2020-12-15T00:00:00"/>
  </r>
  <r>
    <s v="Aspire Journeys for Business Skills"/>
    <s v="Business Skills"/>
    <x v="39"/>
    <x v="320"/>
    <s v="Course"/>
    <x v="0"/>
    <s v=""/>
    <s v="Skillsoft"/>
    <s v="0.25"/>
    <s v="Yes"/>
    <s v="Published"/>
    <d v="2023-02-14T00:00:00"/>
  </r>
  <r>
    <s v="Aspire Journeys for Business Skills"/>
    <s v="Business Skills"/>
    <x v="39"/>
    <x v="1513"/>
    <s v="Course"/>
    <x v="0"/>
    <s v=""/>
    <s v="Skillsoft"/>
    <s v="0.75"/>
    <s v="Yes"/>
    <s v="Published"/>
    <d v="2023-01-19T00:00:00"/>
  </r>
  <r>
    <s v="Aspire Journeys for Business Skills"/>
    <s v="Business Skills"/>
    <x v="39"/>
    <x v="1514"/>
    <s v="Audio Summary"/>
    <x v="2"/>
    <s v=""/>
    <s v="Skillsoft"/>
    <s v=""/>
    <s v="No"/>
    <s v="Published"/>
    <d v="2022-10-08T00:00:00"/>
  </r>
  <r>
    <s v="Aspire Journeys for Business Skills"/>
    <s v="Business Skills"/>
    <x v="39"/>
    <x v="390"/>
    <s v="Course"/>
    <x v="0"/>
    <s v=""/>
    <s v="Skillsoft"/>
    <s v="1.00"/>
    <s v="Yes"/>
    <s v="Published"/>
    <d v="2021-09-20T00:00:00"/>
  </r>
  <r>
    <s v="Aspire Journeys for Business Skills"/>
    <s v="Business Skills"/>
    <x v="39"/>
    <x v="1515"/>
    <s v="Book"/>
    <x v="1"/>
    <s v=""/>
    <s v="Berrett-Koehler Publishers"/>
    <s v=""/>
    <s v="No"/>
    <s v="Published"/>
    <d v="2020-05-10T00:00:00"/>
  </r>
  <r>
    <s v="Aspire Journeys for Business Skills"/>
    <s v="Business Skills"/>
    <x v="39"/>
    <x v="68"/>
    <s v="Course"/>
    <x v="0"/>
    <s v=""/>
    <s v="Skillsoft"/>
    <s v="0.00"/>
    <s v="Yes"/>
    <s v="Published"/>
    <d v="2023-02-09T00:00:00"/>
  </r>
  <r>
    <s v="Aspire Journeys for Business Skills"/>
    <s v="Business Skills"/>
    <x v="39"/>
    <x v="398"/>
    <s v="AudioBook"/>
    <x v="4"/>
    <s v=""/>
    <s v="Gildan Media"/>
    <s v=""/>
    <s v="No"/>
    <s v="Published"/>
    <d v="2021-02-19T00:00:00"/>
  </r>
  <r>
    <s v="Aspire Journeys for Business Skills"/>
    <s v="Business Skills"/>
    <x v="39"/>
    <x v="1516"/>
    <s v="Course"/>
    <x v="0"/>
    <s v=""/>
    <s v="Skillsoft"/>
    <s v="0.50"/>
    <s v="Yes"/>
    <s v="Published"/>
    <d v="2023-02-09T00:00:00"/>
  </r>
  <r>
    <s v="Aspire Journeys for Business Skills"/>
    <s v="Business Skills"/>
    <x v="39"/>
    <x v="1517"/>
    <s v="Audio Summary"/>
    <x v="2"/>
    <s v=""/>
    <s v="Skillsoft"/>
    <s v=""/>
    <s v="No"/>
    <s v="Published"/>
    <d v="2022-10-08T00:00:00"/>
  </r>
  <r>
    <s v="Aspire Journeys for Business Skills"/>
    <s v="Business Skills"/>
    <x v="39"/>
    <x v="70"/>
    <s v="Book Summary"/>
    <x v="3"/>
    <s v=""/>
    <s v="Skillsoft"/>
    <s v=""/>
    <s v="No"/>
    <s v="Published"/>
    <d v="2022-10-07T00:00:00"/>
  </r>
  <r>
    <s v="Aspire Journeys for Business Skills"/>
    <s v="Business Skills"/>
    <x v="39"/>
    <x v="593"/>
    <s v="Book"/>
    <x v="1"/>
    <s v=""/>
    <s v="A Book Apart, LLC"/>
    <s v=""/>
    <s v="No"/>
    <s v="Published"/>
    <d v="2021-10-07T00:00:00"/>
  </r>
  <r>
    <s v="Aspire Journeys for Business Skills"/>
    <s v="Business Skills"/>
    <x v="39"/>
    <x v="1518"/>
    <s v="Course"/>
    <x v="0"/>
    <s v=""/>
    <s v="Skillsoft"/>
    <s v="1.00"/>
    <s v="Yes"/>
    <s v="Published"/>
    <d v="2021-09-20T00:00:00"/>
  </r>
  <r>
    <s v="Aspire Journeys for Business Skills"/>
    <s v="Business Skills"/>
    <x v="39"/>
    <x v="1519"/>
    <s v="AudioBook"/>
    <x v="4"/>
    <s v=""/>
    <s v="Gildan Media"/>
    <s v=""/>
    <s v="No"/>
    <s v="Published"/>
    <d v="2021-02-19T00:00:00"/>
  </r>
  <r>
    <s v="Aspire Journeys for Business Skills"/>
    <s v="Business Skills"/>
    <x v="39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39"/>
    <x v="406"/>
    <s v="Course"/>
    <x v="0"/>
    <s v=""/>
    <s v="Skillsoft"/>
    <s v="0.50"/>
    <s v="Yes"/>
    <s v="Published"/>
    <d v="2023-02-09T00:00:00"/>
  </r>
  <r>
    <s v="Aspire Journeys for Business Skills"/>
    <s v="Business Skills"/>
    <x v="39"/>
    <x v="1520"/>
    <s v="AudioBook"/>
    <x v="4"/>
    <s v=""/>
    <s v="Recorded Books, Inc."/>
    <s v=""/>
    <s v="No"/>
    <s v="Published"/>
    <d v="2021-01-01T00:00:00"/>
  </r>
  <r>
    <s v="Aspire Journeys for Business Skills"/>
    <s v="Business Skills"/>
    <x v="39"/>
    <x v="409"/>
    <s v="Course"/>
    <x v="0"/>
    <s v=""/>
    <s v="Skillsoft"/>
    <s v="0.75"/>
    <s v="Yes"/>
    <s v="Published"/>
    <d v="2021-09-20T00:00:00"/>
  </r>
  <r>
    <s v="Aspire Journeys for Business Skills"/>
    <s v="Business Skills"/>
    <x v="39"/>
    <x v="471"/>
    <s v="Course"/>
    <x v="0"/>
    <s v=""/>
    <s v="Skillsoft"/>
    <s v="0.00"/>
    <s v="Yes"/>
    <s v="Published"/>
    <d v="2023-01-16T00:00:00"/>
  </r>
  <r>
    <s v="Aspire Journeys for Business Skills"/>
    <s v="Business Skills"/>
    <x v="39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39"/>
    <x v="418"/>
    <s v="Course"/>
    <x v="0"/>
    <s v=""/>
    <s v="Skillsoft"/>
    <s v="0.50"/>
    <s v="Yes"/>
    <s v="Published"/>
    <d v="2021-09-20T00:00:00"/>
  </r>
  <r>
    <s v="Aspire Journeys for Business Skills"/>
    <s v="Business Skills"/>
    <x v="39"/>
    <x v="338"/>
    <s v="Course"/>
    <x v="0"/>
    <s v=""/>
    <s v="Skillsoft"/>
    <s v="0.00"/>
    <s v="Yes"/>
    <s v="Published"/>
    <d v="2024-03-21T00:00:00"/>
  </r>
  <r>
    <s v="Aspire Journeys for Business Skills"/>
    <s v="Business Skills"/>
    <x v="39"/>
    <x v="76"/>
    <s v="Course"/>
    <x v="0"/>
    <s v=""/>
    <s v="Skillsoft"/>
    <s v="0.50"/>
    <s v="Yes"/>
    <s v="Published"/>
    <d v="2023-02-14T00:00:00"/>
  </r>
  <r>
    <s v="Aspire Journeys for Business Skills"/>
    <s v="Business Skills"/>
    <x v="39"/>
    <x v="38"/>
    <s v="Course"/>
    <x v="0"/>
    <s v=""/>
    <s v="Skillsoft"/>
    <s v="0.50"/>
    <s v="Yes"/>
    <s v="Published"/>
    <d v="2022-06-29T00:00:00"/>
  </r>
  <r>
    <s v="Aspire Journeys for Business Skills"/>
    <s v="Business Skills"/>
    <x v="39"/>
    <x v="78"/>
    <s v="Audio Summary"/>
    <x v="2"/>
    <s v=""/>
    <s v="Skillsoft"/>
    <s v=""/>
    <s v="No"/>
    <s v="Published"/>
    <d v="2022-10-07T00:00:00"/>
  </r>
  <r>
    <s v="Aspire Journeys for Business Skills"/>
    <s v="Business Skills"/>
    <x v="39"/>
    <x v="78"/>
    <s v="AudioBook"/>
    <x v="4"/>
    <s v=""/>
    <s v="Recorded Books, Inc."/>
    <s v=""/>
    <s v="No"/>
    <s v="Published"/>
    <d v="2021-08-02T00:00:00"/>
  </r>
  <r>
    <s v="Aspire Journeys for Business Skills"/>
    <s v="Business Skills"/>
    <x v="39"/>
    <x v="473"/>
    <s v="Course"/>
    <x v="0"/>
    <s v=""/>
    <s v="Skillsoft"/>
    <s v="0.00"/>
    <s v="Yes"/>
    <s v="Published"/>
    <d v="2023-02-09T00:00:00"/>
  </r>
  <r>
    <s v="Aspire Journeys for Business Skills"/>
    <s v="Business Skills"/>
    <x v="39"/>
    <x v="474"/>
    <s v="Book"/>
    <x v="1"/>
    <s v=""/>
    <s v="Laura Stack"/>
    <s v=""/>
    <s v="No"/>
    <s v="Published"/>
    <d v="2020-05-09T00:00:00"/>
  </r>
  <r>
    <s v="Aspire Journeys for Business Skills"/>
    <s v="Business Skills"/>
    <x v="39"/>
    <x v="1521"/>
    <s v="Course"/>
    <x v="0"/>
    <s v=""/>
    <s v="Skillsoft"/>
    <s v="1.25"/>
    <s v="Yes"/>
    <s v="Published"/>
    <d v="2021-09-20T00:00:00"/>
  </r>
  <r>
    <s v="Aspire Journeys for Business Skills"/>
    <s v="Business Skills"/>
    <x v="39"/>
    <x v="1522"/>
    <s v="AudioBook"/>
    <x v="4"/>
    <s v=""/>
    <s v="Recorded Books, Inc."/>
    <s v=""/>
    <s v="No"/>
    <s v="Published"/>
    <d v="2020-07-17T00:00:00"/>
  </r>
  <r>
    <s v="Aspire Journeys for Business Skills"/>
    <s v="Business Skills"/>
    <x v="39"/>
    <x v="421"/>
    <s v="Course"/>
    <x v="0"/>
    <s v=""/>
    <s v="Skillsoft"/>
    <s v="1.75"/>
    <s v="Yes"/>
    <s v="Published"/>
    <d v="2021-09-20T00:00:00"/>
  </r>
  <r>
    <s v="Aspire Journeys for Business Skills"/>
    <s v="Business Skills"/>
    <x v="39"/>
    <x v="422"/>
    <s v="Course"/>
    <x v="0"/>
    <s v=""/>
    <s v="Skillsoft"/>
    <s v="1.00"/>
    <s v="Yes"/>
    <s v="Published"/>
    <d v="2022-02-25T00:00:00"/>
  </r>
  <r>
    <s v="Aspire Journeys for Business Skills"/>
    <s v="Business Skills"/>
    <x v="39"/>
    <x v="1523"/>
    <s v="Course"/>
    <x v="0"/>
    <s v=""/>
    <s v="Skillsoft"/>
    <s v="1.25"/>
    <s v="Yes"/>
    <s v="Published"/>
    <d v="2021-07-12T00:00:00"/>
  </r>
  <r>
    <s v="Aspire Journeys for Business Skills"/>
    <s v="Business Skills"/>
    <x v="39"/>
    <x v="603"/>
    <s v="Course"/>
    <x v="0"/>
    <s v=""/>
    <s v="Skillsoft"/>
    <s v="0.75"/>
    <s v="Yes"/>
    <s v="Published"/>
    <d v="2023-02-01T00:00:00"/>
  </r>
  <r>
    <s v="Aspire Journeys for Business Skills"/>
    <s v="Business Skills"/>
    <x v="39"/>
    <x v="604"/>
    <s v="AudioBook"/>
    <x v="4"/>
    <s v=""/>
    <s v="Recorded Books, Inc."/>
    <s v=""/>
    <s v="No"/>
    <s v="Published"/>
    <d v="2021-02-19T00:00:00"/>
  </r>
  <r>
    <s v="Aspire Journeys for Business Skills"/>
    <s v="Business Skills"/>
    <x v="39"/>
    <x v="605"/>
    <s v="Book"/>
    <x v="1"/>
    <s v=""/>
    <s v="Berrett-Koehler Publishers"/>
    <s v=""/>
    <s v="No"/>
    <s v="Published"/>
    <d v="2020-10-09T00:00:00"/>
  </r>
  <r>
    <s v="Aspire Journeys for Business Skills"/>
    <s v="Business Skills"/>
    <x v="39"/>
    <x v="606"/>
    <s v="Course"/>
    <x v="0"/>
    <s v=""/>
    <s v="Skillsoft"/>
    <s v="0.25"/>
    <s v="Yes"/>
    <s v="Published"/>
    <d v="2021-10-22T00:00:00"/>
  </r>
  <r>
    <s v="Aspire Journeys for Business Skills"/>
    <s v="Business Skills"/>
    <x v="39"/>
    <x v="479"/>
    <s v="Course"/>
    <x v="0"/>
    <s v=""/>
    <s v="Skillsoft"/>
    <s v="0.00"/>
    <s v="Yes"/>
    <s v="Published"/>
    <d v="2023-02-08T00:00:00"/>
  </r>
  <r>
    <s v="Aspire Journeys for Business Skills"/>
    <s v="Business Skills"/>
    <x v="39"/>
    <x v="429"/>
    <s v="Course"/>
    <x v="0"/>
    <s v=""/>
    <s v="Skillsoft"/>
    <s v="1.25"/>
    <s v="Yes"/>
    <s v="Published"/>
    <d v="2021-09-20T00:00:00"/>
  </r>
  <r>
    <s v="Aspire Journeys for Business Skills"/>
    <s v="Business Skills"/>
    <x v="39"/>
    <x v="82"/>
    <s v="Book"/>
    <x v="1"/>
    <s v=""/>
    <s v="New World Library"/>
    <s v=""/>
    <s v="No"/>
    <s v="Published"/>
    <d v="2020-05-28T00:00:00"/>
  </r>
  <r>
    <s v="Aspire Journeys for Business Skills"/>
    <s v="Business Skills"/>
    <x v="39"/>
    <x v="83"/>
    <s v="Course"/>
    <x v="0"/>
    <s v=""/>
    <s v="Skillsoft"/>
    <s v="0.00"/>
    <s v="Yes"/>
    <s v="Published"/>
    <d v="2022-02-15T00:00:00"/>
  </r>
  <r>
    <s v="Aspire Journeys for Business Skills"/>
    <s v="Business Skills"/>
    <x v="39"/>
    <x v="1305"/>
    <s v="Course"/>
    <x v="0"/>
    <s v=""/>
    <s v="Skillsoft"/>
    <s v="0.25"/>
    <s v="Yes"/>
    <s v="Published"/>
    <d v="2023-02-10T00:00:00"/>
  </r>
  <r>
    <s v="Aspire Journeys for Business Skills"/>
    <s v="Business Skills"/>
    <x v="39"/>
    <x v="433"/>
    <s v="Book Summary"/>
    <x v="3"/>
    <s v=""/>
    <s v="Skillsoft"/>
    <s v=""/>
    <s v="No"/>
    <s v="Published"/>
    <d v="2022-10-07T00:00:00"/>
  </r>
  <r>
    <s v="Aspire Journeys for Business Skills"/>
    <s v="Business Skills"/>
    <x v="39"/>
    <x v="86"/>
    <s v="Course"/>
    <x v="0"/>
    <s v=""/>
    <s v="Skillsoft"/>
    <s v="0.25"/>
    <s v="Yes"/>
    <s v="Published"/>
    <d v="2023-02-09T00:00:00"/>
  </r>
  <r>
    <s v="Aspire Journeys for Business Skills"/>
    <s v="Business Skills"/>
    <x v="39"/>
    <x v="1524"/>
    <s v="Book"/>
    <x v="1"/>
    <s v=""/>
    <s v="BCS"/>
    <s v=""/>
    <s v="No"/>
    <s v="Published"/>
    <d v="2021-10-07T00:00:00"/>
  </r>
  <r>
    <s v="Aspire Journeys for Business Skills"/>
    <s v="Business Skills"/>
    <x v="39"/>
    <x v="1525"/>
    <s v="Book"/>
    <x v="1"/>
    <s v=""/>
    <s v="IGI Global"/>
    <s v=""/>
    <s v="No"/>
    <s v="Published"/>
    <d v="2024-04-26T00:00:00"/>
  </r>
  <r>
    <s v="Aspire Journeys for Business Skills"/>
    <s v="Business Skills"/>
    <x v="39"/>
    <x v="1526"/>
    <s v="Book Summary"/>
    <x v="3"/>
    <s v=""/>
    <s v="Skillsoft"/>
    <s v=""/>
    <s v="No"/>
    <s v="Published"/>
    <d v="2022-10-08T00:00:00"/>
  </r>
  <r>
    <s v="Aspire Journeys for Business Skills"/>
    <s v="Business Skills"/>
    <x v="39"/>
    <x v="43"/>
    <s v="Course"/>
    <x v="0"/>
    <s v=""/>
    <s v="Skillsoft"/>
    <s v="0.25"/>
    <s v="Yes"/>
    <s v="Published"/>
    <d v="2023-10-05T00:00:00"/>
  </r>
  <r>
    <s v="Aspire Journeys for Business Skills"/>
    <s v="Business Skills"/>
    <x v="39"/>
    <x v="87"/>
    <s v="Course"/>
    <x v="0"/>
    <s v=""/>
    <s v="Skillsoft"/>
    <s v="0.50"/>
    <s v="Yes"/>
    <s v="Published"/>
    <d v="2024-02-21T00:00:00"/>
  </r>
  <r>
    <s v="Aspire Journeys for Business Skills"/>
    <s v="Business Skills"/>
    <x v="39"/>
    <x v="349"/>
    <s v="Book"/>
    <x v="1"/>
    <s v=""/>
    <s v="Berrett-Koehler Publishers"/>
    <s v=""/>
    <s v="No"/>
    <s v="Published"/>
    <d v="2021-10-07T00:00:00"/>
  </r>
  <r>
    <s v="Aspire Journeys for Business Skills"/>
    <s v="Business Skills"/>
    <x v="39"/>
    <x v="96"/>
    <s v="Course"/>
    <x v="0"/>
    <s v=""/>
    <s v="Skillsoft"/>
    <s v="0.00"/>
    <s v="Yes"/>
    <s v="Published"/>
    <d v="2023-02-09T00:00:00"/>
  </r>
  <r>
    <s v="Aspire Journeys for Business Skills"/>
    <s v="Business Skills"/>
    <x v="39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39"/>
    <x v="358"/>
    <s v="Course"/>
    <x v="0"/>
    <s v=""/>
    <s v="Skillsoft"/>
    <s v="0.00"/>
    <s v="Yes"/>
    <s v="Published"/>
    <d v="2023-02-10T00:00:00"/>
  </r>
  <r>
    <s v="Aspire Journeys for Business Skills"/>
    <s v="Business Skills"/>
    <x v="39"/>
    <x v="359"/>
    <s v="Course"/>
    <x v="0"/>
    <s v=""/>
    <s v="Skillsoft"/>
    <s v="0.00"/>
    <s v="Yes"/>
    <s v="Published"/>
    <d v="2023-02-09T00:00:00"/>
  </r>
  <r>
    <s v="Aspire Journeys for Business Skills"/>
    <s v="Business Skills"/>
    <x v="39"/>
    <x v="360"/>
    <s v="Course"/>
    <x v="0"/>
    <s v=""/>
    <s v="Skillsoft"/>
    <s v="0.00"/>
    <s v="Yes"/>
    <s v="Published"/>
    <d v="2023-02-09T00:00:00"/>
  </r>
  <r>
    <s v="Aspire Journeys for Business Skills"/>
    <s v="Business Skills"/>
    <x v="39"/>
    <x v="99"/>
    <s v="AudioBook"/>
    <x v="4"/>
    <s v=""/>
    <s v="Gildan Media"/>
    <s v=""/>
    <s v="No"/>
    <s v="Published"/>
    <d v="2020-11-09T00:00:00"/>
  </r>
  <r>
    <s v="Aspire Journeys for Business Skills"/>
    <s v="Business Skills"/>
    <x v="39"/>
    <x v="365"/>
    <s v="Course"/>
    <x v="0"/>
    <s v=""/>
    <s v="Skillsoft"/>
    <s v="0.00"/>
    <s v="Yes"/>
    <s v="Published"/>
    <d v="2023-02-10T00:00:00"/>
  </r>
  <r>
    <s v="Aspire Journeys for Business Skills"/>
    <s v="Business Skills"/>
    <x v="39"/>
    <x v="366"/>
    <s v="Course"/>
    <x v="0"/>
    <s v=""/>
    <s v="Skillsoft"/>
    <s v="0.50"/>
    <s v="Yes"/>
    <s v="Published"/>
    <d v="2024-03-17T00:00:00"/>
  </r>
  <r>
    <s v="Aspire Journeys for Business Skills"/>
    <s v="Business Skills"/>
    <x v="39"/>
    <x v="1527"/>
    <s v="AudioBook"/>
    <x v="4"/>
    <s v=""/>
    <s v="Gildan Media"/>
    <s v=""/>
    <s v="No"/>
    <s v="Published"/>
    <d v="2021-06-24T00:00:00"/>
  </r>
  <r>
    <s v="Aspire Journeys for Business Skills"/>
    <s v="Business Skills"/>
    <x v="40"/>
    <x v="1528"/>
    <s v="Course"/>
    <x v="0"/>
    <s v=""/>
    <s v="Skillsoft"/>
    <s v="0.00"/>
    <s v="Yes"/>
    <s v="Published"/>
    <d v="2023-08-24T00:00:00"/>
  </r>
  <r>
    <s v="Aspire Journeys for Business Skills"/>
    <s v="Business Skills"/>
    <x v="40"/>
    <x v="1529"/>
    <s v="Course"/>
    <x v="0"/>
    <s v=""/>
    <s v="Skillsoft"/>
    <s v="0.50"/>
    <s v="Yes"/>
    <s v="Published"/>
    <d v="2024-02-01T00:00:00"/>
  </r>
  <r>
    <s v="Aspire Journeys for Business Skills"/>
    <s v="Business Skills"/>
    <x v="40"/>
    <x v="1530"/>
    <s v="Book"/>
    <x v="1"/>
    <s v=""/>
    <s v="G&amp;D Media"/>
    <s v=""/>
    <s v="No"/>
    <s v="Published"/>
    <d v="2022-09-28T00:00:00"/>
  </r>
  <r>
    <s v="Aspire Journeys for Business Skills"/>
    <s v="Business Skills"/>
    <x v="40"/>
    <x v="1171"/>
    <s v="Course"/>
    <x v="0"/>
    <s v=""/>
    <s v="Skillsoft"/>
    <s v="0.00"/>
    <s v="Yes"/>
    <s v="Published"/>
    <d v="2024-01-30T00:00:00"/>
  </r>
  <r>
    <s v="Aspire Journeys for Business Skills"/>
    <s v="Business Skills"/>
    <x v="40"/>
    <x v="1531"/>
    <s v="Course"/>
    <x v="0"/>
    <s v=""/>
    <s v="Skillsoft"/>
    <s v="0.00"/>
    <s v="Yes"/>
    <s v="Published"/>
    <d v="2022-12-08T00:00:00"/>
  </r>
  <r>
    <s v="Aspire Journeys for Business Skills"/>
    <s v="Business Skills"/>
    <x v="40"/>
    <x v="1532"/>
    <s v="Book Summary"/>
    <x v="3"/>
    <s v=""/>
    <s v="Skillsoft"/>
    <s v=""/>
    <s v="No"/>
    <s v="Published"/>
    <d v="2022-10-07T00:00:00"/>
  </r>
  <r>
    <s v="Aspire Journeys for Business Skills"/>
    <s v="Business Skills"/>
    <x v="40"/>
    <x v="1533"/>
    <s v="Book Summary"/>
    <x v="3"/>
    <s v=""/>
    <s v="Skillsoft"/>
    <s v=""/>
    <s v="No"/>
    <s v="Published"/>
    <d v="2023-05-22T00:00:00"/>
  </r>
  <r>
    <s v="Aspire Journeys for Business Skills"/>
    <s v="Business Skills"/>
    <x v="40"/>
    <x v="1534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40"/>
    <x v="1535"/>
    <s v="Course"/>
    <x v="0"/>
    <s v=""/>
    <s v="Skillsoft"/>
    <s v="0.50"/>
    <s v="Yes"/>
    <s v="Published"/>
    <d v="2024-02-27T00:00:00"/>
  </r>
  <r>
    <s v="Aspire Journeys for Business Skills"/>
    <s v="Business Skills"/>
    <x v="40"/>
    <x v="1536"/>
    <s v="Course"/>
    <x v="0"/>
    <s v=""/>
    <s v="Skillsoft"/>
    <s v="0.00"/>
    <s v="Yes"/>
    <s v="Published"/>
    <d v="2024-02-27T00:00:00"/>
  </r>
  <r>
    <s v="Aspire Journeys for Business Skills"/>
    <s v="Business Skills"/>
    <x v="40"/>
    <x v="1537"/>
    <s v="AudioBook"/>
    <x v="4"/>
    <s v=""/>
    <s v="Gildan Media"/>
    <s v=""/>
    <s v="No"/>
    <s v="Published"/>
    <d v="2023-01-06T00:00:00"/>
  </r>
  <r>
    <s v="Aspire Journeys for Business Skills"/>
    <s v="Business Skills"/>
    <x v="40"/>
    <x v="1174"/>
    <s v="Book"/>
    <x v="1"/>
    <s v=""/>
    <s v="Berrett-Koehler Publishers"/>
    <s v=""/>
    <s v="No"/>
    <s v="Published"/>
    <d v="2020-05-08T00:00:00"/>
  </r>
  <r>
    <s v="Aspire Journeys for Business Skills"/>
    <s v="Business Skills"/>
    <x v="40"/>
    <x v="1538"/>
    <s v="AudioBook"/>
    <x v="4"/>
    <s v=""/>
    <s v="Blackstone Audio, Inc. dba Blackstone Publishing"/>
    <s v=""/>
    <s v="No"/>
    <s v="Published"/>
    <d v="2020-09-18T00:00:00"/>
  </r>
  <r>
    <s v="Aspire Journeys for Business Skills"/>
    <s v="Business Skills"/>
    <x v="40"/>
    <x v="1416"/>
    <s v="Book"/>
    <x v="1"/>
    <s v=""/>
    <s v="Skillsoft"/>
    <s v=""/>
    <s v="No"/>
    <s v="Published"/>
    <d v="2021-10-07T00:00:00"/>
  </r>
  <r>
    <s v="Aspire Journeys for Business Skills"/>
    <s v="Business Skills"/>
    <x v="40"/>
    <x v="1539"/>
    <s v="Course"/>
    <x v="0"/>
    <s v=""/>
    <s v="Skillsoft"/>
    <s v="0.00"/>
    <s v="Yes"/>
    <s v="Published"/>
    <d v="2024-02-01T00:00:00"/>
  </r>
  <r>
    <s v="Aspire Journeys for Business Skills"/>
    <s v="Business Skills"/>
    <x v="40"/>
    <x v="265"/>
    <s v="Book"/>
    <x v="1"/>
    <s v=""/>
    <s v="Skillsoft"/>
    <s v=""/>
    <s v="No"/>
    <s v="Published"/>
    <d v="2021-10-07T00:00:00"/>
  </r>
  <r>
    <s v="Aspire Journeys for Business Skills"/>
    <s v="Business Skills"/>
    <x v="40"/>
    <x v="266"/>
    <s v="Book Summary"/>
    <x v="3"/>
    <s v=""/>
    <s v="Skillsoft"/>
    <s v=""/>
    <s v="No"/>
    <s v="Published"/>
    <d v="2022-10-08T00:00:00"/>
  </r>
  <r>
    <s v="Aspire Journeys for Business Skills"/>
    <s v="Business Skills"/>
    <x v="40"/>
    <x v="267"/>
    <s v="Book Summary"/>
    <x v="3"/>
    <s v=""/>
    <s v="Skillsoft"/>
    <s v=""/>
    <s v="No"/>
    <s v="Published"/>
    <d v="2022-10-07T00:00:00"/>
  </r>
  <r>
    <s v="Aspire Journeys for Business Skills"/>
    <s v="Business Skills"/>
    <x v="40"/>
    <x v="1540"/>
    <s v="AudioBook"/>
    <x v="4"/>
    <s v=""/>
    <s v="Made for Success"/>
    <s v=""/>
    <s v="No"/>
    <s v="Published"/>
    <d v="2021-10-07T00:00:00"/>
  </r>
  <r>
    <s v="Aspire Journeys for Business Skills"/>
    <s v="Business Skills"/>
    <x v="40"/>
    <x v="1541"/>
    <s v="Book Summary"/>
    <x v="3"/>
    <s v=""/>
    <s v="Skillsoft"/>
    <s v=""/>
    <s v="No"/>
    <s v="Published"/>
    <d v="2022-10-08T00:00:00"/>
  </r>
  <r>
    <s v="Aspire Journeys for Business Skills"/>
    <s v="Business Skills"/>
    <x v="40"/>
    <x v="1389"/>
    <s v="Course"/>
    <x v="0"/>
    <s v=""/>
    <s v="Skillsoft"/>
    <s v="0.00"/>
    <s v="Yes"/>
    <s v="Published"/>
    <d v="2022-05-13T00:00:00"/>
  </r>
  <r>
    <s v="Aspire Journeys for Business Skills"/>
    <s v="Business Skills"/>
    <x v="40"/>
    <x v="1395"/>
    <s v="Course"/>
    <x v="0"/>
    <s v=""/>
    <s v="Skillsoft"/>
    <s v="0.00"/>
    <s v="Yes"/>
    <s v="Published"/>
    <d v="2024-01-31T00:00:00"/>
  </r>
  <r>
    <s v="Aspire Journeys for Business Skills"/>
    <s v="Business Skills"/>
    <x v="40"/>
    <x v="1542"/>
    <s v="Course"/>
    <x v="0"/>
    <s v=""/>
    <s v="Skillsoft"/>
    <s v="0.00"/>
    <s v="Yes"/>
    <s v="Published"/>
    <d v="2024-02-01T00:00:00"/>
  </r>
  <r>
    <s v="Aspire Journeys for Business Skills"/>
    <s v="Business Skills"/>
    <x v="40"/>
    <x v="1264"/>
    <s v="AudioBook"/>
    <x v="4"/>
    <s v=""/>
    <s v="Brilliance Publishing"/>
    <s v=""/>
    <s v="No"/>
    <s v="Published"/>
    <d v="2020-05-10T00:00:00"/>
  </r>
  <r>
    <s v="Aspire Journeys for Business Skills"/>
    <s v="Business Skills"/>
    <x v="40"/>
    <x v="1543"/>
    <s v="Course"/>
    <x v="0"/>
    <s v=""/>
    <s v="Skillsoft"/>
    <s v="0.00"/>
    <s v="Yes"/>
    <s v="Published"/>
    <d v="2024-02-01T00:00:00"/>
  </r>
  <r>
    <s v="Aspire Journeys for Business Skills"/>
    <s v="Business Skills"/>
    <x v="40"/>
    <x v="1544"/>
    <s v="Book"/>
    <x v="1"/>
    <s v=""/>
    <s v="G&amp;D Media"/>
    <s v=""/>
    <s v="No"/>
    <s v="Published"/>
    <d v="2020-05-28T00:00:00"/>
  </r>
  <r>
    <s v="Aspire Journeys for Business Skills"/>
    <s v="Business Skills"/>
    <x v="40"/>
    <x v="1545"/>
    <s v="Course"/>
    <x v="0"/>
    <s v=""/>
    <s v="Skillsoft"/>
    <s v="0.00"/>
    <s v="Yes"/>
    <s v="Published"/>
    <d v="2024-01-30T00:00:00"/>
  </r>
  <r>
    <s v="Aspire Journeys for Business Skills"/>
    <s v="Business Skills"/>
    <x v="40"/>
    <x v="1546"/>
    <s v="Book"/>
    <x v="1"/>
    <s v=""/>
    <s v="Kogan Page"/>
    <s v=""/>
    <s v="No"/>
    <s v="Published"/>
    <d v="2020-05-14T00:00:00"/>
  </r>
  <r>
    <s v="Aspire Journeys for Business Skills"/>
    <s v="Business Skills"/>
    <x v="41"/>
    <x v="493"/>
    <s v="Book Summary"/>
    <x v="3"/>
    <s v=""/>
    <s v="Skillsoft"/>
    <s v=""/>
    <s v="No"/>
    <s v="Published"/>
    <d v="2022-10-08T00:00:00"/>
  </r>
  <r>
    <s v="Aspire Journeys for Business Skills"/>
    <s v="Business Skills"/>
    <x v="41"/>
    <x v="1547"/>
    <s v="Book"/>
    <x v="1"/>
    <s v=""/>
    <s v="Kogan Page"/>
    <s v=""/>
    <s v="No"/>
    <s v="Published"/>
    <d v="2023-10-04T00:00:00"/>
  </r>
  <r>
    <s v="Aspire Journeys for Business Skills"/>
    <s v="Business Skills"/>
    <x v="41"/>
    <x v="1548"/>
    <s v="AudioBook"/>
    <x v="4"/>
    <s v=""/>
    <s v="Gildan Media"/>
    <s v=""/>
    <s v="No"/>
    <s v="Published"/>
    <d v="2023-10-04T00:00:00"/>
  </r>
  <r>
    <s v="Aspire Journeys for Business Skills"/>
    <s v="Business Skills"/>
    <x v="41"/>
    <x v="1549"/>
    <s v="AudioBook"/>
    <x v="4"/>
    <s v=""/>
    <s v="Gildan Media"/>
    <s v=""/>
    <s v="No"/>
    <s v="Published"/>
    <d v="2020-07-17T00:00:00"/>
  </r>
  <r>
    <s v="Aspire Journeys for Business Skills"/>
    <s v="Business Skills"/>
    <x v="41"/>
    <x v="240"/>
    <s v="Course"/>
    <x v="0"/>
    <s v=""/>
    <s v="Skillsoft"/>
    <s v="0.50"/>
    <s v="Yes"/>
    <s v="Published"/>
    <d v="2023-12-28T00:00:00"/>
  </r>
  <r>
    <s v="Aspire Journeys for Business Skills"/>
    <s v="Business Skills"/>
    <x v="41"/>
    <x v="241"/>
    <s v="Course"/>
    <x v="0"/>
    <s v=""/>
    <s v="Skillsoft"/>
    <s v="0.50"/>
    <s v="Yes"/>
    <s v="Published"/>
    <d v="2023-02-14T00:00:00"/>
  </r>
  <r>
    <s v="Aspire Journeys for Business Skills"/>
    <s v="Business Skills"/>
    <x v="41"/>
    <x v="1284"/>
    <s v="Book"/>
    <x v="1"/>
    <s v=""/>
    <s v="John Wiley &amp; Sons (US)"/>
    <s v=""/>
    <s v="No"/>
    <s v="Published"/>
    <d v="2021-10-07T00:00:00"/>
  </r>
  <r>
    <s v="Aspire Journeys for Business Skills"/>
    <s v="Business Skills"/>
    <x v="41"/>
    <x v="1550"/>
    <s v="Course"/>
    <x v="0"/>
    <s v=""/>
    <s v="Skillsoft"/>
    <s v="0.00"/>
    <s v="Yes"/>
    <s v="Published"/>
    <d v="2023-02-09T00:00:00"/>
  </r>
  <r>
    <s v="Aspire Journeys for Business Skills"/>
    <s v="Business Skills"/>
    <x v="41"/>
    <x v="57"/>
    <s v="Course"/>
    <x v="0"/>
    <s v=""/>
    <s v="Skillsoft"/>
    <s v="0.50"/>
    <s v="Yes"/>
    <s v="Published"/>
    <d v="2023-02-14T00:00:00"/>
  </r>
  <r>
    <s v="Aspire Journeys for Business Skills"/>
    <s v="Business Skills"/>
    <x v="41"/>
    <x v="369"/>
    <s v="Course"/>
    <x v="0"/>
    <s v=""/>
    <s v="Skillsoft"/>
    <s v="0.50"/>
    <s v="Yes"/>
    <s v="Published"/>
    <d v="2023-02-09T00:00:00"/>
  </r>
  <r>
    <s v="Aspire Journeys for Business Skills"/>
    <s v="Business Skills"/>
    <x v="41"/>
    <x v="59"/>
    <s v="Book"/>
    <x v="1"/>
    <s v=""/>
    <s v="Business Expert Press"/>
    <s v=""/>
    <s v="No"/>
    <s v="Published"/>
    <d v="2021-03-10T00:00:00"/>
  </r>
  <r>
    <s v="Aspire Journeys for Business Skills"/>
    <s v="Business Skills"/>
    <x v="41"/>
    <x v="370"/>
    <s v="AudioBook"/>
    <x v="4"/>
    <s v=""/>
    <s v="Recorded Books, Inc."/>
    <s v=""/>
    <s v="No"/>
    <s v="Published"/>
    <d v="2021-03-26T00:00:00"/>
  </r>
  <r>
    <s v="Aspire Journeys for Business Skills"/>
    <s v="Business Skills"/>
    <x v="41"/>
    <x v="1032"/>
    <s v="Audio Summary"/>
    <x v="2"/>
    <s v=""/>
    <s v="Skillsoft"/>
    <s v=""/>
    <s v="No"/>
    <s v="Published"/>
    <d v="2022-10-08T00:00:00"/>
  </r>
  <r>
    <s v="Aspire Journeys for Business Skills"/>
    <s v="Business Skills"/>
    <x v="41"/>
    <x v="249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122"/>
    <s v="Course"/>
    <x v="0"/>
    <s v=""/>
    <s v="Skillsoft"/>
    <s v="0.25"/>
    <s v="Yes"/>
    <s v="Published"/>
    <d v="2022-12-06T00:00:00"/>
  </r>
  <r>
    <s v="Aspire Journeys for Business Skills"/>
    <s v="Business Skills"/>
    <x v="41"/>
    <x v="1551"/>
    <s v="Book"/>
    <x v="1"/>
    <s v=""/>
    <s v="Apress"/>
    <s v=""/>
    <s v="No"/>
    <s v="Published"/>
    <d v="2020-10-14T00:00:00"/>
  </r>
  <r>
    <s v="Aspire Journeys for Business Skills"/>
    <s v="Business Skills"/>
    <x v="41"/>
    <x v="757"/>
    <s v="Book"/>
    <x v="1"/>
    <s v=""/>
    <s v="Kogan Page"/>
    <s v=""/>
    <s v="No"/>
    <s v="Published"/>
    <d v="2020-05-10T00:00:00"/>
  </r>
  <r>
    <s v="Aspire Journeys for Business Skills"/>
    <s v="Business Skills"/>
    <x v="41"/>
    <x v="1552"/>
    <s v="Audio Summary"/>
    <x v="2"/>
    <s v=""/>
    <s v="Skillsoft"/>
    <s v=""/>
    <s v="No"/>
    <s v="Published"/>
    <d v="2022-10-08T00:00:00"/>
  </r>
  <r>
    <s v="Aspire Journeys for Business Skills"/>
    <s v="Business Skills"/>
    <x v="41"/>
    <x v="1092"/>
    <s v="Book"/>
    <x v="1"/>
    <s v=""/>
    <s v="John Wiley &amp; Sons (US)"/>
    <s v=""/>
    <s v="No"/>
    <s v="Published"/>
    <d v="2023-10-04T00:00:00"/>
  </r>
  <r>
    <s v="Aspire Journeys for Business Skills"/>
    <s v="Business Skills"/>
    <x v="41"/>
    <x v="682"/>
    <s v="AudioBook"/>
    <x v="4"/>
    <s v=""/>
    <s v="Recorded Books, Inc."/>
    <s v=""/>
    <s v="No"/>
    <s v="Published"/>
    <d v="2021-08-02T00:00:00"/>
  </r>
  <r>
    <s v="Aspire Journeys for Business Skills"/>
    <s v="Business Skills"/>
    <x v="41"/>
    <x v="1553"/>
    <s v="Book"/>
    <x v="1"/>
    <s v=""/>
    <s v="Kogan Page"/>
    <s v=""/>
    <s v="No"/>
    <s v="Published"/>
    <d v="2020-05-28T00:00:00"/>
  </r>
  <r>
    <s v="Aspire Journeys for Business Skills"/>
    <s v="Business Skills"/>
    <x v="41"/>
    <x v="252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1554"/>
    <s v="Book"/>
    <x v="1"/>
    <s v=""/>
    <s v="McGraw-Hill"/>
    <s v=""/>
    <s v="No"/>
    <s v="Published"/>
    <d v="2021-04-11T00:00:00"/>
  </r>
  <r>
    <s v="Aspire Journeys for Business Skills"/>
    <s v="Business Skills"/>
    <x v="41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41"/>
    <x v="944"/>
    <s v="Course"/>
    <x v="0"/>
    <s v=""/>
    <s v="Skillsoft"/>
    <s v="0.00"/>
    <s v="Yes"/>
    <s v="Published"/>
    <d v="2023-02-09T00:00:00"/>
  </r>
  <r>
    <s v="Aspire Journeys for Business Skills"/>
    <s v="Business Skills"/>
    <x v="41"/>
    <x v="386"/>
    <s v="Course"/>
    <x v="0"/>
    <s v=""/>
    <s v="Skillsoft"/>
    <s v="0.50"/>
    <s v="Yes"/>
    <s v="Published"/>
    <d v="2023-02-09T00:00:00"/>
  </r>
  <r>
    <s v="Aspire Journeys for Business Skills"/>
    <s v="Business Skills"/>
    <x v="41"/>
    <x v="1555"/>
    <s v="AudioBook"/>
    <x v="4"/>
    <s v=""/>
    <s v="Gildan Media"/>
    <s v=""/>
    <s v="No"/>
    <s v="Published"/>
    <d v="2020-07-18T00:00:00"/>
  </r>
  <r>
    <s v="Aspire Journeys for Business Skills"/>
    <s v="Business Skills"/>
    <x v="41"/>
    <x v="1183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647"/>
    <s v="AudioBook"/>
    <x v="4"/>
    <s v=""/>
    <s v="Gildan Media"/>
    <s v=""/>
    <s v="No"/>
    <s v="Published"/>
    <d v="2020-12-31T00:00:00"/>
  </r>
  <r>
    <s v="Aspire Journeys for Business Skills"/>
    <s v="Business Skills"/>
    <x v="41"/>
    <x v="1556"/>
    <s v="Book Summary"/>
    <x v="3"/>
    <s v=""/>
    <s v="Skillsoft"/>
    <s v=""/>
    <s v="No"/>
    <s v="Published"/>
    <d v="2022-10-08T00:00:00"/>
  </r>
  <r>
    <s v="Aspire Journeys for Business Skills"/>
    <s v="Business Skills"/>
    <x v="41"/>
    <x v="1184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69"/>
    <s v="Audio Summary"/>
    <x v="2"/>
    <s v=""/>
    <s v="Skillsoft"/>
    <s v=""/>
    <s v="No"/>
    <s v="Published"/>
    <d v="2022-10-07T00:00:00"/>
  </r>
  <r>
    <s v="Aspire Journeys for Business Skills"/>
    <s v="Business Skills"/>
    <x v="41"/>
    <x v="511"/>
    <s v="Course"/>
    <x v="0"/>
    <s v=""/>
    <s v="Skillsoft"/>
    <s v="0.50"/>
    <s v="Yes"/>
    <s v="Published"/>
    <d v="2022-07-25T00:00:00"/>
  </r>
  <r>
    <s v="Aspire Journeys for Business Skills"/>
    <s v="Business Skills"/>
    <x v="41"/>
    <x v="1557"/>
    <s v="Book Summary"/>
    <x v="3"/>
    <s v=""/>
    <s v="Skillsoft"/>
    <s v=""/>
    <s v="No"/>
    <s v="Published"/>
    <d v="2022-10-07T00:00:00"/>
  </r>
  <r>
    <s v="Aspire Journeys for Business Skills"/>
    <s v="Business Skills"/>
    <x v="41"/>
    <x v="1558"/>
    <s v="Book"/>
    <x v="1"/>
    <s v=""/>
    <s v="Kogan Page"/>
    <s v=""/>
    <s v="No"/>
    <s v="Published"/>
    <d v="2020-05-09T00:00:00"/>
  </r>
  <r>
    <s v="Aspire Journeys for Business Skills"/>
    <s v="Business Skills"/>
    <x v="41"/>
    <x v="1446"/>
    <s v="Book"/>
    <x v="1"/>
    <s v=""/>
    <s v="McGraw-Hill"/>
    <s v=""/>
    <s v="No"/>
    <s v="Published"/>
    <d v="2021-04-11T00:00:00"/>
  </r>
  <r>
    <s v="Aspire Journeys for Business Skills"/>
    <s v="Business Skills"/>
    <x v="41"/>
    <x v="154"/>
    <s v="Course"/>
    <x v="0"/>
    <s v=""/>
    <s v="Skillsoft"/>
    <s v="0.50"/>
    <s v="Yes"/>
    <s v="Published"/>
    <d v="2024-03-26T00:00:00"/>
  </r>
  <r>
    <s v="Aspire Journeys for Business Skills"/>
    <s v="Business Skills"/>
    <x v="41"/>
    <x v="1002"/>
    <s v="Course"/>
    <x v="0"/>
    <s v=""/>
    <s v="Skillsoft"/>
    <s v="0.50"/>
    <s v="Yes"/>
    <s v="Published"/>
    <d v="2023-02-10T00:00:00"/>
  </r>
  <r>
    <s v="Aspire Journeys for Business Skills"/>
    <s v="Business Skills"/>
    <x v="41"/>
    <x v="336"/>
    <s v="Book"/>
    <x v="1"/>
    <s v=""/>
    <s v="McGraw-Hill"/>
    <s v=""/>
    <s v="No"/>
    <s v="Published"/>
    <d v="2021-10-07T00:00:00"/>
  </r>
  <r>
    <s v="Aspire Journeys for Business Skills"/>
    <s v="Business Skills"/>
    <x v="41"/>
    <x v="1559"/>
    <s v="Book Summary"/>
    <x v="3"/>
    <s v=""/>
    <s v="Skillsoft"/>
    <s v=""/>
    <s v="No"/>
    <s v="Published"/>
    <d v="2022-10-07T00:00:00"/>
  </r>
  <r>
    <s v="Aspire Journeys for Business Skills"/>
    <s v="Business Skills"/>
    <x v="41"/>
    <x v="1560"/>
    <s v="Book"/>
    <x v="1"/>
    <s v=""/>
    <s v="McGraw-Hill"/>
    <s v=""/>
    <s v="No"/>
    <s v="Published"/>
    <d v="2021-04-23T00:00:00"/>
  </r>
  <r>
    <s v="Aspire Journeys for Business Skills"/>
    <s v="Business Skills"/>
    <x v="41"/>
    <x v="1561"/>
    <s v="Book"/>
    <x v="1"/>
    <s v=""/>
    <s v="Apress"/>
    <s v=""/>
    <s v="No"/>
    <s v="Published"/>
    <d v="2021-10-07T00:00:00"/>
  </r>
  <r>
    <s v="Aspire Journeys for Business Skills"/>
    <s v="Business Skills"/>
    <x v="41"/>
    <x v="763"/>
    <s v="Course"/>
    <x v="0"/>
    <s v=""/>
    <s v="Skillsoft"/>
    <s v="0.50"/>
    <s v="Yes"/>
    <s v="Published"/>
    <d v="2023-02-09T00:00:00"/>
  </r>
  <r>
    <s v="Aspire Journeys for Business Skills"/>
    <s v="Business Skills"/>
    <x v="41"/>
    <x v="1419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518"/>
    <s v="Course"/>
    <x v="0"/>
    <s v=""/>
    <s v="Skillsoft"/>
    <s v="0.50"/>
    <s v="Yes"/>
    <s v="Published"/>
    <d v="2023-02-14T00:00:00"/>
  </r>
  <r>
    <s v="Aspire Journeys for Business Skills"/>
    <s v="Business Skills"/>
    <x v="41"/>
    <x v="420"/>
    <s v="Course"/>
    <x v="0"/>
    <s v=""/>
    <s v="Skillsoft"/>
    <s v="0.50"/>
    <s v="Yes"/>
    <s v="Published"/>
    <d v="2023-02-09T00:00:00"/>
  </r>
  <r>
    <s v="Aspire Journeys for Business Skills"/>
    <s v="Business Skills"/>
    <x v="41"/>
    <x v="694"/>
    <s v="Course"/>
    <x v="0"/>
    <s v=""/>
    <s v="Skillsoft"/>
    <s v="0.50"/>
    <s v="Yes"/>
    <s v="Published"/>
    <d v="2023-02-14T00:00:00"/>
  </r>
  <r>
    <s v="Aspire Journeys for Business Skills"/>
    <s v="Business Skills"/>
    <x v="41"/>
    <x v="160"/>
    <s v="Course"/>
    <x v="0"/>
    <s v=""/>
    <s v="Skillsoft"/>
    <s v="0.50"/>
    <s v="Yes"/>
    <s v="Published"/>
    <d v="2023-02-10T00:00:00"/>
  </r>
  <r>
    <s v="Aspire Journeys for Business Skills"/>
    <s v="Business Skills"/>
    <x v="41"/>
    <x v="1105"/>
    <s v="Book"/>
    <x v="1"/>
    <s v=""/>
    <s v="John Wiley &amp; Sons (US)"/>
    <s v=""/>
    <s v="No"/>
    <s v="Published"/>
    <d v="2020-05-11T00:00:00"/>
  </r>
  <r>
    <s v="Aspire Journeys for Business Skills"/>
    <s v="Business Skills"/>
    <x v="41"/>
    <x v="970"/>
    <s v="Course"/>
    <x v="0"/>
    <s v=""/>
    <s v="Skillsoft"/>
    <s v="0.00"/>
    <s v="Yes"/>
    <s v="Published"/>
    <d v="2021-12-03T00:00:00"/>
  </r>
  <r>
    <s v="Aspire Journeys for Business Skills"/>
    <s v="Business Skills"/>
    <x v="41"/>
    <x v="971"/>
    <s v="Course"/>
    <x v="0"/>
    <s v=""/>
    <s v="Skillsoft"/>
    <s v="0.00"/>
    <s v="Yes"/>
    <s v="Published"/>
    <d v="2023-01-30T00:00:00"/>
  </r>
  <r>
    <s v="Aspire Journeys for Business Skills"/>
    <s v="Business Skills"/>
    <x v="41"/>
    <x v="81"/>
    <s v="AudioBook"/>
    <x v="4"/>
    <s v=""/>
    <s v="Gildan Media"/>
    <s v=""/>
    <s v="No"/>
    <s v="Published"/>
    <d v="2020-07-17T00:00:00"/>
  </r>
  <r>
    <s v="Aspire Journeys for Business Skills"/>
    <s v="Business Skills"/>
    <x v="41"/>
    <x v="520"/>
    <s v="Course"/>
    <x v="0"/>
    <s v=""/>
    <s v="Skillsoft"/>
    <s v="0.50"/>
    <s v="Yes"/>
    <s v="Published"/>
    <d v="2023-02-14T00:00:00"/>
  </r>
  <r>
    <s v="Aspire Journeys for Business Skills"/>
    <s v="Business Skills"/>
    <x v="41"/>
    <x v="82"/>
    <s v="Book"/>
    <x v="1"/>
    <s v=""/>
    <s v="New World Library"/>
    <s v=""/>
    <s v="No"/>
    <s v="Published"/>
    <d v="2020-05-28T00:00:00"/>
  </r>
  <r>
    <s v="Aspire Journeys for Business Skills"/>
    <s v="Business Skills"/>
    <x v="41"/>
    <x v="1562"/>
    <s v="Book"/>
    <x v="1"/>
    <s v=""/>
    <s v="Kogan Page"/>
    <s v=""/>
    <s v="No"/>
    <s v="Published"/>
    <d v="2023-09-12T00:00:00"/>
  </r>
  <r>
    <s v="Aspire Journeys for Business Skills"/>
    <s v="Business Skills"/>
    <x v="41"/>
    <x v="767"/>
    <s v="Book"/>
    <x v="1"/>
    <s v=""/>
    <s v="Berrett-Koehler Publishers"/>
    <s v=""/>
    <s v="No"/>
    <s v="Published"/>
    <d v="2020-05-14T00:00:00"/>
  </r>
  <r>
    <s v="Aspire Journeys for Business Skills"/>
    <s v="Business Skills"/>
    <x v="41"/>
    <x v="284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1563"/>
    <s v="AudioBook"/>
    <x v="4"/>
    <s v=""/>
    <s v="Gildan Media"/>
    <s v=""/>
    <s v="No"/>
    <s v="Published"/>
    <d v="2020-07-17T00:00:00"/>
  </r>
  <r>
    <s v="Aspire Journeys for Business Skills"/>
    <s v="Business Skills"/>
    <x v="41"/>
    <x v="1564"/>
    <s v="Book"/>
    <x v="1"/>
    <s v=""/>
    <s v="McGraw-Hill"/>
    <s v=""/>
    <s v="No"/>
    <s v="Published"/>
    <d v="2021-10-07T00:00:00"/>
  </r>
  <r>
    <s v="Aspire Journeys for Business Skills"/>
    <s v="Business Skills"/>
    <x v="41"/>
    <x v="770"/>
    <s v="Course"/>
    <x v="0"/>
    <s v=""/>
    <s v="Skillsoft"/>
    <s v="0.50"/>
    <s v="Yes"/>
    <s v="Published"/>
    <d v="2023-02-09T00:00:00"/>
  </r>
  <r>
    <s v="Aspire Journeys for Business Skills"/>
    <s v="Business Skills"/>
    <x v="41"/>
    <x v="180"/>
    <s v="Book"/>
    <x v="1"/>
    <s v=""/>
    <s v="Association for Talent Development"/>
    <s v=""/>
    <s v="No"/>
    <s v="Published"/>
    <d v="2020-05-09T00:00:00"/>
  </r>
  <r>
    <s v="Aspire Journeys for Business Skills"/>
    <s v="Business Skills"/>
    <x v="41"/>
    <x v="1565"/>
    <s v="Book"/>
    <x v="1"/>
    <s v=""/>
    <s v="John Wiley &amp; Sons (US)"/>
    <s v=""/>
    <s v="No"/>
    <s v="Published"/>
    <d v="2020-05-10T00:00:00"/>
  </r>
  <r>
    <s v="Aspire Journeys for Business Skills"/>
    <s v="Business Skills"/>
    <x v="41"/>
    <x v="975"/>
    <s v="Book Summary"/>
    <x v="3"/>
    <s v=""/>
    <s v="Skillsoft"/>
    <s v=""/>
    <s v="No"/>
    <s v="Published"/>
    <d v="2024-02-08T00:00:00"/>
  </r>
  <r>
    <s v="Aspire Journeys for Business Skills"/>
    <s v="Business Skills"/>
    <x v="41"/>
    <x v="711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627"/>
    <s v="Book"/>
    <x v="1"/>
    <s v=""/>
    <s v="McGraw-Hill"/>
    <s v=""/>
    <s v="No"/>
    <s v="Published"/>
    <d v="2020-02-26T00:00:00"/>
  </r>
  <r>
    <s v="Aspire Journeys for Business Skills"/>
    <s v="Business Skills"/>
    <x v="41"/>
    <x v="713"/>
    <s v="Course"/>
    <x v="0"/>
    <s v=""/>
    <s v="Skillsoft"/>
    <s v="0.00"/>
    <s v="Yes"/>
    <s v="Published"/>
    <d v="2023-02-14T00:00:00"/>
  </r>
  <r>
    <s v="Aspire Journeys for Business Skills"/>
    <s v="Business Skills"/>
    <x v="41"/>
    <x v="1163"/>
    <s v="AudioBook"/>
    <x v="4"/>
    <s v=""/>
    <s v="Gildan Media"/>
    <s v=""/>
    <s v="No"/>
    <s v="Published"/>
    <d v="2020-07-17T00:00:00"/>
  </r>
  <r>
    <s v="Aspire Journeys for Business Skills"/>
    <s v="Business Skills"/>
    <x v="41"/>
    <x v="1566"/>
    <s v="Book Summary"/>
    <x v="3"/>
    <s v=""/>
    <s v="Skillsoft"/>
    <s v=""/>
    <s v="No"/>
    <s v="Published"/>
    <d v="2022-10-06T00:00:00"/>
  </r>
  <r>
    <s v="Aspire Journeys for Business Skills"/>
    <s v="Business Skills"/>
    <x v="41"/>
    <x v="1567"/>
    <s v="Audio Summary"/>
    <x v="2"/>
    <s v=""/>
    <s v="Skillsoft"/>
    <s v=""/>
    <s v="No"/>
    <s v="Published"/>
    <d v="2022-10-07T00:00:00"/>
  </r>
  <r>
    <s v="Aspire Journeys for Business Skills"/>
    <s v="Business Skills"/>
    <x v="41"/>
    <x v="1568"/>
    <s v="AudioBook"/>
    <x v="4"/>
    <s v=""/>
    <s v="Recorded Books, Inc."/>
    <s v=""/>
    <s v="No"/>
    <s v="Published"/>
    <d v="2020-09-01T00:00:00"/>
  </r>
  <r>
    <s v="Aspire Journeys for Business Skills"/>
    <s v="Business Skills"/>
    <x v="41"/>
    <x v="1569"/>
    <s v="Book"/>
    <x v="1"/>
    <s v=""/>
    <s v="Kogan Page"/>
    <s v=""/>
    <s v="No"/>
    <s v="Published"/>
    <d v="2020-05-11T00:00:00"/>
  </r>
  <r>
    <s v="Aspire Journeys for Business Skills"/>
    <s v="Business Skills"/>
    <x v="41"/>
    <x v="363"/>
    <s v="Book"/>
    <x v="1"/>
    <s v=""/>
    <s v="Hodder &amp; Stoughton Ltd"/>
    <s v=""/>
    <s v="No"/>
    <s v="Published"/>
    <d v="2020-09-01T00:00:00"/>
  </r>
  <r>
    <s v="Aspire Journeys for Business Skills"/>
    <s v="Business Skills"/>
    <x v="41"/>
    <x v="1570"/>
    <s v="AudioBook"/>
    <x v="4"/>
    <s v=""/>
    <s v="Gildan Media"/>
    <s v=""/>
    <s v="No"/>
    <s v="Published"/>
    <d v="2021-10-07T00:00:00"/>
  </r>
  <r>
    <s v="Aspire Journeys for Business Skills"/>
    <s v="Business Skills"/>
    <x v="42"/>
    <x v="1571"/>
    <s v="Book"/>
    <x v="1"/>
    <s v=""/>
    <s v="Human Resource Development Press"/>
    <s v=""/>
    <s v="No"/>
    <s v="Published"/>
    <d v="2020-05-09T00:00:00"/>
  </r>
  <r>
    <s v="Aspire Journeys for Business Skills"/>
    <s v="Business Skills"/>
    <x v="42"/>
    <x v="237"/>
    <s v="Book Summary"/>
    <x v="3"/>
    <s v=""/>
    <s v="Skillsoft"/>
    <s v=""/>
    <s v="No"/>
    <s v="Published"/>
    <d v="2022-10-08T00:00:00"/>
  </r>
  <r>
    <s v="Aspire Journeys for Business Skills"/>
    <s v="Business Skills"/>
    <x v="42"/>
    <x v="1572"/>
    <s v="Book"/>
    <x v="1"/>
    <s v=""/>
    <s v="Human Resource Development Press"/>
    <s v=""/>
    <s v="No"/>
    <s v="Published"/>
    <d v="2020-05-14T00:00:00"/>
  </r>
  <r>
    <s v="Aspire Journeys for Business Skills"/>
    <s v="Business Skills"/>
    <x v="42"/>
    <x v="239"/>
    <s v="Course"/>
    <x v="0"/>
    <s v=""/>
    <s v="Skillsoft"/>
    <s v="0.25"/>
    <s v="Yes"/>
    <s v="Published"/>
    <d v="2022-12-06T00:00:00"/>
  </r>
  <r>
    <s v="Aspire Journeys for Business Skills"/>
    <s v="Business Skills"/>
    <x v="42"/>
    <x v="1573"/>
    <s v="Book"/>
    <x v="1"/>
    <s v=""/>
    <s v="HarperCollins"/>
    <s v=""/>
    <s v="No"/>
    <s v="Published"/>
    <d v="2020-05-14T00:00:00"/>
  </r>
  <r>
    <s v="Aspire Journeys for Business Skills"/>
    <s v="Business Skills"/>
    <x v="42"/>
    <x v="1574"/>
    <s v="Book"/>
    <x v="1"/>
    <s v=""/>
    <s v="Rothstein Associates"/>
    <s v=""/>
    <s v="No"/>
    <s v="Published"/>
    <d v="2020-05-14T00:00:00"/>
  </r>
  <r>
    <s v="Aspire Journeys for Business Skills"/>
    <s v="Business Skills"/>
    <x v="42"/>
    <x v="242"/>
    <s v="Book"/>
    <x v="1"/>
    <s v=""/>
    <s v="Kogan Page"/>
    <s v=""/>
    <s v="No"/>
    <s v="Published"/>
    <d v="2020-05-10T00:00:00"/>
  </r>
  <r>
    <s v="Aspire Journeys for Business Skills"/>
    <s v="Business Skills"/>
    <x v="42"/>
    <x v="249"/>
    <s v="Course"/>
    <x v="0"/>
    <s v=""/>
    <s v="Skillsoft"/>
    <s v="0.00"/>
    <s v="Yes"/>
    <s v="Published"/>
    <d v="2023-02-14T00:00:00"/>
  </r>
  <r>
    <s v="Aspire Journeys for Business Skills"/>
    <s v="Business Skills"/>
    <x v="42"/>
    <x v="1575"/>
    <s v="Book Summary"/>
    <x v="3"/>
    <s v=""/>
    <s v="Skillsoft"/>
    <s v=""/>
    <s v="No"/>
    <s v="Published"/>
    <d v="2022-10-08T00:00:00"/>
  </r>
  <r>
    <s v="Aspire Journeys for Business Skills"/>
    <s v="Business Skills"/>
    <x v="42"/>
    <x v="1575"/>
    <s v="Audio Summary"/>
    <x v="2"/>
    <s v=""/>
    <s v="Skillsoft"/>
    <s v=""/>
    <s v="No"/>
    <s v="Published"/>
    <d v="2022-10-08T00:00:00"/>
  </r>
  <r>
    <s v="Aspire Journeys for Business Skills"/>
    <s v="Business Skills"/>
    <x v="42"/>
    <x v="1576"/>
    <s v="Book"/>
    <x v="1"/>
    <s v=""/>
    <s v="IGI Global"/>
    <s v=""/>
    <s v="No"/>
    <s v="Published"/>
    <d v="2024-04-26T00:00:00"/>
  </r>
  <r>
    <s v="Aspire Journeys for Business Skills"/>
    <s v="Business Skills"/>
    <x v="42"/>
    <x v="1577"/>
    <s v="Book"/>
    <x v="1"/>
    <s v=""/>
    <s v="John Wiley &amp; Sons (US)"/>
    <s v=""/>
    <s v="No"/>
    <s v="Published"/>
    <d v="2021-04-18T00:00:00"/>
  </r>
  <r>
    <s v="Aspire Journeys for Business Skills"/>
    <s v="Business Skills"/>
    <x v="42"/>
    <x v="253"/>
    <s v="Course"/>
    <x v="0"/>
    <s v=""/>
    <s v="Skillsoft"/>
    <s v="0.50"/>
    <s v="Yes"/>
    <s v="Published"/>
    <d v="2023-02-14T00:00:00"/>
  </r>
  <r>
    <s v="Aspire Journeys for Business Skills"/>
    <s v="Business Skills"/>
    <x v="42"/>
    <x v="254"/>
    <s v="Book"/>
    <x v="1"/>
    <s v=""/>
    <s v="LID Publishing"/>
    <s v=""/>
    <s v="No"/>
    <s v="Published"/>
    <d v="2020-05-09T00:00:00"/>
  </r>
  <r>
    <s v="Aspire Journeys for Business Skills"/>
    <s v="Business Skills"/>
    <x v="42"/>
    <x v="1042"/>
    <s v="Course"/>
    <x v="0"/>
    <s v=""/>
    <s v="Skillsoft"/>
    <s v="0.50"/>
    <s v="Yes"/>
    <s v="Published"/>
    <d v="2023-02-10T00:00:00"/>
  </r>
  <r>
    <s v="Aspire Journeys for Business Skills"/>
    <s v="Business Skills"/>
    <x v="42"/>
    <x v="1578"/>
    <s v="Book"/>
    <x v="1"/>
    <s v=""/>
    <s v="Apress"/>
    <s v=""/>
    <s v="No"/>
    <s v="Published"/>
    <d v="2020-05-09T00:00:00"/>
  </r>
  <r>
    <s v="Aspire Journeys for Business Skills"/>
    <s v="Business Skills"/>
    <x v="42"/>
    <x v="141"/>
    <s v="Course"/>
    <x v="0"/>
    <s v=""/>
    <s v="Skillsoft"/>
    <s v="0.00"/>
    <s v="Yes"/>
    <s v="Published"/>
    <d v="2023-02-10T00:00:00"/>
  </r>
  <r>
    <s v="Aspire Journeys for Business Skills"/>
    <s v="Business Skills"/>
    <x v="42"/>
    <x v="1579"/>
    <s v="Book Summary"/>
    <x v="3"/>
    <s v=""/>
    <s v="Skillsoft"/>
    <s v=""/>
    <s v="No"/>
    <s v="Published"/>
    <d v="2022-10-08T00:00:00"/>
  </r>
  <r>
    <s v="Aspire Journeys for Business Skills"/>
    <s v="Business Skills"/>
    <x v="42"/>
    <x v="1580"/>
    <s v="Book"/>
    <x v="1"/>
    <s v=""/>
    <s v="Kogan Page"/>
    <s v=""/>
    <s v="No"/>
    <s v="Published"/>
    <d v="2020-05-10T00:00:00"/>
  </r>
  <r>
    <s v="Aspire Journeys for Business Skills"/>
    <s v="Business Skills"/>
    <x v="42"/>
    <x v="1581"/>
    <s v="Book"/>
    <x v="1"/>
    <s v=""/>
    <s v="AMACOM"/>
    <s v=""/>
    <s v="No"/>
    <s v="Published"/>
    <d v="2020-05-09T00:00:00"/>
  </r>
  <r>
    <s v="Aspire Journeys for Business Skills"/>
    <s v="Business Skills"/>
    <x v="42"/>
    <x v="470"/>
    <s v="Course"/>
    <x v="0"/>
    <s v=""/>
    <s v="Skillsoft"/>
    <s v="0.50"/>
    <s v="Yes"/>
    <s v="Published"/>
    <d v="2023-02-10T00:00:00"/>
  </r>
  <r>
    <s v="Aspire Journeys for Business Skills"/>
    <s v="Business Skills"/>
    <x v="42"/>
    <x v="261"/>
    <s v="Book Summary"/>
    <x v="3"/>
    <s v=""/>
    <s v="Skillsoft"/>
    <s v=""/>
    <s v="No"/>
    <s v="Published"/>
    <d v="2022-10-08T00:00:00"/>
  </r>
  <r>
    <s v="Aspire Journeys for Business Skills"/>
    <s v="Business Skills"/>
    <x v="42"/>
    <x v="263"/>
    <s v="Book"/>
    <x v="1"/>
    <s v=""/>
    <s v="IT Governance"/>
    <s v=""/>
    <s v="No"/>
    <s v="Published"/>
    <d v="2020-05-09T00:00:00"/>
  </r>
  <r>
    <s v="Aspire Journeys for Business Skills"/>
    <s v="Business Skills"/>
    <x v="42"/>
    <x v="332"/>
    <s v="Course"/>
    <x v="0"/>
    <s v=""/>
    <s v="Skillsoft"/>
    <s v="0.25"/>
    <s v="Yes"/>
    <s v="Published"/>
    <d v="2023-02-10T00:00:00"/>
  </r>
  <r>
    <s v="Aspire Journeys for Business Skills"/>
    <s v="Business Skills"/>
    <x v="42"/>
    <x v="264"/>
    <s v="Course"/>
    <x v="0"/>
    <s v=""/>
    <s v="Skillsoft"/>
    <s v="0.50"/>
    <s v="Yes"/>
    <s v="Published"/>
    <d v="2023-02-10T00:00:00"/>
  </r>
  <r>
    <s v="Aspire Journeys for Business Skills"/>
    <s v="Business Skills"/>
    <x v="42"/>
    <x v="75"/>
    <s v="Course"/>
    <x v="0"/>
    <s v=""/>
    <s v="Skillsoft"/>
    <s v="0.25"/>
    <s v="Yes"/>
    <s v="Published"/>
    <d v="2023-02-14T00:00:00"/>
  </r>
  <r>
    <s v="Aspire Journeys for Business Skills"/>
    <s v="Business Skills"/>
    <x v="42"/>
    <x v="266"/>
    <s v="Book Summary"/>
    <x v="3"/>
    <s v=""/>
    <s v="Skillsoft"/>
    <s v=""/>
    <s v="No"/>
    <s v="Published"/>
    <d v="2022-10-08T00:00:00"/>
  </r>
  <r>
    <s v="Aspire Journeys for Business Skills"/>
    <s v="Business Skills"/>
    <x v="42"/>
    <x v="273"/>
    <s v="Book"/>
    <x v="1"/>
    <s v=""/>
    <s v="MIT Sloan Management Review"/>
    <s v=""/>
    <s v="No"/>
    <s v="Published"/>
    <d v="2020-05-11T00:00:00"/>
  </r>
  <r>
    <s v="Aspire Journeys for Business Skills"/>
    <s v="Business Skills"/>
    <x v="42"/>
    <x v="1246"/>
    <s v="Book"/>
    <x v="1"/>
    <s v=""/>
    <s v="Career Press, Inc."/>
    <s v=""/>
    <s v="No"/>
    <s v="Published"/>
    <d v="2020-05-14T00:00:00"/>
  </r>
  <r>
    <s v="Aspire Journeys for Business Skills"/>
    <s v="Business Skills"/>
    <x v="42"/>
    <x v="275"/>
    <s v="Audio Summary"/>
    <x v="2"/>
    <s v=""/>
    <s v="Skillsoft"/>
    <s v=""/>
    <s v="No"/>
    <s v="Published"/>
    <d v="2022-10-07T00:00:00"/>
  </r>
  <r>
    <s v="Aspire Journeys for Business Skills"/>
    <s v="Business Skills"/>
    <x v="42"/>
    <x v="1582"/>
    <s v="Book"/>
    <x v="1"/>
    <s v=""/>
    <s v="Springer"/>
    <s v=""/>
    <s v="No"/>
    <s v="Published"/>
    <d v="2020-05-14T00:00:00"/>
  </r>
  <r>
    <s v="Aspire Journeys for Business Skills"/>
    <s v="Business Skills"/>
    <x v="42"/>
    <x v="280"/>
    <s v="Book"/>
    <x v="1"/>
    <s v=""/>
    <s v="IGI Global"/>
    <s v=""/>
    <s v="No"/>
    <s v="Published"/>
    <d v="2024-04-26T00:00:00"/>
  </r>
  <r>
    <s v="Aspire Journeys for Business Skills"/>
    <s v="Business Skills"/>
    <x v="42"/>
    <x v="1583"/>
    <s v="Book"/>
    <x v="1"/>
    <s v=""/>
    <s v="Taylor and Francis"/>
    <s v=""/>
    <s v="No"/>
    <s v="Published"/>
    <d v="2020-05-09T00:00:00"/>
  </r>
  <r>
    <s v="Aspire Journeys for Business Skills"/>
    <s v="Business Skills"/>
    <x v="42"/>
    <x v="282"/>
    <s v="Book"/>
    <x v="1"/>
    <s v=""/>
    <s v="New World Library"/>
    <s v=""/>
    <s v="No"/>
    <s v="Published"/>
    <d v="2020-05-10T00:00:00"/>
  </r>
  <r>
    <s v="Aspire Journeys for Business Skills"/>
    <s v="Business Skills"/>
    <x v="42"/>
    <x v="283"/>
    <s v="Audio Summary"/>
    <x v="2"/>
    <s v=""/>
    <s v="Skillsoft"/>
    <s v=""/>
    <s v="No"/>
    <s v="Published"/>
    <d v="2022-10-07T00:00:00"/>
  </r>
  <r>
    <s v="Aspire Journeys for Business Skills"/>
    <s v="Business Skills"/>
    <x v="42"/>
    <x v="1108"/>
    <s v="Book"/>
    <x v="1"/>
    <s v=""/>
    <s v="John Wiley &amp; Sons (US)"/>
    <s v=""/>
    <s v="No"/>
    <s v="Published"/>
    <d v="2020-05-28T00:00:00"/>
  </r>
  <r>
    <s v="Aspire Journeys for Business Skills"/>
    <s v="Business Skills"/>
    <x v="42"/>
    <x v="287"/>
    <s v="Book"/>
    <x v="1"/>
    <s v=""/>
    <s v="Kogan Page"/>
    <s v=""/>
    <s v="No"/>
    <s v="Published"/>
    <d v="2020-05-10T00:00:00"/>
  </r>
  <r>
    <s v="Aspire Journeys for Business Skills"/>
    <s v="Business Skills"/>
    <x v="42"/>
    <x v="288"/>
    <s v="Course"/>
    <x v="0"/>
    <s v=""/>
    <s v="Skillsoft"/>
    <s v="0.50"/>
    <s v="Yes"/>
    <s v="Published"/>
    <d v="2023-02-14T00:00:00"/>
  </r>
  <r>
    <s v="Aspire Journeys for Business Skills"/>
    <s v="Business Skills"/>
    <x v="42"/>
    <x v="1264"/>
    <s v="Book"/>
    <x v="1"/>
    <s v=""/>
    <s v="New World Library"/>
    <s v=""/>
    <s v="No"/>
    <s v="Published"/>
    <d v="2020-05-10T00:00:00"/>
  </r>
  <r>
    <s v="Aspire Journeys for Business Skills"/>
    <s v="Business Skills"/>
    <x v="42"/>
    <x v="295"/>
    <s v="Audio Summary"/>
    <x v="2"/>
    <s v=""/>
    <s v="Skillsoft"/>
    <s v=""/>
    <s v="No"/>
    <s v="Published"/>
    <d v="2022-10-08T00:00:00"/>
  </r>
  <r>
    <s v="Aspire Journeys for Business Skills"/>
    <s v="Business Skills"/>
    <x v="42"/>
    <x v="1584"/>
    <s v="Book Summary"/>
    <x v="3"/>
    <s v=""/>
    <s v="Skillsoft"/>
    <s v=""/>
    <s v="No"/>
    <s v="Published"/>
    <d v="2022-10-07T00:00:00"/>
  </r>
  <r>
    <s v="Aspire Journeys for Business Skills"/>
    <s v="Business Skills"/>
    <x v="42"/>
    <x v="1585"/>
    <s v="Audio Summary"/>
    <x v="2"/>
    <s v=""/>
    <s v="Skillsoft"/>
    <s v=""/>
    <s v="No"/>
    <s v="Published"/>
    <d v="2022-10-08T00:00:00"/>
  </r>
  <r>
    <s v="Aspire Journeys for Business Skills"/>
    <s v="Business Skills"/>
    <x v="42"/>
    <x v="1586"/>
    <s v="Book Summary"/>
    <x v="3"/>
    <s v=""/>
    <s v="Skillsoft"/>
    <s v=""/>
    <s v="No"/>
    <s v="Published"/>
    <d v="2023-02-01T00:00:00"/>
  </r>
  <r>
    <s v="Aspire Journeys for Business Skills"/>
    <s v="Business Skills"/>
    <x v="42"/>
    <x v="1587"/>
    <s v="Book Summary"/>
    <x v="3"/>
    <s v=""/>
    <s v="Skillsoft"/>
    <s v=""/>
    <s v="No"/>
    <s v="Published"/>
    <d v="2022-10-06T00:00:00"/>
  </r>
  <r>
    <s v="Aspire Journeys for Business Skills"/>
    <s v="Business Skills"/>
    <x v="42"/>
    <x v="354"/>
    <s v="Course"/>
    <x v="0"/>
    <s v=""/>
    <s v="Skillsoft"/>
    <s v="0.50"/>
    <s v="Yes"/>
    <s v="Published"/>
    <d v="2023-02-09T00:00:00"/>
  </r>
  <r>
    <s v="Aspire Journeys for Business Skills"/>
    <s v="Business Skills"/>
    <x v="42"/>
    <x v="1082"/>
    <s v="Book Summary"/>
    <x v="3"/>
    <s v=""/>
    <s v="Skillsoft"/>
    <s v=""/>
    <s v="No"/>
    <s v="Published"/>
    <d v="2022-10-07T00:00:00"/>
  </r>
  <r>
    <s v="Aspire Journeys for Business Skills"/>
    <s v="Business Skills"/>
    <x v="42"/>
    <x v="1082"/>
    <s v="Audio Summary"/>
    <x v="2"/>
    <s v=""/>
    <s v="Skillsoft"/>
    <s v=""/>
    <s v="No"/>
    <s v="Published"/>
    <d v="2022-10-07T00:00:00"/>
  </r>
  <r>
    <s v="Aspire Journeys for Business Skills"/>
    <s v="Business Skills"/>
    <x v="42"/>
    <x v="1588"/>
    <s v="Book"/>
    <x v="1"/>
    <s v=""/>
    <s v="John Wiley &amp; Sons (US)"/>
    <s v=""/>
    <s v="No"/>
    <s v="Published"/>
    <d v="2020-05-14T00:00:00"/>
  </r>
  <r>
    <s v="Aspire Journeys for Business Skills"/>
    <s v="Business Skills"/>
    <x v="42"/>
    <x v="298"/>
    <s v="Audio Summary"/>
    <x v="2"/>
    <s v=""/>
    <s v="Skillsoft"/>
    <s v=""/>
    <s v="No"/>
    <s v="Published"/>
    <d v="2022-10-07T00:00:00"/>
  </r>
  <r>
    <s v="Aspire Journeys for Business Skills"/>
    <s v="Business Skills"/>
    <x v="42"/>
    <x v="29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58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590"/>
    <s v="Book Summary"/>
    <x v="3"/>
    <s v=""/>
    <s v="Skillsoft"/>
    <s v=""/>
    <s v="No"/>
    <s v="Published"/>
    <d v="2022-11-21T00:00:00"/>
  </r>
  <r>
    <s v="Aspire Journeys for Business Skills"/>
    <s v="Skills Builder Framework"/>
    <x v="43"/>
    <x v="53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450"/>
    <s v="Course"/>
    <x v="0"/>
    <s v="5.00"/>
    <s v="Skillsoft"/>
    <s v="0.50"/>
    <s v="Yes"/>
    <s v="Published"/>
    <d v="2023-02-10T00:00:00"/>
  </r>
  <r>
    <s v="Aspire Journeys for Business Skills"/>
    <s v="Skills Builder Framework"/>
    <x v="43"/>
    <x v="140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59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592"/>
    <s v="Course"/>
    <x v="0"/>
    <s v=""/>
    <s v="Skillsoft"/>
    <s v="0.00"/>
    <s v="Yes"/>
    <s v="Published"/>
    <d v="2022-10-28T00:00:00"/>
  </r>
  <r>
    <s v="Aspire Journeys for Business Skills"/>
    <s v="Skills Builder Framework"/>
    <x v="43"/>
    <x v="159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642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411"/>
    <s v="Course"/>
    <x v="0"/>
    <s v=""/>
    <s v="Skillsoft"/>
    <s v="0.50"/>
    <s v="Yes"/>
    <s v="Published"/>
    <d v="2023-02-10T00:00:00"/>
  </r>
  <r>
    <s v="Aspire Journeys for Business Skills"/>
    <s v="Skills Builder Framework"/>
    <x v="43"/>
    <x v="779"/>
    <s v="Course"/>
    <x v="0"/>
    <s v=""/>
    <s v="Skillsoft"/>
    <s v="0.00"/>
    <s v="Yes"/>
    <s v="Published"/>
    <d v="2022-07-25T00:00:00"/>
  </r>
  <r>
    <s v="Aspire Journeys for Business Skills"/>
    <s v="Skills Builder Framework"/>
    <x v="43"/>
    <x v="159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59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596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59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598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296"/>
    <s v="Course"/>
    <x v="0"/>
    <s v=""/>
    <s v="Skillsoft"/>
    <s v="0.25"/>
    <s v="Yes"/>
    <s v="Published"/>
    <d v="2023-02-10T00:00:00"/>
  </r>
  <r>
    <s v="Aspire Journeys for Business Skills"/>
    <s v="Skills Builder Framework"/>
    <x v="43"/>
    <x v="1247"/>
    <s v="Book Summary"/>
    <x v="3"/>
    <s v=""/>
    <s v="Skillsoft"/>
    <s v=""/>
    <s v="No"/>
    <s v="Published"/>
    <d v="2022-10-06T00:00:00"/>
  </r>
  <r>
    <s v="Aspire Journeys for Business Skills"/>
    <s v="Skills Builder Framework"/>
    <x v="43"/>
    <x v="275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656"/>
    <s v="Book Summary"/>
    <x v="3"/>
    <s v=""/>
    <s v="Skillsoft"/>
    <s v=""/>
    <s v="No"/>
    <s v="Published"/>
    <d v="2022-10-06T00:00:00"/>
  </r>
  <r>
    <s v="Aspire Journeys for Business Skills"/>
    <s v="Skills Builder Framework"/>
    <x v="43"/>
    <x v="159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60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60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482"/>
    <s v="Course"/>
    <x v="0"/>
    <s v=""/>
    <s v="Skillsoft"/>
    <s v="0.00"/>
    <s v="Yes"/>
    <s v="Published"/>
    <d v="2024-03-15T00:00:00"/>
  </r>
  <r>
    <s v="Aspire Journeys for Business Skills"/>
    <s v="Skills Builder Framework"/>
    <x v="43"/>
    <x v="789"/>
    <s v="Course"/>
    <x v="0"/>
    <s v=""/>
    <s v="Skillsoft"/>
    <s v="0.00"/>
    <s v="Yes"/>
    <s v="Published"/>
    <d v="2021-12-23T00:00:00"/>
  </r>
  <r>
    <s v="Aspire Journeys for Business Skills"/>
    <s v="Skills Builder Framework"/>
    <x v="43"/>
    <x v="160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603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60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605"/>
    <s v="Book Summary"/>
    <x v="3"/>
    <s v=""/>
    <s v="Skillsoft"/>
    <s v=""/>
    <s v="No"/>
    <s v="Published"/>
    <d v="2022-10-06T00:00:00"/>
  </r>
  <r>
    <s v="Aspire Journeys for Business Skills"/>
    <s v="Skills Builder Framework"/>
    <x v="43"/>
    <x v="1606"/>
    <s v="Book Summary"/>
    <x v="3"/>
    <s v=""/>
    <s v="Skillsoft"/>
    <s v=""/>
    <s v="No"/>
    <s v="Published"/>
    <d v="2022-10-06T00:00:00"/>
  </r>
  <r>
    <s v="Aspire Journeys for Business Skills"/>
    <s v="Skills Builder Framework"/>
    <x v="43"/>
    <x v="794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607"/>
    <s v="Book Summary"/>
    <x v="3"/>
    <s v=""/>
    <s v="Skillsoft"/>
    <s v=""/>
    <s v="No"/>
    <s v="Published"/>
    <d v="2022-10-08T00:00:00"/>
  </r>
  <r>
    <s v="Aspire Journeys for Business Skills"/>
    <s v="Skills Builder Framework"/>
    <x v="43"/>
    <x v="160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3"/>
    <x v="160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53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40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61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344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315"/>
    <s v="Course"/>
    <x v="0"/>
    <s v=""/>
    <s v="Skillsoft"/>
    <s v="0.50"/>
    <s v="Yes"/>
    <s v="Published"/>
    <d v="2022-03-10T00:00:00"/>
  </r>
  <r>
    <s v="Aspire Journeys for Business Skills"/>
    <s v="Skills Builder Framework"/>
    <x v="44"/>
    <x v="1412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855"/>
    <s v="Course"/>
    <x v="0"/>
    <s v=""/>
    <s v="Skillsoft"/>
    <s v="0.50"/>
    <s v="Yes"/>
    <s v="Published"/>
    <d v="2024-02-23T00:00:00"/>
  </r>
  <r>
    <s v="Aspire Journeys for Business Skills"/>
    <s v="Skills Builder Framework"/>
    <x v="44"/>
    <x v="1223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61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517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338"/>
    <s v="Course"/>
    <x v="0"/>
    <s v=""/>
    <s v="Skillsoft"/>
    <s v="0.00"/>
    <s v="Yes"/>
    <s v="Published"/>
    <d v="2024-03-21T00:00:00"/>
  </r>
  <r>
    <s v="Aspire Journeys for Business Skills"/>
    <s v="Skills Builder Framework"/>
    <x v="44"/>
    <x v="1616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7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8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19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30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2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2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62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349"/>
    <s v="Book Summary"/>
    <x v="3"/>
    <s v=""/>
    <s v="Skillsoft"/>
    <s v=""/>
    <s v="No"/>
    <s v="Published"/>
    <d v="2022-10-06T00:00:00"/>
  </r>
  <r>
    <s v="Aspire Journeys for Business Skills"/>
    <s v="Skills Builder Framework"/>
    <x v="44"/>
    <x v="127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62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111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62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43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4"/>
    <x v="162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4"/>
    <x v="358"/>
    <s v="Course"/>
    <x v="0"/>
    <s v=""/>
    <s v="Skillsoft"/>
    <s v="0.00"/>
    <s v="Yes"/>
    <s v="Published"/>
    <d v="2023-02-10T00:00:00"/>
  </r>
  <r>
    <s v="Aspire Journeys for Business Skills"/>
    <s v="Skills Builder Framework"/>
    <x v="44"/>
    <x v="1626"/>
    <s v="Course"/>
    <x v="0"/>
    <s v=""/>
    <s v="Skillsoft"/>
    <s v="0.00"/>
    <s v="Yes"/>
    <s v="Published"/>
    <d v="2024-02-02T00:00:00"/>
  </r>
  <r>
    <s v="Aspire Journeys for Business Skills"/>
    <s v="Skills Builder Framework"/>
    <x v="44"/>
    <x v="361"/>
    <s v="Course"/>
    <x v="0"/>
    <s v=""/>
    <s v="Skillsoft"/>
    <s v="0.00"/>
    <s v="Yes"/>
    <s v="Published"/>
    <d v="2023-02-10T00:00:00"/>
  </r>
  <r>
    <s v="Aspire Journeys for Business Skills"/>
    <s v="Skills Builder Framework"/>
    <x v="44"/>
    <x v="36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27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2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29"/>
    <s v="Course"/>
    <x v="0"/>
    <s v=""/>
    <s v="Skillsoft"/>
    <s v="0.00"/>
    <s v="Yes"/>
    <s v="Published"/>
    <d v="2024-01-30T00:00:00"/>
  </r>
  <r>
    <s v="Aspire Journeys for Business Skills"/>
    <s v="Skills Builder Framework"/>
    <x v="45"/>
    <x v="1529"/>
    <s v="Course"/>
    <x v="0"/>
    <s v=""/>
    <s v="Skillsoft"/>
    <s v="0.50"/>
    <s v="Yes"/>
    <s v="Published"/>
    <d v="2024-02-01T00:00:00"/>
  </r>
  <r>
    <s v="Aspire Journeys for Business Skills"/>
    <s v="Skills Builder Framework"/>
    <x v="45"/>
    <x v="451"/>
    <s v="Course"/>
    <x v="0"/>
    <s v=""/>
    <s v="Skillsoft"/>
    <s v="0.00"/>
    <s v="Yes"/>
    <s v="Published"/>
    <d v="2024-01-30T00:00:00"/>
  </r>
  <r>
    <s v="Aspire Journeys for Business Skills"/>
    <s v="Skills Builder Framework"/>
    <x v="45"/>
    <x v="537"/>
    <s v="Course"/>
    <x v="0"/>
    <s v=""/>
    <s v="Skillsoft"/>
    <s v="0.50"/>
    <s v="Yes"/>
    <s v="Published"/>
    <d v="2023-02-10T00:00:00"/>
  </r>
  <r>
    <s v="Aspire Journeys for Business Skills"/>
    <s v="Skills Builder Framework"/>
    <x v="45"/>
    <x v="1630"/>
    <s v="Course"/>
    <x v="0"/>
    <s v=""/>
    <s v="Skillsoft"/>
    <s v="0.00"/>
    <s v="Yes"/>
    <s v="Published"/>
    <d v="2022-09-06T00:00:00"/>
  </r>
  <r>
    <s v="Aspire Journeys for Business Skills"/>
    <s v="Skills Builder Framework"/>
    <x v="45"/>
    <x v="1533"/>
    <s v="Book Summary"/>
    <x v="3"/>
    <s v=""/>
    <s v="Skillsoft"/>
    <s v=""/>
    <s v="No"/>
    <s v="Published"/>
    <d v="2023-05-22T00:00:00"/>
  </r>
  <r>
    <s v="Aspire Journeys for Business Skills"/>
    <s v="Skills Builder Framework"/>
    <x v="45"/>
    <x v="153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3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32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33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4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3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3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36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59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3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38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543"/>
    <s v="Course"/>
    <x v="0"/>
    <s v=""/>
    <s v="Skillsoft"/>
    <s v="0.25"/>
    <s v="Yes"/>
    <s v="Published"/>
    <d v="2023-02-10T00:00:00"/>
  </r>
  <r>
    <s v="Aspire Journeys for Business Skills"/>
    <s v="Skills Builder Framework"/>
    <x v="45"/>
    <x v="1050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087"/>
    <s v="Course"/>
    <x v="0"/>
    <s v=""/>
    <s v="Skillsoft"/>
    <s v="0.25"/>
    <s v="Yes"/>
    <s v="Published"/>
    <d v="2023-02-08T00:00:00"/>
  </r>
  <r>
    <s v="Aspire Journeys for Business Skills"/>
    <s v="Skills Builder Framework"/>
    <x v="45"/>
    <x v="1003"/>
    <s v="Book Summary"/>
    <x v="3"/>
    <s v=""/>
    <s v="MIT Sloan Management Review"/>
    <s v=""/>
    <s v="No"/>
    <s v="Published"/>
    <d v="2022-10-07T00:00:00"/>
  </r>
  <r>
    <s v="Aspire Journeys for Business Skills"/>
    <s v="Skills Builder Framework"/>
    <x v="45"/>
    <x v="100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3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40"/>
    <s v="Course"/>
    <x v="0"/>
    <s v=""/>
    <s v="Skillsoft"/>
    <s v="0.00"/>
    <s v="Yes"/>
    <s v="Published"/>
    <d v="2024-01-31T00:00:00"/>
  </r>
  <r>
    <s v="Aspire Journeys for Business Skills"/>
    <s v="Skills Builder Framework"/>
    <x v="45"/>
    <x v="164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4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43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2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44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075"/>
    <s v="Book Summary"/>
    <x v="3"/>
    <s v=""/>
    <s v="Skillsoft"/>
    <s v=""/>
    <s v="No"/>
    <s v="Published"/>
    <d v="2022-10-06T00:00:00"/>
  </r>
  <r>
    <s v="Aspire Journeys for Business Skills"/>
    <s v="Skills Builder Framework"/>
    <x v="45"/>
    <x v="164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46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43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4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2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4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5"/>
    <x v="164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5"/>
    <x v="1650"/>
    <s v="Book Summary"/>
    <x v="3"/>
    <s v=""/>
    <s v="Skillsoft"/>
    <s v=""/>
    <s v="No"/>
    <s v="Published"/>
    <d v="2022-10-06T00:00:00"/>
  </r>
  <r>
    <s v="Aspire Journeys for Business Skills"/>
    <s v="Skills Builder Framework"/>
    <x v="46"/>
    <x v="165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6"/>
    <x v="161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6"/>
    <x v="1652"/>
    <s v="Course"/>
    <x v="0"/>
    <s v=""/>
    <s v="Skillsoft"/>
    <s v="0.00"/>
    <s v="Yes"/>
    <s v="Published"/>
    <d v="2022-09-27T00:00:00"/>
  </r>
  <r>
    <s v="Aspire Journeys for Business Skills"/>
    <s v="Skills Builder Framework"/>
    <x v="46"/>
    <x v="1653"/>
    <s v="Course"/>
    <x v="0"/>
    <s v=""/>
    <s v="Skillsoft"/>
    <s v="0.00"/>
    <s v="Yes"/>
    <s v="Published"/>
    <d v="2022-10-20T00:00:00"/>
  </r>
  <r>
    <s v="Aspire Journeys for Business Skills"/>
    <s v="Skills Builder Framework"/>
    <x v="46"/>
    <x v="1654"/>
    <s v="Course"/>
    <x v="0"/>
    <s v=""/>
    <s v="Skillsoft"/>
    <s v="0.00"/>
    <s v="Yes"/>
    <s v="Published"/>
    <d v="2022-10-27T00:00:00"/>
  </r>
  <r>
    <s v="Aspire Journeys for Business Skills"/>
    <s v="Skills Builder Framework"/>
    <x v="46"/>
    <x v="1535"/>
    <s v="Course"/>
    <x v="0"/>
    <s v=""/>
    <s v="Skillsoft"/>
    <s v="0.50"/>
    <s v="Yes"/>
    <s v="Published"/>
    <d v="2024-02-27T00:00:00"/>
  </r>
  <r>
    <s v="Aspire Journeys for Business Skills"/>
    <s v="Skills Builder Framework"/>
    <x v="46"/>
    <x v="165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6"/>
    <x v="129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6"/>
    <x v="54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6"/>
    <x v="1656"/>
    <s v="Course"/>
    <x v="0"/>
    <s v=""/>
    <s v="Skillsoft"/>
    <s v="0.50"/>
    <s v="Yes"/>
    <s v="Published"/>
    <d v="2024-02-01T00:00:00"/>
  </r>
  <r>
    <s v="Aspire Journeys for Business Skills"/>
    <s v="Skills Builder Framework"/>
    <x v="46"/>
    <x v="475"/>
    <s v="Course"/>
    <x v="0"/>
    <s v=""/>
    <s v="Skillsoft"/>
    <s v="0.00"/>
    <s v="Yes"/>
    <s v="Published"/>
    <d v="2023-02-08T00:00:00"/>
  </r>
  <r>
    <s v="Aspire Journeys for Business Skills"/>
    <s v="Skills Builder Framework"/>
    <x v="46"/>
    <x v="1657"/>
    <s v="Course"/>
    <x v="0"/>
    <s v=""/>
    <s v="Skillsoft"/>
    <s v="0.50"/>
    <s v="Yes"/>
    <s v="Published"/>
    <d v="2024-02-01T00:00:00"/>
  </r>
  <r>
    <s v="Aspire Journeys for Business Skills"/>
    <s v="Skills Builder Framework"/>
    <x v="46"/>
    <x v="165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6"/>
    <x v="55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6"/>
    <x v="165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60"/>
    <s v="Book Summary"/>
    <x v="3"/>
    <s v=""/>
    <s v="Skillsoft"/>
    <s v=""/>
    <s v="No"/>
    <s v="Published"/>
    <d v="2022-10-07T00:00:00"/>
  </r>
  <r>
    <s v="Aspire Journeys for Business Skills"/>
    <s v="Skills Builder Framework"/>
    <x v="47"/>
    <x v="166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6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450"/>
    <s v="Course"/>
    <x v="0"/>
    <s v="5.00"/>
    <s v="Skillsoft"/>
    <s v="0.50"/>
    <s v="Yes"/>
    <s v="Published"/>
    <d v="2023-02-10T00:00:00"/>
  </r>
  <r>
    <s v="Aspire Journeys for Business Skills"/>
    <s v="Skills Builder Framework"/>
    <x v="47"/>
    <x v="1663"/>
    <s v="Course"/>
    <x v="0"/>
    <s v=""/>
    <s v="Skillsoft"/>
    <s v="0.00"/>
    <s v="Yes"/>
    <s v="Published"/>
    <d v="2024-02-02T00:00:00"/>
  </r>
  <r>
    <s v="Aspire Journeys for Business Skills"/>
    <s v="Skills Builder Framework"/>
    <x v="47"/>
    <x v="46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7"/>
    <x v="163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36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51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470"/>
    <s v="Course"/>
    <x v="0"/>
    <s v=""/>
    <s v="Skillsoft"/>
    <s v="0.50"/>
    <s v="Yes"/>
    <s v="Published"/>
    <d v="2023-02-10T00:00:00"/>
  </r>
  <r>
    <s v="Aspire Journeys for Business Skills"/>
    <s v="Skills Builder Framework"/>
    <x v="47"/>
    <x v="47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7"/>
    <x v="1664"/>
    <s v="Course"/>
    <x v="0"/>
    <s v=""/>
    <s v="Skillsoft"/>
    <s v="0.00"/>
    <s v="Yes"/>
    <s v="Published"/>
    <d v="2022-10-20T00:00:00"/>
  </r>
  <r>
    <s v="Aspire Journeys for Business Skills"/>
    <s v="Skills Builder Framework"/>
    <x v="47"/>
    <x v="1665"/>
    <s v="Course"/>
    <x v="0"/>
    <s v=""/>
    <s v="Skillsoft"/>
    <s v="0.00"/>
    <s v="Yes"/>
    <s v="Published"/>
    <d v="2023-03-13T00:00:00"/>
  </r>
  <r>
    <s v="Aspire Journeys for Business Skills"/>
    <s v="Skills Builder Framework"/>
    <x v="47"/>
    <x v="1666"/>
    <s v="Course"/>
    <x v="0"/>
    <s v=""/>
    <s v="Skillsoft"/>
    <s v="0.00"/>
    <s v="Yes"/>
    <s v="Published"/>
    <d v="2022-09-28T00:00:00"/>
  </r>
  <r>
    <s v="Aspire Journeys for Business Skills"/>
    <s v="Skills Builder Framework"/>
    <x v="47"/>
    <x v="1106"/>
    <s v="Book Summary"/>
    <x v="3"/>
    <s v=""/>
    <s v="Skillsoft"/>
    <s v=""/>
    <s v="No"/>
    <s v="Published"/>
    <d v="2022-10-07T00:00:00"/>
  </r>
  <r>
    <s v="Aspire Journeys for Business Skills"/>
    <s v="Skills Builder Framework"/>
    <x v="47"/>
    <x v="66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67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68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6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488"/>
    <s v="Book Summary"/>
    <x v="3"/>
    <s v=""/>
    <s v="Skillsoft"/>
    <s v=""/>
    <s v="No"/>
    <s v="Published"/>
    <d v="2022-10-08T00:00:00"/>
  </r>
  <r>
    <s v="Aspire Journeys for Business Skills"/>
    <s v="Skills Builder Framework"/>
    <x v="47"/>
    <x v="1670"/>
    <s v="Book Summary"/>
    <x v="3"/>
    <s v=""/>
    <s v="Skillsoft"/>
    <s v=""/>
    <s v="No"/>
    <s v="Published"/>
    <d v="2022-10-07T00:00:00"/>
  </r>
  <r>
    <s v="Aspire Journeys for Business Skills"/>
    <s v="Skills Builder Framework"/>
    <x v="47"/>
    <x v="167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49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7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57"/>
    <s v="Course"/>
    <x v="0"/>
    <s v=""/>
    <s v="Skillsoft"/>
    <s v="0.50"/>
    <s v="Yes"/>
    <s v="Published"/>
    <d v="2023-02-14T00:00:00"/>
  </r>
  <r>
    <s v="Aspire Journeys for Business Skills"/>
    <s v="Skills Builder Framework"/>
    <x v="48"/>
    <x v="369"/>
    <s v="Course"/>
    <x v="0"/>
    <s v=""/>
    <s v="Skillsoft"/>
    <s v="0.50"/>
    <s v="Yes"/>
    <s v="Published"/>
    <d v="2023-02-09T00:00:00"/>
  </r>
  <r>
    <s v="Aspire Journeys for Business Skills"/>
    <s v="Skills Builder Framework"/>
    <x v="48"/>
    <x v="68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469"/>
    <s v="Course"/>
    <x v="0"/>
    <s v=""/>
    <s v="Skillsoft"/>
    <s v="0.00"/>
    <s v="Yes"/>
    <s v="Published"/>
    <d v="2024-04-08T00:00:00"/>
  </r>
  <r>
    <s v="Aspire Journeys for Business Skills"/>
    <s v="Skills Builder Framework"/>
    <x v="48"/>
    <x v="386"/>
    <s v="Course"/>
    <x v="0"/>
    <s v=""/>
    <s v="Skillsoft"/>
    <s v="0.50"/>
    <s v="Yes"/>
    <s v="Published"/>
    <d v="2023-02-09T00:00:00"/>
  </r>
  <r>
    <s v="Aspire Journeys for Business Skills"/>
    <s v="Skills Builder Framework"/>
    <x v="48"/>
    <x v="167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686"/>
    <s v="Book Summary"/>
    <x v="3"/>
    <s v=""/>
    <s v="Skillsoft"/>
    <s v=""/>
    <s v="No"/>
    <s v="Published"/>
    <d v="2022-10-06T00:00:00"/>
  </r>
  <r>
    <s v="Aspire Journeys for Business Skills"/>
    <s v="Skills Builder Framework"/>
    <x v="48"/>
    <x v="51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74"/>
    <s v="Course"/>
    <x v="0"/>
    <s v=""/>
    <s v="Skillsoft"/>
    <s v="0.00"/>
    <s v="Yes"/>
    <s v="Published"/>
    <d v="2024-01-31T00:00:00"/>
  </r>
  <r>
    <s v="Aspire Journeys for Business Skills"/>
    <s v="Skills Builder Framework"/>
    <x v="48"/>
    <x v="1397"/>
    <s v="Course"/>
    <x v="0"/>
    <s v=""/>
    <s v="Skillsoft"/>
    <s v="0.00"/>
    <s v="Yes"/>
    <s v="Published"/>
    <d v="2023-08-17T00:00:00"/>
  </r>
  <r>
    <s v="Aspire Journeys for Business Skills"/>
    <s v="Skills Builder Framework"/>
    <x v="48"/>
    <x v="167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76"/>
    <s v="Book Summary"/>
    <x v="3"/>
    <s v=""/>
    <s v="Skillsoft"/>
    <s v=""/>
    <s v="No"/>
    <s v="Published"/>
    <d v="2022-10-07T00:00:00"/>
  </r>
  <r>
    <s v="Aspire Journeys for Business Skills"/>
    <s v="Skills Builder Framework"/>
    <x v="48"/>
    <x v="167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8"/>
    <x v="1678"/>
    <s v="Book Summary"/>
    <x v="3"/>
    <s v=""/>
    <s v="Skillsoft"/>
    <s v=""/>
    <s v="No"/>
    <s v="Published"/>
    <d v="2022-10-07T00:00:00"/>
  </r>
  <r>
    <s v="Aspire Journeys for Business Skills"/>
    <s v="Skills Builder Framework"/>
    <x v="48"/>
    <x v="167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8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8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8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683"/>
    <s v="Book Summary"/>
    <x v="3"/>
    <s v=""/>
    <s v="Skillsoft"/>
    <s v=""/>
    <s v="No"/>
    <s v="Published"/>
    <d v="2022-10-08T00:00:00"/>
  </r>
  <r>
    <s v="Aspire Journeys for Business Skills"/>
    <s v="Skills Builder Framework"/>
    <x v="48"/>
    <x v="116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84"/>
    <s v="Course"/>
    <x v="0"/>
    <s v=""/>
    <s v="Skillsoft"/>
    <s v="0.00"/>
    <s v="Yes"/>
    <s v="Published"/>
    <d v="2023-10-05T00:00:00"/>
  </r>
  <r>
    <s v="Aspire Journeys for Business Skills"/>
    <s v="Skills Builder Framework"/>
    <x v="49"/>
    <x v="1685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755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686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57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87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688"/>
    <s v="Book Summary"/>
    <x v="3"/>
    <s v=""/>
    <s v="Skillsoft"/>
    <s v=""/>
    <s v="No"/>
    <s v="Published"/>
    <d v="2022-10-06T00:00:00"/>
  </r>
  <r>
    <s v="Aspire Journeys for Business Skills"/>
    <s v="Skills Builder Framework"/>
    <x v="49"/>
    <x v="833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689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65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90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9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69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539"/>
    <s v="Course"/>
    <x v="0"/>
    <s v=""/>
    <s v="Skillsoft"/>
    <s v="0.00"/>
    <s v="Yes"/>
    <s v="Published"/>
    <d v="2024-02-01T00:00:00"/>
  </r>
  <r>
    <s v="Aspire Journeys for Business Skills"/>
    <s v="Skills Builder Framework"/>
    <x v="49"/>
    <x v="1693"/>
    <s v="Book Summary"/>
    <x v="3"/>
    <s v=""/>
    <s v="MIT Sloan Management Review"/>
    <s v=""/>
    <s v="No"/>
    <s v="Published"/>
    <d v="2022-10-06T00:00:00"/>
  </r>
  <r>
    <s v="Aspire Journeys for Business Skills"/>
    <s v="Skills Builder Framework"/>
    <x v="49"/>
    <x v="1129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9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60"/>
    <s v="Course"/>
    <x v="0"/>
    <s v=""/>
    <s v="Skillsoft"/>
    <s v="0.50"/>
    <s v="Yes"/>
    <s v="Published"/>
    <d v="2023-02-10T00:00:00"/>
  </r>
  <r>
    <s v="Aspire Journeys for Business Skills"/>
    <s v="Skills Builder Framework"/>
    <x v="49"/>
    <x v="80"/>
    <s v="Course"/>
    <x v="0"/>
    <s v=""/>
    <s v="Skillsoft"/>
    <s v="0.50"/>
    <s v="Yes"/>
    <s v="Published"/>
    <d v="2023-02-10T00:00:00"/>
  </r>
  <r>
    <s v="Aspire Journeys for Business Skills"/>
    <s v="Skills Builder Framework"/>
    <x v="49"/>
    <x v="1695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96"/>
    <s v="Book Summary"/>
    <x v="3"/>
    <s v=""/>
    <s v="Skillsoft"/>
    <s v=""/>
    <s v="No"/>
    <s v="Published"/>
    <d v="2022-10-06T00:00:00"/>
  </r>
  <r>
    <s v="Aspire Journeys for Business Skills"/>
    <s v="Skills Builder Framework"/>
    <x v="49"/>
    <x v="1697"/>
    <s v="Course"/>
    <x v="0"/>
    <s v=""/>
    <s v="Skillsoft"/>
    <s v="0.00"/>
    <s v="Yes"/>
    <s v="Published"/>
    <d v="2024-02-05T00:00:00"/>
  </r>
  <r>
    <s v="Aspire Journeys for Business Skills"/>
    <s v="Skills Builder Framework"/>
    <x v="49"/>
    <x v="1698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699"/>
    <s v="Course"/>
    <x v="0"/>
    <s v=""/>
    <s v="Skillsoft"/>
    <s v="0.00"/>
    <s v="Yes"/>
    <s v="Published"/>
    <d v="2023-08-24T00:00:00"/>
  </r>
  <r>
    <s v="Aspire Journeys for Business Skills"/>
    <s v="Skills Builder Framework"/>
    <x v="49"/>
    <x v="41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700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701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290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702"/>
    <s v="Book Summary"/>
    <x v="3"/>
    <s v=""/>
    <s v="Skillsoft"/>
    <s v=""/>
    <s v="No"/>
    <s v="Published"/>
    <d v="2022-10-08T00:00:00"/>
  </r>
  <r>
    <s v="Aspire Journeys for Business Skills"/>
    <s v="Skills Builder Framework"/>
    <x v="49"/>
    <x v="1703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704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079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705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976"/>
    <s v="Book Summary"/>
    <x v="3"/>
    <s v=""/>
    <s v="Skillsoft"/>
    <s v=""/>
    <s v="No"/>
    <s v="Published"/>
    <d v="2022-10-07T00:00:00"/>
  </r>
  <r>
    <s v="Aspire Journeys for Business Skills"/>
    <s v="Skills Builder Framework"/>
    <x v="49"/>
    <x v="1706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685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528"/>
    <s v="Course"/>
    <x v="0"/>
    <s v=""/>
    <s v="Skillsoft"/>
    <s v="0.00"/>
    <s v="Yes"/>
    <s v="Published"/>
    <d v="2023-08-24T00:00:00"/>
  </r>
  <r>
    <s v="Aspire Journeys for Business Skills"/>
    <s v="Skills Builder Framework"/>
    <x v="50"/>
    <x v="241"/>
    <s v="Course"/>
    <x v="0"/>
    <s v=""/>
    <s v="Skillsoft"/>
    <s v="0.50"/>
    <s v="Yes"/>
    <s v="Published"/>
    <d v="2023-02-14T00:00:00"/>
  </r>
  <r>
    <s v="Aspire Journeys for Business Skills"/>
    <s v="Skills Builder Framework"/>
    <x v="50"/>
    <x v="1707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497"/>
    <s v="Book Summary"/>
    <x v="3"/>
    <s v=""/>
    <s v="Skillsoft"/>
    <s v=""/>
    <s v="No"/>
    <s v="Published"/>
    <d v="2022-10-06T00:00:00"/>
  </r>
  <r>
    <s v="Aspire Journeys for Business Skills"/>
    <s v="Skills Builder Framework"/>
    <x v="50"/>
    <x v="1708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687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689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709"/>
    <s v="Book Summary"/>
    <x v="3"/>
    <s v=""/>
    <s v="Skillsoft"/>
    <s v=""/>
    <s v="No"/>
    <s v="Published"/>
    <d v="2022-10-06T00:00:00"/>
  </r>
  <r>
    <s v="Aspire Journeys for Business Skills"/>
    <s v="Skills Builder Framework"/>
    <x v="50"/>
    <x v="1710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11"/>
    <s v="Book Summary"/>
    <x v="3"/>
    <s v=""/>
    <s v="Skillsoft"/>
    <s v=""/>
    <s v="No"/>
    <s v="Published"/>
    <d v="2022-10-06T00:00:00"/>
  </r>
  <r>
    <s v="Aspire Journeys for Business Skills"/>
    <s v="Skills Builder Framework"/>
    <x v="50"/>
    <x v="1712"/>
    <s v="Book Summary"/>
    <x v="3"/>
    <s v=""/>
    <s v="Skillsoft"/>
    <s v=""/>
    <s v="No"/>
    <s v="Published"/>
    <d v="2022-10-06T00:00:00"/>
  </r>
  <r>
    <s v="Aspire Journeys for Business Skills"/>
    <s v="Skills Builder Framework"/>
    <x v="50"/>
    <x v="1713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714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715"/>
    <s v="Book Summary"/>
    <x v="3"/>
    <s v=""/>
    <s v="Skillsoft"/>
    <s v=""/>
    <s v="No"/>
    <s v="Published"/>
    <d v="2022-10-06T00:00:00"/>
  </r>
  <r>
    <s v="Aspire Journeys for Business Skills"/>
    <s v="Skills Builder Framework"/>
    <x v="50"/>
    <x v="1716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949"/>
    <s v="Course"/>
    <x v="0"/>
    <s v=""/>
    <s v="Skillsoft"/>
    <s v="0.50"/>
    <s v="Yes"/>
    <s v="Published"/>
    <d v="2024-04-23T00:00:00"/>
  </r>
  <r>
    <s v="Aspire Journeys for Business Skills"/>
    <s v="Skills Builder Framework"/>
    <x v="50"/>
    <x v="1717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18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19"/>
    <s v="Course"/>
    <x v="0"/>
    <s v=""/>
    <s v="Skillsoft"/>
    <s v="0.00"/>
    <s v="Yes"/>
    <s v="Published"/>
    <d v="2022-09-09T00:00:00"/>
  </r>
  <r>
    <s v="Aspire Journeys for Business Skills"/>
    <s v="Skills Builder Framework"/>
    <x v="50"/>
    <x v="1720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721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477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664"/>
    <s v="Course"/>
    <x v="0"/>
    <s v=""/>
    <s v="Skillsoft"/>
    <s v="0.00"/>
    <s v="Yes"/>
    <s v="Published"/>
    <d v="2022-10-20T00:00:00"/>
  </r>
  <r>
    <s v="Aspire Journeys for Business Skills"/>
    <s v="Skills Builder Framework"/>
    <x v="50"/>
    <x v="1665"/>
    <s v="Course"/>
    <x v="0"/>
    <s v=""/>
    <s v="Skillsoft"/>
    <s v="0.00"/>
    <s v="Yes"/>
    <s v="Published"/>
    <d v="2023-03-13T00:00:00"/>
  </r>
  <r>
    <s v="Aspire Journeys for Business Skills"/>
    <s v="Skills Builder Framework"/>
    <x v="50"/>
    <x v="1666"/>
    <s v="Course"/>
    <x v="0"/>
    <s v=""/>
    <s v="Skillsoft"/>
    <s v="0.00"/>
    <s v="Yes"/>
    <s v="Published"/>
    <d v="2022-09-28T00:00:00"/>
  </r>
  <r>
    <s v="Aspire Journeys for Business Skills"/>
    <s v="Skills Builder Framework"/>
    <x v="50"/>
    <x v="1722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259"/>
    <s v="Book Summary"/>
    <x v="3"/>
    <s v=""/>
    <s v="Skillsoft"/>
    <s v=""/>
    <s v="No"/>
    <s v="Published"/>
    <d v="2022-10-06T00:00:00"/>
  </r>
  <r>
    <s v="Aspire Journeys for Business Skills"/>
    <s v="Skills Builder Framework"/>
    <x v="50"/>
    <x v="284"/>
    <s v="Course"/>
    <x v="0"/>
    <s v=""/>
    <s v="Skillsoft"/>
    <s v="0.00"/>
    <s v="Yes"/>
    <s v="Published"/>
    <d v="2023-02-14T00:00:00"/>
  </r>
  <r>
    <s v="Aspire Journeys for Business Skills"/>
    <s v="Skills Builder Framework"/>
    <x v="50"/>
    <x v="1723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24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25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26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27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603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290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728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29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291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292"/>
    <s v="Book Summary"/>
    <x v="3"/>
    <s v=""/>
    <s v="Skillsoft"/>
    <s v=""/>
    <s v="No"/>
    <s v="Published"/>
    <d v="2022-10-07T00:00:00"/>
  </r>
  <r>
    <s v="Aspire Journeys for Business Skills"/>
    <s v="Skills Builder Framework"/>
    <x v="50"/>
    <x v="1730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31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32"/>
    <s v="Book Summary"/>
    <x v="3"/>
    <s v=""/>
    <s v="Skillsoft"/>
    <s v=""/>
    <s v="No"/>
    <s v="Published"/>
    <d v="2022-10-08T00:00:00"/>
  </r>
  <r>
    <s v="Aspire Journeys for Business Skills"/>
    <s v="Skills Builder Framework"/>
    <x v="50"/>
    <x v="1733"/>
    <s v="Book Summary"/>
    <x v="3"/>
    <s v=""/>
    <s v="Skillsoft"/>
    <s v=""/>
    <s v="No"/>
    <s v="Published"/>
    <d v="2022-10-06T00:00:00"/>
  </r>
  <r>
    <s v="Aspire Journeys for Codecademy"/>
    <s v="Data / ML / AI"/>
    <x v="51"/>
    <x v="1734"/>
    <s v="Book"/>
    <x v="1"/>
    <s v=""/>
    <s v="BPB Publications"/>
    <s v=""/>
    <s v="No"/>
    <s v="Published"/>
    <d v="2021-02-01T00:00:00"/>
  </r>
  <r>
    <s v="Aspire Journeys for Codecademy"/>
    <s v="Data / ML / AI"/>
    <x v="51"/>
    <x v="309"/>
    <s v="Course"/>
    <x v="0"/>
    <s v=""/>
    <s v="Skillsoft"/>
    <s v="0.50"/>
    <s v="Yes"/>
    <s v="Published"/>
    <d v="2023-07-17T00:00:00"/>
  </r>
  <r>
    <s v="Aspire Journeys for Codecademy"/>
    <s v="Data / ML / AI"/>
    <x v="51"/>
    <x v="1735"/>
    <s v="Course"/>
    <x v="0"/>
    <s v=""/>
    <s v="Skillsoft"/>
    <s v="0.00"/>
    <s v="Yes"/>
    <s v="Published"/>
    <d v="2021-07-12T00:00:00"/>
  </r>
  <r>
    <s v="Aspire Journeys for Codecademy"/>
    <s v="Data / ML / AI"/>
    <x v="51"/>
    <x v="1736"/>
    <s v="Course"/>
    <x v="0"/>
    <s v=""/>
    <s v="Skillsoft"/>
    <s v="0.00"/>
    <s v="Yes"/>
    <s v="Published"/>
    <d v="2022-10-20T00:00:00"/>
  </r>
  <r>
    <s v="Aspire Journeys for Codecademy"/>
    <s v="Data / ML / AI"/>
    <x v="51"/>
    <x v="1737"/>
    <s v="Book"/>
    <x v="1"/>
    <s v=""/>
    <s v="John Wiley &amp; Sons (US)"/>
    <s v=""/>
    <s v="No"/>
    <s v="Published"/>
    <d v="2020-05-09T00:00:00"/>
  </r>
  <r>
    <s v="Aspire Journeys for Codecademy"/>
    <s v="Data / ML / AI"/>
    <x v="51"/>
    <x v="1738"/>
    <s v="Course"/>
    <x v="0"/>
    <s v=""/>
    <s v="Skillsoft"/>
    <s v="0.00"/>
    <s v="Yes"/>
    <s v="Published"/>
    <d v="2022-08-12T00:00:00"/>
  </r>
  <r>
    <s v="Aspire Journeys for Codecademy"/>
    <s v="Data / ML / AI"/>
    <x v="51"/>
    <x v="1739"/>
    <s v="Course"/>
    <x v="0"/>
    <s v=""/>
    <s v="Skillsoft"/>
    <s v="0.00"/>
    <s v="Yes"/>
    <s v="Published"/>
    <d v="2024-03-14T00:00:00"/>
  </r>
  <r>
    <s v="Aspire Journeys for Codecademy"/>
    <s v="Data / ML / AI"/>
    <x v="51"/>
    <x v="1740"/>
    <s v="Linked Content"/>
    <x v="6"/>
    <s v=""/>
    <s v="Practice-IT"/>
    <s v=""/>
    <s v="No"/>
    <s v="Published"/>
    <d v="2021-07-22T00:00:00"/>
  </r>
  <r>
    <s v="Aspire Journeys for Codecademy"/>
    <s v="Data / ML / AI"/>
    <x v="51"/>
    <x v="1741"/>
    <s v="Course"/>
    <x v="0"/>
    <s v=""/>
    <s v="Skillsoft"/>
    <s v="0.00"/>
    <s v="Yes"/>
    <s v="Published"/>
    <d v="2022-10-20T00:00:00"/>
  </r>
  <r>
    <s v="Aspire Journeys for Codecademy"/>
    <s v="Data / ML / AI"/>
    <x v="51"/>
    <x v="1742"/>
    <s v="Book"/>
    <x v="1"/>
    <s v=""/>
    <s v="IGI Global"/>
    <s v=""/>
    <s v="No"/>
    <s v="Published"/>
    <d v="2024-04-26T00:00:00"/>
  </r>
  <r>
    <s v="Aspire Journeys for Codecademy"/>
    <s v="Data / ML / AI"/>
    <x v="51"/>
    <x v="1743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44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45"/>
    <s v="Course"/>
    <x v="0"/>
    <s v=""/>
    <s v="Skillsoft"/>
    <s v="0.00"/>
    <s v="Yes"/>
    <s v="Published"/>
    <d v="2023-09-22T00:00:00"/>
  </r>
  <r>
    <s v="Aspire Journeys for Codecademy"/>
    <s v="Data / ML / AI"/>
    <x v="51"/>
    <x v="1746"/>
    <s v="Course"/>
    <x v="0"/>
    <s v=""/>
    <s v="Skillsoft"/>
    <s v="0.00"/>
    <s v="Yes"/>
    <s v="Published"/>
    <d v="2023-09-22T00:00:00"/>
  </r>
  <r>
    <s v="Aspire Journeys for Codecademy"/>
    <s v="Data / ML / AI"/>
    <x v="51"/>
    <x v="1747"/>
    <s v="Book"/>
    <x v="1"/>
    <s v=""/>
    <s v="Mercury Learning"/>
    <s v=""/>
    <s v="No"/>
    <s v="Published"/>
    <d v="2021-10-07T00:00:00"/>
  </r>
  <r>
    <s v="Aspire Journeys for Codecademy"/>
    <s v="Data / ML / AI"/>
    <x v="51"/>
    <x v="1748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49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50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51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52"/>
    <s v="Linked Content"/>
    <x v="6"/>
    <s v=""/>
    <s v="Practice-IT"/>
    <s v=""/>
    <s v="No"/>
    <s v="Published"/>
    <d v="2021-07-22T00:00:00"/>
  </r>
  <r>
    <s v="Aspire Journeys for Codecademy"/>
    <s v="Data / ML / AI"/>
    <x v="51"/>
    <x v="1753"/>
    <s v="Book"/>
    <x v="1"/>
    <s v=""/>
    <s v="Business Expert Press"/>
    <s v=""/>
    <s v="No"/>
    <s v="Published"/>
    <d v="2020-05-10T00:00:00"/>
  </r>
  <r>
    <s v="Aspire Journeys for Codecademy"/>
    <s v="Data / ML / AI"/>
    <x v="51"/>
    <x v="1754"/>
    <s v="Course"/>
    <x v="0"/>
    <s v=""/>
    <s v="Skillsoft"/>
    <s v="0.00"/>
    <s v="Yes"/>
    <s v="Published"/>
    <d v="2024-01-26T00:00:00"/>
  </r>
  <r>
    <s v="Aspire Journeys for Codecademy"/>
    <s v="Data / ML / AI"/>
    <x v="51"/>
    <x v="1755"/>
    <s v="Course"/>
    <x v="0"/>
    <s v=""/>
    <s v="Skillsoft"/>
    <s v="0.00"/>
    <s v="Yes"/>
    <s v="Published"/>
    <d v="2023-11-16T00:00:00"/>
  </r>
  <r>
    <s v="Aspire Journeys for Codecademy"/>
    <s v="Data / ML / AI"/>
    <x v="51"/>
    <x v="1756"/>
    <s v="Course"/>
    <x v="0"/>
    <s v=""/>
    <s v="Skillsoft"/>
    <s v="0.00"/>
    <s v="Yes"/>
    <s v="Published"/>
    <d v="2024-01-08T00:00:00"/>
  </r>
  <r>
    <s v="Aspire Journeys for Codecademy"/>
    <s v="Data / ML / AI"/>
    <x v="51"/>
    <x v="1757"/>
    <s v="Course"/>
    <x v="0"/>
    <s v=""/>
    <s v="Skillsoft"/>
    <s v="0.00"/>
    <s v="Yes"/>
    <s v="Published"/>
    <d v="2024-01-30T00:00:00"/>
  </r>
  <r>
    <s v="Aspire Journeys for Codecademy"/>
    <s v="Data / ML / AI"/>
    <x v="51"/>
    <x v="1758"/>
    <s v="Course"/>
    <x v="0"/>
    <s v=""/>
    <s v="Skillsoft"/>
    <s v="0.00"/>
    <s v="Yes"/>
    <s v="Published"/>
    <d v="2024-01-29T00:00:00"/>
  </r>
  <r>
    <s v="Aspire Journeys for Codecademy"/>
    <s v="Data / ML / AI"/>
    <x v="51"/>
    <x v="1759"/>
    <s v="Course"/>
    <x v="0"/>
    <s v=""/>
    <s v="Skillsoft"/>
    <s v="0.25"/>
    <s v="Yes"/>
    <s v="Published"/>
    <d v="2023-10-31T00:00:00"/>
  </r>
  <r>
    <s v="Aspire Journeys for Codecademy"/>
    <s v="Data / ML / AI"/>
    <x v="51"/>
    <x v="1219"/>
    <s v="Course"/>
    <x v="0"/>
    <s v=""/>
    <s v="Skillsoft"/>
    <s v="0.25"/>
    <s v="Yes"/>
    <s v="Published"/>
    <d v="2023-02-10T00:00:00"/>
  </r>
  <r>
    <s v="Aspire Journeys for Codecademy"/>
    <s v="Data / ML / AI"/>
    <x v="51"/>
    <x v="1094"/>
    <s v="Book"/>
    <x v="1"/>
    <s v=""/>
    <s v="Apress"/>
    <s v=""/>
    <s v="No"/>
    <s v="Published"/>
    <d v="2021-01-01T00:00:00"/>
  </r>
  <r>
    <s v="Aspire Journeys for Codecademy"/>
    <s v="Data / ML / AI"/>
    <x v="51"/>
    <x v="1760"/>
    <s v="Book"/>
    <x v="1"/>
    <s v=""/>
    <s v="John Wiley &amp; Sons (US)"/>
    <s v=""/>
    <s v="No"/>
    <s v="Published"/>
    <d v="2020-05-11T00:00:00"/>
  </r>
  <r>
    <s v="Aspire Journeys for Codecademy"/>
    <s v="Data / ML / AI"/>
    <x v="51"/>
    <x v="1761"/>
    <s v="Course"/>
    <x v="0"/>
    <s v=""/>
    <s v="Skillsoft"/>
    <s v="0.00"/>
    <s v="Yes"/>
    <s v="Published"/>
    <d v="2024-01-26T00:00:00"/>
  </r>
  <r>
    <s v="Aspire Journeys for Codecademy"/>
    <s v="Data / ML / AI"/>
    <x v="51"/>
    <x v="1762"/>
    <s v="Course"/>
    <x v="0"/>
    <s v=""/>
    <s v="Skillsoft"/>
    <s v="0.00"/>
    <s v="Yes"/>
    <s v="Published"/>
    <d v="2024-01-11T00:00:00"/>
  </r>
  <r>
    <s v="Aspire Journeys for Codecademy"/>
    <s v="Data / ML / AI"/>
    <x v="51"/>
    <x v="1763"/>
    <s v="Course"/>
    <x v="0"/>
    <s v=""/>
    <s v="Skillsoft"/>
    <s v="0.00"/>
    <s v="Yes"/>
    <s v="Published"/>
    <d v="2024-01-26T00:00:00"/>
  </r>
  <r>
    <s v="Aspire Journeys for Codecademy"/>
    <s v="Data / ML / AI"/>
    <x v="51"/>
    <x v="1764"/>
    <s v="Course"/>
    <x v="0"/>
    <s v=""/>
    <s v="Skillsoft"/>
    <s v="0.00"/>
    <s v="Yes"/>
    <s v="Published"/>
    <d v="2024-01-30T00:00:00"/>
  </r>
  <r>
    <s v="Aspire Journeys for Codecademy"/>
    <s v="Data / ML / AI"/>
    <x v="51"/>
    <x v="1765"/>
    <s v="Course"/>
    <x v="0"/>
    <s v=""/>
    <s v="Skillsoft"/>
    <s v="0.00"/>
    <s v="Yes"/>
    <s v="Published"/>
    <d v="2023-12-11T00:00:00"/>
  </r>
  <r>
    <s v="Aspire Journeys for Codecademy"/>
    <s v="Data / ML / AI"/>
    <x v="51"/>
    <x v="1766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67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68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69"/>
    <s v="Course"/>
    <x v="0"/>
    <s v=""/>
    <s v="Skillsoft"/>
    <s v="0.00"/>
    <s v="Yes"/>
    <s v="Published"/>
    <d v="2023-09-28T00:00:00"/>
  </r>
  <r>
    <s v="Aspire Journeys for Codecademy"/>
    <s v="Data / ML / AI"/>
    <x v="51"/>
    <x v="1770"/>
    <s v="Course"/>
    <x v="0"/>
    <s v=""/>
    <s v="Skillsoft"/>
    <s v="0.00"/>
    <s v="Yes"/>
    <s v="Published"/>
    <d v="2022-08-12T00:00:00"/>
  </r>
  <r>
    <s v="Aspire Journeys for Codecademy"/>
    <s v="Data / ML / AI"/>
    <x v="51"/>
    <x v="1771"/>
    <s v="Course"/>
    <x v="0"/>
    <s v=""/>
    <s v="Skillsoft"/>
    <s v="0.00"/>
    <s v="Yes"/>
    <s v="Published"/>
    <d v="2022-09-15T00:00:00"/>
  </r>
  <r>
    <s v="Aspire Journeys for Codecademy"/>
    <s v="Data / ML / AI"/>
    <x v="51"/>
    <x v="1772"/>
    <s v="Course"/>
    <x v="0"/>
    <s v=""/>
    <s v="Skillsoft"/>
    <s v="0.00"/>
    <s v="Yes"/>
    <s v="Published"/>
    <d v="2022-08-12T00:00:00"/>
  </r>
  <r>
    <s v="Aspire Journeys for Codecademy"/>
    <s v="Data / ML / AI"/>
    <x v="51"/>
    <x v="508"/>
    <s v="Course"/>
    <x v="0"/>
    <s v=""/>
    <s v="Skillsoft"/>
    <s v="0.50"/>
    <s v="Yes"/>
    <s v="Published"/>
    <d v="2023-05-08T00:00:00"/>
  </r>
  <r>
    <s v="Aspire Journeys for Codecademy"/>
    <s v="Data / ML / AI"/>
    <x v="51"/>
    <x v="1773"/>
    <s v="Course"/>
    <x v="0"/>
    <s v=""/>
    <s v="Skillsoft"/>
    <s v="0.00"/>
    <s v="Yes"/>
    <s v="Published"/>
    <d v="2024-01-09T00:00:00"/>
  </r>
  <r>
    <s v="Aspire Journeys for Codecademy"/>
    <s v="Data / ML / AI"/>
    <x v="51"/>
    <x v="1774"/>
    <s v="Course"/>
    <x v="0"/>
    <s v=""/>
    <s v="Skillsoft"/>
    <s v="0.00"/>
    <s v="Yes"/>
    <s v="Published"/>
    <d v="2024-01-15T00:00:00"/>
  </r>
  <r>
    <s v="Aspire Journeys for Codecademy"/>
    <s v="Data / ML / AI"/>
    <x v="51"/>
    <x v="591"/>
    <s v="Course"/>
    <x v="0"/>
    <s v=""/>
    <s v="Skillsoft"/>
    <s v="0.50"/>
    <s v="Yes"/>
    <s v="Published"/>
    <d v="2023-10-10T00:00:00"/>
  </r>
  <r>
    <s v="Aspire Journeys for Codecademy"/>
    <s v="Data / ML / AI"/>
    <x v="51"/>
    <x v="1775"/>
    <s v="Course"/>
    <x v="0"/>
    <s v=""/>
    <s v="Skillsoft"/>
    <s v="0.00"/>
    <s v="Yes"/>
    <s v="Published"/>
    <d v="2022-08-12T00:00:00"/>
  </r>
  <r>
    <s v="Aspire Journeys for Codecademy"/>
    <s v="Data / ML / AI"/>
    <x v="51"/>
    <x v="1776"/>
    <s v="Book"/>
    <x v="1"/>
    <s v=""/>
    <s v="Packt Publishing"/>
    <s v=""/>
    <s v="No"/>
    <s v="Published"/>
    <d v="2023-09-12T00:00:00"/>
  </r>
  <r>
    <s v="Aspire Journeys for Codecademy"/>
    <s v="Data / ML / AI"/>
    <x v="51"/>
    <x v="1777"/>
    <s v="Book"/>
    <x v="1"/>
    <s v=""/>
    <s v="Apress"/>
    <s v=""/>
    <s v="No"/>
    <s v="Published"/>
    <d v="2020-05-14T00:00:00"/>
  </r>
  <r>
    <s v="Aspire Journeys for Codecademy"/>
    <s v="Data / ML / AI"/>
    <x v="51"/>
    <x v="1778"/>
    <s v="Course"/>
    <x v="0"/>
    <s v=""/>
    <s v="Skillsoft"/>
    <s v="0.00"/>
    <s v="Yes"/>
    <s v="Published"/>
    <d v="2021-07-12T00:00:00"/>
  </r>
  <r>
    <s v="Aspire Journeys for Codecademy"/>
    <s v="Data / ML / AI"/>
    <x v="51"/>
    <x v="1779"/>
    <s v="Course"/>
    <x v="0"/>
    <s v=""/>
    <s v="Skillsoft"/>
    <s v="0.00"/>
    <s v="Yes"/>
    <s v="Published"/>
    <d v="2023-09-22T00:00:00"/>
  </r>
  <r>
    <s v="Aspire Journeys for Codecademy"/>
    <s v="Data / ML / AI"/>
    <x v="51"/>
    <x v="1780"/>
    <s v="Course"/>
    <x v="0"/>
    <s v=""/>
    <s v="Skillsoft"/>
    <s v="0.00"/>
    <s v="Yes"/>
    <s v="Published"/>
    <d v="2023-09-22T00:00:00"/>
  </r>
  <r>
    <s v="Aspire Journeys for Codecademy"/>
    <s v="Data / ML / AI"/>
    <x v="51"/>
    <x v="1781"/>
    <s v="Course"/>
    <x v="0"/>
    <s v=""/>
    <s v="Skillsoft"/>
    <s v="0.00"/>
    <s v="Yes"/>
    <s v="Published"/>
    <d v="2023-09-22T00:00:00"/>
  </r>
  <r>
    <s v="Aspire Journeys for Codecademy"/>
    <s v="Data / ML / AI"/>
    <x v="51"/>
    <x v="1782"/>
    <s v="Book"/>
    <x v="1"/>
    <s v=""/>
    <s v="Apress"/>
    <s v=""/>
    <s v="No"/>
    <s v="Published"/>
    <d v="2021-01-16T00:00:00"/>
  </r>
  <r>
    <s v="Aspire Journeys for Codecademy"/>
    <s v="Data / ML / AI"/>
    <x v="51"/>
    <x v="1783"/>
    <s v="Book"/>
    <x v="1"/>
    <s v=""/>
    <s v="Apress"/>
    <s v=""/>
    <s v="No"/>
    <s v="Published"/>
    <d v="2022-03-17T00:00:00"/>
  </r>
  <r>
    <s v="Aspire Journeys for Codecademy"/>
    <s v="Data / ML / AI"/>
    <x v="51"/>
    <x v="1784"/>
    <s v="Course"/>
    <x v="0"/>
    <s v=""/>
    <s v="Skillsoft"/>
    <s v="0.00"/>
    <s v="Yes"/>
    <s v="Published"/>
    <d v="2024-01-02T00:00:00"/>
  </r>
  <r>
    <s v="Aspire Journeys for Codecademy"/>
    <s v="Data / ML / AI"/>
    <x v="51"/>
    <x v="1785"/>
    <s v="Course"/>
    <x v="0"/>
    <s v=""/>
    <s v="Skillsoft"/>
    <s v="0.00"/>
    <s v="Yes"/>
    <s v="Published"/>
    <d v="2024-01-17T00:00:00"/>
  </r>
  <r>
    <s v="Aspire Journeys for Codecademy"/>
    <s v="Data / ML / AI"/>
    <x v="51"/>
    <x v="1786"/>
    <s v="Book"/>
    <x v="1"/>
    <s v=""/>
    <s v="Apress"/>
    <s v=""/>
    <s v="No"/>
    <s v="Published"/>
    <d v="2020-05-11T00:00:00"/>
  </r>
  <r>
    <s v="Aspire Journeys for Codecademy"/>
    <s v="Data / ML / AI"/>
    <x v="51"/>
    <x v="1787"/>
    <s v="Book"/>
    <x v="1"/>
    <s v=""/>
    <s v="John Wiley &amp; Sons (US)"/>
    <s v=""/>
    <s v="No"/>
    <s v="Published"/>
    <d v="2020-05-09T00:00:00"/>
  </r>
  <r>
    <s v="Aspire Journeys for Codecademy"/>
    <s v="Data / ML / AI"/>
    <x v="51"/>
    <x v="1788"/>
    <s v="Course"/>
    <x v="0"/>
    <s v=""/>
    <s v="Skillsoft"/>
    <s v="0.00"/>
    <s v="Yes"/>
    <s v="Published"/>
    <d v="2023-12-21T00:00:00"/>
  </r>
  <r>
    <s v="Aspire Journeys for Codecademy"/>
    <s v="Data / ML / AI"/>
    <x v="51"/>
    <x v="1789"/>
    <s v="Course"/>
    <x v="0"/>
    <s v=""/>
    <s v="Skillsoft"/>
    <s v="0.00"/>
    <s v="Yes"/>
    <s v="Published"/>
    <d v="2023-12-06T00:00:00"/>
  </r>
  <r>
    <s v="Aspire Journeys for Codecademy"/>
    <s v="Data / ML / AI"/>
    <x v="51"/>
    <x v="1790"/>
    <s v="Course"/>
    <x v="0"/>
    <s v=""/>
    <s v="Skillsoft"/>
    <s v="0.00"/>
    <s v="Yes"/>
    <s v="Published"/>
    <d v="2024-01-26T00:00:00"/>
  </r>
  <r>
    <s v="Aspire Journeys for Codecademy"/>
    <s v="Data / ML / AI"/>
    <x v="51"/>
    <x v="1791"/>
    <s v="Course"/>
    <x v="0"/>
    <s v=""/>
    <s v="Skillsoft"/>
    <s v="0.00"/>
    <s v="Yes"/>
    <s v="Published"/>
    <d v="2023-02-10T00:00:00"/>
  </r>
  <r>
    <s v="Aspire Journeys for Codecademy"/>
    <s v="Data / ML / AI"/>
    <x v="51"/>
    <x v="1792"/>
    <s v="Course"/>
    <x v="0"/>
    <s v=""/>
    <s v="Skillsoft"/>
    <s v="0.00"/>
    <s v="Yes"/>
    <s v="Published"/>
    <d v="2021-07-12T00:00:00"/>
  </r>
  <r>
    <s v="Aspire Journeys for Codecademy"/>
    <s v="Data / ML / AI"/>
    <x v="51"/>
    <x v="1793"/>
    <s v="Course"/>
    <x v="0"/>
    <s v=""/>
    <s v="Skillsoft"/>
    <s v="0.00"/>
    <s v="Yes"/>
    <s v="Published"/>
    <d v="2022-10-26T00:00:00"/>
  </r>
  <r>
    <s v="Aspire Journeys for Codecademy"/>
    <s v="Data / ML / AI"/>
    <x v="51"/>
    <x v="1794"/>
    <s v="Course"/>
    <x v="0"/>
    <s v=""/>
    <s v="Skillsoft"/>
    <s v="0.00"/>
    <s v="Yes"/>
    <s v="Published"/>
    <d v="2024-01-19T00:00:00"/>
  </r>
  <r>
    <s v="Aspire Journeys for Codecademy"/>
    <s v="Data / ML / AI"/>
    <x v="51"/>
    <x v="1795"/>
    <s v="Book"/>
    <x v="1"/>
    <s v=""/>
    <s v="John Wiley &amp; Sons (US)"/>
    <s v=""/>
    <s v="No"/>
    <s v="Published"/>
    <d v="2020-05-10T00:00:00"/>
  </r>
  <r>
    <s v="Aspire Journeys for Codecademy"/>
    <s v="Data / ML / AI"/>
    <x v="51"/>
    <x v="175"/>
    <s v="Course"/>
    <x v="0"/>
    <s v=""/>
    <s v="Skillsoft"/>
    <s v="0.50"/>
    <s v="Yes"/>
    <s v="Published"/>
    <d v="2023-02-14T00:00:00"/>
  </r>
  <r>
    <s v="Aspire Journeys for Codecademy"/>
    <s v="Data / ML / AI"/>
    <x v="51"/>
    <x v="1796"/>
    <s v="Book"/>
    <x v="1"/>
    <s v=""/>
    <s v="John Wiley &amp; Sons (US)"/>
    <s v=""/>
    <s v="No"/>
    <s v="Published"/>
    <d v="2020-05-09T00:00:00"/>
  </r>
  <r>
    <s v="Aspire Journeys for Codecademy"/>
    <s v="Data / ML / AI"/>
    <x v="51"/>
    <x v="663"/>
    <s v="Course"/>
    <x v="0"/>
    <s v=""/>
    <s v="Skillsoft"/>
    <s v="0.50"/>
    <s v="Yes"/>
    <s v="Published"/>
    <d v="2023-02-09T00:00:00"/>
  </r>
  <r>
    <s v="Aspire Journeys for Codecademy"/>
    <s v="Data / ML / AI"/>
    <x v="51"/>
    <x v="1797"/>
    <s v="Course"/>
    <x v="0"/>
    <s v=""/>
    <s v="Skillsoft"/>
    <s v="0.00"/>
    <s v="Yes"/>
    <s v="Published"/>
    <d v="2022-10-25T00:00:00"/>
  </r>
  <r>
    <s v="Aspire Journeys for Codecademy"/>
    <s v="Data / ML / AI"/>
    <x v="51"/>
    <x v="1798"/>
    <s v="Course"/>
    <x v="0"/>
    <s v=""/>
    <s v="Skillsoft"/>
    <s v="0.00"/>
    <s v="Yes"/>
    <s v="Published"/>
    <d v="2022-08-12T00:00:00"/>
  </r>
  <r>
    <s v="Aspire Journeys for Codecademy"/>
    <s v="Data / ML / AI"/>
    <x v="51"/>
    <x v="1799"/>
    <s v="Course"/>
    <x v="0"/>
    <s v=""/>
    <s v="Skillsoft"/>
    <s v="0.00"/>
    <s v="Yes"/>
    <s v="Published"/>
    <d v="2022-10-20T00:00:00"/>
  </r>
  <r>
    <s v="Aspire Journeys for Codecademy"/>
    <s v="Data / ML / AI"/>
    <x v="51"/>
    <x v="48"/>
    <s v="Course"/>
    <x v="0"/>
    <s v=""/>
    <s v="Skillsoft"/>
    <s v="0.50"/>
    <s v="Yes"/>
    <s v="Published"/>
    <d v="2023-02-14T00:00:00"/>
  </r>
  <r>
    <s v="Aspire Journeys for Codecademy"/>
    <s v="Data / ML / AI"/>
    <x v="51"/>
    <x v="1800"/>
    <s v="Course"/>
    <x v="0"/>
    <s v=""/>
    <s v="Skillsoft"/>
    <s v="0.00"/>
    <s v="Yes"/>
    <s v="Published"/>
    <d v="2023-11-30T00:00:00"/>
  </r>
  <r>
    <s v="Aspire Journeys for Codecademy"/>
    <s v="Data / ML / AI"/>
    <x v="51"/>
    <x v="1801"/>
    <s v="Course"/>
    <x v="0"/>
    <s v=""/>
    <s v="Skillsoft"/>
    <s v="0.00"/>
    <s v="Yes"/>
    <s v="Published"/>
    <d v="2023-12-01T00:00:00"/>
  </r>
  <r>
    <s v="Aspire Journeys for Codecademy"/>
    <s v="Data / ML / AI"/>
    <x v="51"/>
    <x v="1802"/>
    <s v="Course"/>
    <x v="0"/>
    <s v=""/>
    <s v="Skillsoft"/>
    <s v="0.00"/>
    <s v="Yes"/>
    <s v="Published"/>
    <d v="2023-12-18T00:00:00"/>
  </r>
  <r>
    <s v="Aspire Journeys for Codecademy"/>
    <s v="Data / ML / AI"/>
    <x v="51"/>
    <x v="1803"/>
    <s v="Course"/>
    <x v="0"/>
    <s v=""/>
    <s v="Skillsoft"/>
    <s v="0.00"/>
    <s v="Yes"/>
    <s v="Published"/>
    <d v="2022-06-22T00:00:00"/>
  </r>
  <r>
    <s v="Aspire Journeys for Codecademy"/>
    <s v="Decision-makers and Leaders"/>
    <x v="52"/>
    <x v="1804"/>
    <s v="Course"/>
    <x v="0"/>
    <s v=""/>
    <s v="Skillsoft"/>
    <s v="1.25"/>
    <s v="Yes"/>
    <s v="Published"/>
    <d v="2024-01-03T00:00:00"/>
  </r>
  <r>
    <s v="Aspire Journeys for Codecademy"/>
    <s v="Decision-makers and Leaders"/>
    <x v="52"/>
    <x v="1805"/>
    <s v="Course"/>
    <x v="0"/>
    <s v=""/>
    <s v="Skillsoft"/>
    <s v="1.25"/>
    <s v="Yes"/>
    <s v="Published"/>
    <d v="2024-01-03T00:00:00"/>
  </r>
  <r>
    <s v="Aspire Journeys for Codecademy"/>
    <s v="Decision-makers and Leaders"/>
    <x v="52"/>
    <x v="1806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07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08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09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10"/>
    <s v="Course"/>
    <x v="0"/>
    <s v=""/>
    <s v="Skillsoft"/>
    <s v="1.25"/>
    <s v="Yes"/>
    <s v="Published"/>
    <d v="2024-01-03T00:00:00"/>
  </r>
  <r>
    <s v="Aspire Journeys for Codecademy"/>
    <s v="Decision-makers and Leaders"/>
    <x v="52"/>
    <x v="1811"/>
    <s v="Course"/>
    <x v="0"/>
    <s v=""/>
    <s v="Skillsoft"/>
    <s v="1.50"/>
    <s v="Yes"/>
    <s v="Published"/>
    <d v="2024-01-30T00:00:00"/>
  </r>
  <r>
    <s v="Aspire Journeys for Codecademy"/>
    <s v="Decision-makers and Leaders"/>
    <x v="52"/>
    <x v="1812"/>
    <s v="Course"/>
    <x v="0"/>
    <s v=""/>
    <s v="Skillsoft"/>
    <s v="1.50"/>
    <s v="Yes"/>
    <s v="Published"/>
    <d v="2024-01-03T00:00:00"/>
  </r>
  <r>
    <s v="Aspire Journeys for Codecademy"/>
    <s v="Decision-makers and Leaders"/>
    <x v="52"/>
    <x v="1813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14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15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16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17"/>
    <s v="Course"/>
    <x v="0"/>
    <s v=""/>
    <s v="Skillsoft"/>
    <s v="1.00"/>
    <s v="Yes"/>
    <s v="Published"/>
    <d v="2024-01-03T00:00:00"/>
  </r>
  <r>
    <s v="Aspire Journeys for Codecademy"/>
    <s v="Decision-makers and Leaders"/>
    <x v="52"/>
    <x v="1818"/>
    <s v="Course"/>
    <x v="0"/>
    <s v=""/>
    <s v="Skillsoft"/>
    <s v="1.00"/>
    <s v="Yes"/>
    <s v="Published"/>
    <d v="2024-01-19T00:00:00"/>
  </r>
  <r>
    <s v="Aspire Journeys for Codecademy"/>
    <s v="Decision-makers and Leaders"/>
    <x v="52"/>
    <x v="1819"/>
    <s v="Book"/>
    <x v="1"/>
    <s v=""/>
    <s v="LID Publishing Ltd"/>
    <s v=""/>
    <s v="No"/>
    <s v="Published"/>
    <d v="2022-03-30T00:00:00"/>
  </r>
  <r>
    <s v="Aspire Journeys for Codecademy"/>
    <s v="Decision-makers and Leaders"/>
    <x v="52"/>
    <x v="1820"/>
    <s v="Book"/>
    <x v="1"/>
    <s v=""/>
    <s v="BCS"/>
    <s v=""/>
    <s v="No"/>
    <s v="Published"/>
    <d v="2022-06-22T00:00:00"/>
  </r>
  <r>
    <s v="Aspire Journeys for Codecademy"/>
    <s v="Decision-makers and Leaders"/>
    <x v="52"/>
    <x v="1821"/>
    <s v="Book"/>
    <x v="1"/>
    <s v=""/>
    <s v="BPB Publications"/>
    <s v=""/>
    <s v="No"/>
    <s v="Published"/>
    <d v="2022-03-16T00:00:00"/>
  </r>
  <r>
    <s v="Aspire Journeys for Codecademy"/>
    <s v="Decision-makers and Leaders"/>
    <x v="52"/>
    <x v="1822"/>
    <s v="Book"/>
    <x v="1"/>
    <s v=""/>
    <s v="Apress"/>
    <s v=""/>
    <s v="No"/>
    <s v="Published"/>
    <d v="2022-11-03T00:00:00"/>
  </r>
  <r>
    <s v="Aspire Journeys for Codecademy"/>
    <s v="Decision-makers and Leaders"/>
    <x v="52"/>
    <x v="718"/>
    <s v="Book"/>
    <x v="1"/>
    <s v=""/>
    <s v="Kogan Page"/>
    <s v=""/>
    <s v="No"/>
    <s v="Published"/>
    <d v="2021-09-01T00:00:00"/>
  </r>
  <r>
    <s v="Aspire Journeys for Codecademy"/>
    <s v="Decision-makers and Leaders"/>
    <x v="52"/>
    <x v="496"/>
    <s v="Course"/>
    <x v="0"/>
    <s v=""/>
    <s v="Skillsoft"/>
    <s v="0.50"/>
    <s v="Yes"/>
    <s v="Published"/>
    <d v="2023-02-14T00:00:00"/>
  </r>
  <r>
    <s v="Aspire Journeys for Codecademy"/>
    <s v="Decision-makers and Leaders"/>
    <x v="52"/>
    <x v="1735"/>
    <s v="Course"/>
    <x v="0"/>
    <s v=""/>
    <s v="Skillsoft"/>
    <s v="0.00"/>
    <s v="Yes"/>
    <s v="Published"/>
    <d v="2021-07-12T00:00:00"/>
  </r>
  <r>
    <s v="Aspire Journeys for Codecademy"/>
    <s v="Decision-makers and Leaders"/>
    <x v="52"/>
    <x v="1736"/>
    <s v="Course"/>
    <x v="0"/>
    <s v=""/>
    <s v="Skillsoft"/>
    <s v="0.00"/>
    <s v="Yes"/>
    <s v="Published"/>
    <d v="2022-10-20T00:00:00"/>
  </r>
  <r>
    <s v="Aspire Journeys for Codecademy"/>
    <s v="Decision-makers and Leaders"/>
    <x v="52"/>
    <x v="1738"/>
    <s v="Course"/>
    <x v="0"/>
    <s v=""/>
    <s v="Skillsoft"/>
    <s v="0.00"/>
    <s v="Yes"/>
    <s v="Published"/>
    <d v="2022-08-12T00:00:00"/>
  </r>
  <r>
    <s v="Aspire Journeys for Codecademy"/>
    <s v="Decision-makers and Leaders"/>
    <x v="52"/>
    <x v="1739"/>
    <s v="Course"/>
    <x v="0"/>
    <s v=""/>
    <s v="Skillsoft"/>
    <s v="0.00"/>
    <s v="Yes"/>
    <s v="Published"/>
    <d v="2024-03-14T00:00:00"/>
  </r>
  <r>
    <s v="Aspire Journeys for Codecademy"/>
    <s v="Decision-makers and Leaders"/>
    <x v="52"/>
    <x v="1741"/>
    <s v="Course"/>
    <x v="0"/>
    <s v=""/>
    <s v="Skillsoft"/>
    <s v="0.00"/>
    <s v="Yes"/>
    <s v="Published"/>
    <d v="2022-10-20T00:00:00"/>
  </r>
  <r>
    <s v="Aspire Journeys for Codecademy"/>
    <s v="Decision-makers and Leaders"/>
    <x v="52"/>
    <x v="1035"/>
    <s v="Course"/>
    <x v="0"/>
    <s v=""/>
    <s v="Skillsoft"/>
    <s v="0.50"/>
    <s v="Yes"/>
    <s v="Published"/>
    <d v="2023-02-14T00:00:00"/>
  </r>
  <r>
    <s v="Aspire Journeys for Codecademy"/>
    <s v="Decision-makers and Leaders"/>
    <x v="52"/>
    <x v="252"/>
    <s v="Course"/>
    <x v="0"/>
    <s v=""/>
    <s v="Skillsoft"/>
    <s v="0.00"/>
    <s v="Yes"/>
    <s v="Published"/>
    <d v="2023-02-14T00:00:00"/>
  </r>
  <r>
    <s v="Aspire Journeys for Codecademy"/>
    <s v="Decision-makers and Leaders"/>
    <x v="52"/>
    <x v="1823"/>
    <s v="Course"/>
    <x v="0"/>
    <s v=""/>
    <s v="Skillsoft"/>
    <s v="0.00"/>
    <s v="Yes"/>
    <s v="Published"/>
    <d v="2023-09-22T00:00:00"/>
  </r>
  <r>
    <s v="Aspire Journeys for Codecademy"/>
    <s v="Decision-makers and Leaders"/>
    <x v="52"/>
    <x v="1770"/>
    <s v="Course"/>
    <x v="0"/>
    <s v=""/>
    <s v="Skillsoft"/>
    <s v="0.00"/>
    <s v="Yes"/>
    <s v="Published"/>
    <d v="2022-08-12T00:00:00"/>
  </r>
  <r>
    <s v="Aspire Journeys for Codecademy"/>
    <s v="Decision-makers and Leaders"/>
    <x v="52"/>
    <x v="1771"/>
    <s v="Course"/>
    <x v="0"/>
    <s v=""/>
    <s v="Skillsoft"/>
    <s v="0.00"/>
    <s v="Yes"/>
    <s v="Published"/>
    <d v="2022-09-15T00:00:00"/>
  </r>
  <r>
    <s v="Aspire Journeys for Codecademy"/>
    <s v="Decision-makers and Leaders"/>
    <x v="52"/>
    <x v="1772"/>
    <s v="Course"/>
    <x v="0"/>
    <s v=""/>
    <s v="Skillsoft"/>
    <s v="0.00"/>
    <s v="Yes"/>
    <s v="Published"/>
    <d v="2022-08-12T00:00:00"/>
  </r>
  <r>
    <s v="Aspire Journeys for Codecademy"/>
    <s v="Decision-makers and Leaders"/>
    <x v="52"/>
    <x v="1824"/>
    <s v="Book"/>
    <x v="1"/>
    <s v=""/>
    <s v="Apress"/>
    <s v=""/>
    <s v="No"/>
    <s v="Published"/>
    <d v="2020-05-14T00:00:00"/>
  </r>
  <r>
    <s v="Aspire Journeys for Codecademy"/>
    <s v="Decision-makers and Leaders"/>
    <x v="52"/>
    <x v="591"/>
    <s v="Course"/>
    <x v="0"/>
    <s v=""/>
    <s v="Skillsoft"/>
    <s v="0.50"/>
    <s v="Yes"/>
    <s v="Published"/>
    <d v="2023-10-10T00:00:00"/>
  </r>
  <r>
    <s v="Aspire Journeys for Codecademy"/>
    <s v="Decision-makers and Leaders"/>
    <x v="52"/>
    <x v="36"/>
    <s v="Course"/>
    <x v="0"/>
    <s v=""/>
    <s v="Skillsoft"/>
    <s v="0.50"/>
    <s v="Yes"/>
    <s v="Published"/>
    <d v="2023-02-14T00:00:00"/>
  </r>
  <r>
    <s v="Aspire Journeys for Codecademy"/>
    <s v="Decision-makers and Leaders"/>
    <x v="52"/>
    <x v="1825"/>
    <s v="Course"/>
    <x v="0"/>
    <s v=""/>
    <s v="Skillsoft"/>
    <s v="0.25"/>
    <s v="Yes"/>
    <s v="Published"/>
    <d v="2023-02-10T00:00:00"/>
  </r>
  <r>
    <s v="Aspire Journeys for Codecademy"/>
    <s v="Decision-makers and Leaders"/>
    <x v="52"/>
    <x v="1775"/>
    <s v="Course"/>
    <x v="0"/>
    <s v=""/>
    <s v="Skillsoft"/>
    <s v="0.00"/>
    <s v="Yes"/>
    <s v="Published"/>
    <d v="2022-08-12T00:00:00"/>
  </r>
  <r>
    <s v="Aspire Journeys for Codecademy"/>
    <s v="Decision-makers and Leaders"/>
    <x v="52"/>
    <x v="597"/>
    <s v="Course"/>
    <x v="0"/>
    <s v=""/>
    <s v="Skillsoft"/>
    <s v="0.50"/>
    <s v="Yes"/>
    <s v="Published"/>
    <d v="2023-02-10T00:00:00"/>
  </r>
  <r>
    <s v="Aspire Journeys for Codecademy"/>
    <s v="Decision-makers and Leaders"/>
    <x v="52"/>
    <x v="1778"/>
    <s v="Course"/>
    <x v="0"/>
    <s v=""/>
    <s v="Skillsoft"/>
    <s v="0.00"/>
    <s v="Yes"/>
    <s v="Published"/>
    <d v="2021-07-12T00:00:00"/>
  </r>
  <r>
    <s v="Aspire Journeys for Codecademy"/>
    <s v="Decision-makers and Leaders"/>
    <x v="52"/>
    <x v="659"/>
    <s v="Course"/>
    <x v="0"/>
    <s v=""/>
    <s v="Skillsoft"/>
    <s v="0.50"/>
    <s v="Yes"/>
    <s v="Published"/>
    <d v="2023-02-14T00:00:00"/>
  </r>
  <r>
    <s v="Aspire Journeys for Codecademy"/>
    <s v="Decision-makers and Leaders"/>
    <x v="52"/>
    <x v="1792"/>
    <s v="Course"/>
    <x v="0"/>
    <s v=""/>
    <s v="Skillsoft"/>
    <s v="0.00"/>
    <s v="Yes"/>
    <s v="Published"/>
    <d v="2021-07-12T00:00:00"/>
  </r>
  <r>
    <s v="Aspire Journeys for Codecademy"/>
    <s v="Decision-makers and Leaders"/>
    <x v="52"/>
    <x v="1826"/>
    <s v="Book"/>
    <x v="1"/>
    <s v=""/>
    <s v="John Wiley &amp; Sons (US)"/>
    <s v=""/>
    <s v="No"/>
    <s v="Published"/>
    <d v="2020-05-10T00:00:00"/>
  </r>
  <r>
    <s v="Aspire Journeys for Codecademy"/>
    <s v="Decision-makers and Leaders"/>
    <x v="52"/>
    <x v="1793"/>
    <s v="Course"/>
    <x v="0"/>
    <s v=""/>
    <s v="Skillsoft"/>
    <s v="0.00"/>
    <s v="Yes"/>
    <s v="Published"/>
    <d v="2022-10-26T00:00:00"/>
  </r>
  <r>
    <s v="Aspire Journeys for Codecademy"/>
    <s v="Decision-makers and Leaders"/>
    <x v="52"/>
    <x v="1827"/>
    <s v="Book"/>
    <x v="1"/>
    <s v=""/>
    <s v="Oxford University Press (US)"/>
    <s v=""/>
    <s v="No"/>
    <s v="Published"/>
    <d v="2022-07-05T00:00:00"/>
  </r>
  <r>
    <s v="Aspire Journeys for Codecademy"/>
    <s v="Decision-makers and Leaders"/>
    <x v="52"/>
    <x v="1828"/>
    <s v="Book"/>
    <x v="1"/>
    <s v=""/>
    <s v="Kogan Page"/>
    <s v=""/>
    <s v="No"/>
    <s v="Published"/>
    <d v="2022-03-16T00:00:00"/>
  </r>
  <r>
    <s v="Aspire Journeys for Codecademy"/>
    <s v="Decision-makers and Leaders"/>
    <x v="52"/>
    <x v="175"/>
    <s v="Course"/>
    <x v="0"/>
    <s v=""/>
    <s v="Skillsoft"/>
    <s v="0.50"/>
    <s v="Yes"/>
    <s v="Published"/>
    <d v="2023-02-14T00:00:00"/>
  </r>
  <r>
    <s v="Aspire Journeys for Codecademy"/>
    <s v="Decision-makers and Leaders"/>
    <x v="52"/>
    <x v="186"/>
    <s v="Book"/>
    <x v="1"/>
    <s v=""/>
    <s v="The Stationery Office"/>
    <s v=""/>
    <s v="No"/>
    <s v="Published"/>
    <d v="2023-09-12T00:00:00"/>
  </r>
  <r>
    <s v="Aspire Journeys for Codecademy"/>
    <s v="Decision-makers and Leaders"/>
    <x v="52"/>
    <x v="1797"/>
    <s v="Course"/>
    <x v="0"/>
    <s v=""/>
    <s v="Skillsoft"/>
    <s v="0.00"/>
    <s v="Yes"/>
    <s v="Published"/>
    <d v="2022-10-25T00:00:00"/>
  </r>
  <r>
    <s v="Aspire Journeys for Codecademy"/>
    <s v="Decision-makers and Leaders"/>
    <x v="52"/>
    <x v="1798"/>
    <s v="Course"/>
    <x v="0"/>
    <s v=""/>
    <s v="Skillsoft"/>
    <s v="0.00"/>
    <s v="Yes"/>
    <s v="Published"/>
    <d v="2022-08-12T00:00:00"/>
  </r>
  <r>
    <s v="Aspire Journeys for Codecademy"/>
    <s v="Decision-makers and Leaders"/>
    <x v="52"/>
    <x v="1799"/>
    <s v="Course"/>
    <x v="0"/>
    <s v=""/>
    <s v="Skillsoft"/>
    <s v="0.00"/>
    <s v="Yes"/>
    <s v="Published"/>
    <d v="2022-10-20T00:00:00"/>
  </r>
  <r>
    <s v="Aspire Journeys for Codecademy"/>
    <s v="Decision-makers and Leaders"/>
    <x v="52"/>
    <x v="1803"/>
    <s v="Course"/>
    <x v="0"/>
    <s v=""/>
    <s v="Skillsoft"/>
    <s v="0.00"/>
    <s v="Yes"/>
    <s v="Published"/>
    <d v="2022-06-22T00:00:00"/>
  </r>
  <r>
    <s v="Aspire Journeys for Codecademy"/>
    <s v="PM"/>
    <x v="52"/>
    <x v="1804"/>
    <s v="Course"/>
    <x v="0"/>
    <s v=""/>
    <s v="Skillsoft"/>
    <s v="1.25"/>
    <s v="Yes"/>
    <s v="Published"/>
    <d v="2024-01-03T00:00:00"/>
  </r>
  <r>
    <s v="Aspire Journeys for Codecademy"/>
    <s v="PM"/>
    <x v="52"/>
    <x v="1805"/>
    <s v="Course"/>
    <x v="0"/>
    <s v=""/>
    <s v="Skillsoft"/>
    <s v="1.25"/>
    <s v="Yes"/>
    <s v="Published"/>
    <d v="2024-01-03T00:00:00"/>
  </r>
  <r>
    <s v="Aspire Journeys for Codecademy"/>
    <s v="PM"/>
    <x v="52"/>
    <x v="1806"/>
    <s v="Course"/>
    <x v="0"/>
    <s v=""/>
    <s v="Skillsoft"/>
    <s v="1.00"/>
    <s v="Yes"/>
    <s v="Published"/>
    <d v="2024-01-03T00:00:00"/>
  </r>
  <r>
    <s v="Aspire Journeys for Codecademy"/>
    <s v="PM"/>
    <x v="52"/>
    <x v="1807"/>
    <s v="Course"/>
    <x v="0"/>
    <s v=""/>
    <s v="Skillsoft"/>
    <s v="1.00"/>
    <s v="Yes"/>
    <s v="Published"/>
    <d v="2024-01-03T00:00:00"/>
  </r>
  <r>
    <s v="Aspire Journeys for Codecademy"/>
    <s v="PM"/>
    <x v="52"/>
    <x v="1808"/>
    <s v="Course"/>
    <x v="0"/>
    <s v=""/>
    <s v="Skillsoft"/>
    <s v="1.00"/>
    <s v="Yes"/>
    <s v="Published"/>
    <d v="2024-01-03T00:00:00"/>
  </r>
  <r>
    <s v="Aspire Journeys for Codecademy"/>
    <s v="PM"/>
    <x v="52"/>
    <x v="1809"/>
    <s v="Course"/>
    <x v="0"/>
    <s v=""/>
    <s v="Skillsoft"/>
    <s v="1.00"/>
    <s v="Yes"/>
    <s v="Published"/>
    <d v="2024-01-03T00:00:00"/>
  </r>
  <r>
    <s v="Aspire Journeys for Codecademy"/>
    <s v="PM"/>
    <x v="52"/>
    <x v="1810"/>
    <s v="Course"/>
    <x v="0"/>
    <s v=""/>
    <s v="Skillsoft"/>
    <s v="1.25"/>
    <s v="Yes"/>
    <s v="Published"/>
    <d v="2024-01-03T00:00:00"/>
  </r>
  <r>
    <s v="Aspire Journeys for Codecademy"/>
    <s v="PM"/>
    <x v="52"/>
    <x v="1811"/>
    <s v="Course"/>
    <x v="0"/>
    <s v=""/>
    <s v="Skillsoft"/>
    <s v="1.50"/>
    <s v="Yes"/>
    <s v="Published"/>
    <d v="2024-01-30T00:00:00"/>
  </r>
  <r>
    <s v="Aspire Journeys for Codecademy"/>
    <s v="PM"/>
    <x v="52"/>
    <x v="1812"/>
    <s v="Course"/>
    <x v="0"/>
    <s v=""/>
    <s v="Skillsoft"/>
    <s v="1.50"/>
    <s v="Yes"/>
    <s v="Published"/>
    <d v="2024-01-03T00:00:00"/>
  </r>
  <r>
    <s v="Aspire Journeys for Codecademy"/>
    <s v="PM"/>
    <x v="52"/>
    <x v="1813"/>
    <s v="Course"/>
    <x v="0"/>
    <s v=""/>
    <s v="Skillsoft"/>
    <s v="1.00"/>
    <s v="Yes"/>
    <s v="Published"/>
    <d v="2024-01-03T00:00:00"/>
  </r>
  <r>
    <s v="Aspire Journeys for Codecademy"/>
    <s v="PM"/>
    <x v="52"/>
    <x v="1814"/>
    <s v="Course"/>
    <x v="0"/>
    <s v=""/>
    <s v="Skillsoft"/>
    <s v="1.00"/>
    <s v="Yes"/>
    <s v="Published"/>
    <d v="2024-01-03T00:00:00"/>
  </r>
  <r>
    <s v="Aspire Journeys for Codecademy"/>
    <s v="PM"/>
    <x v="52"/>
    <x v="1815"/>
    <s v="Course"/>
    <x v="0"/>
    <s v=""/>
    <s v="Skillsoft"/>
    <s v="1.00"/>
    <s v="Yes"/>
    <s v="Published"/>
    <d v="2024-01-03T00:00:00"/>
  </r>
  <r>
    <s v="Aspire Journeys for Codecademy"/>
    <s v="PM"/>
    <x v="52"/>
    <x v="1816"/>
    <s v="Course"/>
    <x v="0"/>
    <s v=""/>
    <s v="Skillsoft"/>
    <s v="1.00"/>
    <s v="Yes"/>
    <s v="Published"/>
    <d v="2024-01-03T00:00:00"/>
  </r>
  <r>
    <s v="Aspire Journeys for Codecademy"/>
    <s v="PM"/>
    <x v="52"/>
    <x v="1817"/>
    <s v="Course"/>
    <x v="0"/>
    <s v=""/>
    <s v="Skillsoft"/>
    <s v="1.00"/>
    <s v="Yes"/>
    <s v="Published"/>
    <d v="2024-01-03T00:00:00"/>
  </r>
  <r>
    <s v="Aspire Journeys for Codecademy"/>
    <s v="PM"/>
    <x v="52"/>
    <x v="1818"/>
    <s v="Course"/>
    <x v="0"/>
    <s v=""/>
    <s v="Skillsoft"/>
    <s v="1.00"/>
    <s v="Yes"/>
    <s v="Published"/>
    <d v="2024-01-19T00:00:00"/>
  </r>
  <r>
    <s v="Aspire Journeys for Codecademy"/>
    <s v="PM"/>
    <x v="52"/>
    <x v="1819"/>
    <s v="Book"/>
    <x v="1"/>
    <s v=""/>
    <s v="LID Publishing Ltd"/>
    <s v=""/>
    <s v="No"/>
    <s v="Published"/>
    <d v="2022-03-30T00:00:00"/>
  </r>
  <r>
    <s v="Aspire Journeys for Codecademy"/>
    <s v="PM"/>
    <x v="52"/>
    <x v="1820"/>
    <s v="Book"/>
    <x v="1"/>
    <s v=""/>
    <s v="BCS"/>
    <s v=""/>
    <s v="No"/>
    <s v="Published"/>
    <d v="2022-06-22T00:00:00"/>
  </r>
  <r>
    <s v="Aspire Journeys for Codecademy"/>
    <s v="PM"/>
    <x v="52"/>
    <x v="1821"/>
    <s v="Book"/>
    <x v="1"/>
    <s v=""/>
    <s v="BPB Publications"/>
    <s v=""/>
    <s v="No"/>
    <s v="Published"/>
    <d v="2022-03-16T00:00:00"/>
  </r>
  <r>
    <s v="Aspire Journeys for Codecademy"/>
    <s v="PM"/>
    <x v="52"/>
    <x v="1822"/>
    <s v="Book"/>
    <x v="1"/>
    <s v=""/>
    <s v="Apress"/>
    <s v=""/>
    <s v="No"/>
    <s v="Published"/>
    <d v="2022-11-03T00:00:00"/>
  </r>
  <r>
    <s v="Aspire Journeys for Codecademy"/>
    <s v="PM"/>
    <x v="52"/>
    <x v="718"/>
    <s v="Book"/>
    <x v="1"/>
    <s v=""/>
    <s v="Kogan Page"/>
    <s v=""/>
    <s v="No"/>
    <s v="Published"/>
    <d v="2021-09-01T00:00:00"/>
  </r>
  <r>
    <s v="Aspire Journeys for Codecademy"/>
    <s v="PM"/>
    <x v="52"/>
    <x v="496"/>
    <s v="Course"/>
    <x v="0"/>
    <s v=""/>
    <s v="Skillsoft"/>
    <s v="0.50"/>
    <s v="Yes"/>
    <s v="Published"/>
    <d v="2023-02-14T00:00:00"/>
  </r>
  <r>
    <s v="Aspire Journeys for Codecademy"/>
    <s v="PM"/>
    <x v="52"/>
    <x v="1735"/>
    <s v="Course"/>
    <x v="0"/>
    <s v=""/>
    <s v="Skillsoft"/>
    <s v="0.00"/>
    <s v="Yes"/>
    <s v="Published"/>
    <d v="2021-07-12T00:00:00"/>
  </r>
  <r>
    <s v="Aspire Journeys for Codecademy"/>
    <s v="PM"/>
    <x v="52"/>
    <x v="1736"/>
    <s v="Course"/>
    <x v="0"/>
    <s v=""/>
    <s v="Skillsoft"/>
    <s v="0.00"/>
    <s v="Yes"/>
    <s v="Published"/>
    <d v="2022-10-20T00:00:00"/>
  </r>
  <r>
    <s v="Aspire Journeys for Codecademy"/>
    <s v="PM"/>
    <x v="52"/>
    <x v="1738"/>
    <s v="Course"/>
    <x v="0"/>
    <s v=""/>
    <s v="Skillsoft"/>
    <s v="0.00"/>
    <s v="Yes"/>
    <s v="Published"/>
    <d v="2022-08-12T00:00:00"/>
  </r>
  <r>
    <s v="Aspire Journeys for Codecademy"/>
    <s v="PM"/>
    <x v="52"/>
    <x v="1739"/>
    <s v="Course"/>
    <x v="0"/>
    <s v=""/>
    <s v="Skillsoft"/>
    <s v="0.00"/>
    <s v="Yes"/>
    <s v="Published"/>
    <d v="2024-03-14T00:00:00"/>
  </r>
  <r>
    <s v="Aspire Journeys for Codecademy"/>
    <s v="PM"/>
    <x v="52"/>
    <x v="1741"/>
    <s v="Course"/>
    <x v="0"/>
    <s v=""/>
    <s v="Skillsoft"/>
    <s v="0.00"/>
    <s v="Yes"/>
    <s v="Published"/>
    <d v="2022-10-20T00:00:00"/>
  </r>
  <r>
    <s v="Aspire Journeys for Codecademy"/>
    <s v="PM"/>
    <x v="52"/>
    <x v="1035"/>
    <s v="Course"/>
    <x v="0"/>
    <s v=""/>
    <s v="Skillsoft"/>
    <s v="0.50"/>
    <s v="Yes"/>
    <s v="Published"/>
    <d v="2023-02-14T00:00:00"/>
  </r>
  <r>
    <s v="Aspire Journeys for Codecademy"/>
    <s v="PM"/>
    <x v="52"/>
    <x v="252"/>
    <s v="Course"/>
    <x v="0"/>
    <s v=""/>
    <s v="Skillsoft"/>
    <s v="0.00"/>
    <s v="Yes"/>
    <s v="Published"/>
    <d v="2023-02-14T00:00:00"/>
  </r>
  <r>
    <s v="Aspire Journeys for Codecademy"/>
    <s v="PM"/>
    <x v="52"/>
    <x v="1823"/>
    <s v="Course"/>
    <x v="0"/>
    <s v=""/>
    <s v="Skillsoft"/>
    <s v="0.00"/>
    <s v="Yes"/>
    <s v="Published"/>
    <d v="2023-09-22T00:00:00"/>
  </r>
  <r>
    <s v="Aspire Journeys for Codecademy"/>
    <s v="PM"/>
    <x v="52"/>
    <x v="1770"/>
    <s v="Course"/>
    <x v="0"/>
    <s v=""/>
    <s v="Skillsoft"/>
    <s v="0.00"/>
    <s v="Yes"/>
    <s v="Published"/>
    <d v="2022-08-12T00:00:00"/>
  </r>
  <r>
    <s v="Aspire Journeys for Codecademy"/>
    <s v="PM"/>
    <x v="52"/>
    <x v="1771"/>
    <s v="Course"/>
    <x v="0"/>
    <s v=""/>
    <s v="Skillsoft"/>
    <s v="0.00"/>
    <s v="Yes"/>
    <s v="Published"/>
    <d v="2022-09-15T00:00:00"/>
  </r>
  <r>
    <s v="Aspire Journeys for Codecademy"/>
    <s v="PM"/>
    <x v="52"/>
    <x v="1772"/>
    <s v="Course"/>
    <x v="0"/>
    <s v=""/>
    <s v="Skillsoft"/>
    <s v="0.00"/>
    <s v="Yes"/>
    <s v="Published"/>
    <d v="2022-08-12T00:00:00"/>
  </r>
  <r>
    <s v="Aspire Journeys for Codecademy"/>
    <s v="PM"/>
    <x v="52"/>
    <x v="1824"/>
    <s v="Book"/>
    <x v="1"/>
    <s v=""/>
    <s v="Apress"/>
    <s v=""/>
    <s v="No"/>
    <s v="Published"/>
    <d v="2020-05-14T00:00:00"/>
  </r>
  <r>
    <s v="Aspire Journeys for Codecademy"/>
    <s v="PM"/>
    <x v="52"/>
    <x v="591"/>
    <s v="Course"/>
    <x v="0"/>
    <s v=""/>
    <s v="Skillsoft"/>
    <s v="0.50"/>
    <s v="Yes"/>
    <s v="Published"/>
    <d v="2023-10-10T00:00:00"/>
  </r>
  <r>
    <s v="Aspire Journeys for Codecademy"/>
    <s v="PM"/>
    <x v="52"/>
    <x v="36"/>
    <s v="Course"/>
    <x v="0"/>
    <s v=""/>
    <s v="Skillsoft"/>
    <s v="0.50"/>
    <s v="Yes"/>
    <s v="Published"/>
    <d v="2023-02-14T00:00:00"/>
  </r>
  <r>
    <s v="Aspire Journeys for Codecademy"/>
    <s v="PM"/>
    <x v="52"/>
    <x v="1825"/>
    <s v="Course"/>
    <x v="0"/>
    <s v=""/>
    <s v="Skillsoft"/>
    <s v="0.25"/>
    <s v="Yes"/>
    <s v="Published"/>
    <d v="2023-02-10T00:00:00"/>
  </r>
  <r>
    <s v="Aspire Journeys for Codecademy"/>
    <s v="PM"/>
    <x v="52"/>
    <x v="1775"/>
    <s v="Course"/>
    <x v="0"/>
    <s v=""/>
    <s v="Skillsoft"/>
    <s v="0.00"/>
    <s v="Yes"/>
    <s v="Published"/>
    <d v="2022-08-12T00:00:00"/>
  </r>
  <r>
    <s v="Aspire Journeys for Codecademy"/>
    <s v="PM"/>
    <x v="52"/>
    <x v="597"/>
    <s v="Course"/>
    <x v="0"/>
    <s v=""/>
    <s v="Skillsoft"/>
    <s v="0.50"/>
    <s v="Yes"/>
    <s v="Published"/>
    <d v="2023-02-10T00:00:00"/>
  </r>
  <r>
    <s v="Aspire Journeys for Codecademy"/>
    <s v="PM"/>
    <x v="52"/>
    <x v="1778"/>
    <s v="Course"/>
    <x v="0"/>
    <s v=""/>
    <s v="Skillsoft"/>
    <s v="0.00"/>
    <s v="Yes"/>
    <s v="Published"/>
    <d v="2021-07-12T00:00:00"/>
  </r>
  <r>
    <s v="Aspire Journeys for Codecademy"/>
    <s v="PM"/>
    <x v="52"/>
    <x v="659"/>
    <s v="Course"/>
    <x v="0"/>
    <s v=""/>
    <s v="Skillsoft"/>
    <s v="0.50"/>
    <s v="Yes"/>
    <s v="Published"/>
    <d v="2023-02-14T00:00:00"/>
  </r>
  <r>
    <s v="Aspire Journeys for Codecademy"/>
    <s v="PM"/>
    <x v="52"/>
    <x v="1792"/>
    <s v="Course"/>
    <x v="0"/>
    <s v=""/>
    <s v="Skillsoft"/>
    <s v="0.00"/>
    <s v="Yes"/>
    <s v="Published"/>
    <d v="2021-07-12T00:00:00"/>
  </r>
  <r>
    <s v="Aspire Journeys for Codecademy"/>
    <s v="PM"/>
    <x v="52"/>
    <x v="1826"/>
    <s v="Book"/>
    <x v="1"/>
    <s v=""/>
    <s v="John Wiley &amp; Sons (US)"/>
    <s v=""/>
    <s v="No"/>
    <s v="Published"/>
    <d v="2020-05-10T00:00:00"/>
  </r>
  <r>
    <s v="Aspire Journeys for Codecademy"/>
    <s v="PM"/>
    <x v="52"/>
    <x v="1793"/>
    <s v="Course"/>
    <x v="0"/>
    <s v=""/>
    <s v="Skillsoft"/>
    <s v="0.00"/>
    <s v="Yes"/>
    <s v="Published"/>
    <d v="2022-10-26T00:00:00"/>
  </r>
  <r>
    <s v="Aspire Journeys for Codecademy"/>
    <s v="PM"/>
    <x v="52"/>
    <x v="1827"/>
    <s v="Book"/>
    <x v="1"/>
    <s v=""/>
    <s v="Oxford University Press (US)"/>
    <s v=""/>
    <s v="No"/>
    <s v="Published"/>
    <d v="2022-07-05T00:00:00"/>
  </r>
  <r>
    <s v="Aspire Journeys for Codecademy"/>
    <s v="PM"/>
    <x v="52"/>
    <x v="1828"/>
    <s v="Book"/>
    <x v="1"/>
    <s v=""/>
    <s v="Kogan Page"/>
    <s v=""/>
    <s v="No"/>
    <s v="Published"/>
    <d v="2022-03-16T00:00:00"/>
  </r>
  <r>
    <s v="Aspire Journeys for Codecademy"/>
    <s v="PM"/>
    <x v="52"/>
    <x v="175"/>
    <s v="Course"/>
    <x v="0"/>
    <s v=""/>
    <s v="Skillsoft"/>
    <s v="0.50"/>
    <s v="Yes"/>
    <s v="Published"/>
    <d v="2023-02-14T00:00:00"/>
  </r>
  <r>
    <s v="Aspire Journeys for Codecademy"/>
    <s v="PM"/>
    <x v="52"/>
    <x v="186"/>
    <s v="Book"/>
    <x v="1"/>
    <s v=""/>
    <s v="The Stationery Office"/>
    <s v=""/>
    <s v="No"/>
    <s v="Published"/>
    <d v="2023-09-12T00:00:00"/>
  </r>
  <r>
    <s v="Aspire Journeys for Codecademy"/>
    <s v="PM"/>
    <x v="52"/>
    <x v="1797"/>
    <s v="Course"/>
    <x v="0"/>
    <s v=""/>
    <s v="Skillsoft"/>
    <s v="0.00"/>
    <s v="Yes"/>
    <s v="Published"/>
    <d v="2022-10-25T00:00:00"/>
  </r>
  <r>
    <s v="Aspire Journeys for Codecademy"/>
    <s v="PM"/>
    <x v="52"/>
    <x v="1798"/>
    <s v="Course"/>
    <x v="0"/>
    <s v=""/>
    <s v="Skillsoft"/>
    <s v="0.00"/>
    <s v="Yes"/>
    <s v="Published"/>
    <d v="2022-08-12T00:00:00"/>
  </r>
  <r>
    <s v="Aspire Journeys for Codecademy"/>
    <s v="PM"/>
    <x v="52"/>
    <x v="1799"/>
    <s v="Course"/>
    <x v="0"/>
    <s v=""/>
    <s v="Skillsoft"/>
    <s v="0.00"/>
    <s v="Yes"/>
    <s v="Published"/>
    <d v="2022-10-20T00:00:00"/>
  </r>
  <r>
    <s v="Aspire Journeys for Codecademy"/>
    <s v="PM"/>
    <x v="52"/>
    <x v="1803"/>
    <s v="Course"/>
    <x v="0"/>
    <s v=""/>
    <s v="Skillsoft"/>
    <s v="0.00"/>
    <s v="Yes"/>
    <s v="Published"/>
    <d v="2022-06-22T00:00:00"/>
  </r>
  <r>
    <s v="Aspire Journeys for Codecademy"/>
    <s v="PM"/>
    <x v="53"/>
    <x v="1829"/>
    <s v="Book"/>
    <x v="1"/>
    <s v=""/>
    <s v="John Wiley &amp; Sons (US)"/>
    <s v=""/>
    <s v="No"/>
    <s v="Published"/>
    <d v="2020-05-10T00:00:00"/>
  </r>
  <r>
    <s v="Aspire Journeys for Codecademy"/>
    <s v="PM"/>
    <x v="53"/>
    <x v="1821"/>
    <s v="Book"/>
    <x v="1"/>
    <s v=""/>
    <s v="BPB Publications"/>
    <s v=""/>
    <s v="No"/>
    <s v="Published"/>
    <d v="2022-03-16T00:00:00"/>
  </r>
  <r>
    <s v="Aspire Journeys for Codecademy"/>
    <s v="PM"/>
    <x v="53"/>
    <x v="1830"/>
    <s v="Linked Content"/>
    <x v="6"/>
    <s v=""/>
    <s v="Skillsoft"/>
    <s v=""/>
    <s v="No"/>
    <s v="Published"/>
    <d v="2023-03-30T00:00:00"/>
  </r>
  <r>
    <s v="Aspire Journeys for Codecademy"/>
    <s v="PM"/>
    <x v="53"/>
    <x v="496"/>
    <s v="Course"/>
    <x v="0"/>
    <s v=""/>
    <s v="Skillsoft"/>
    <s v="0.50"/>
    <s v="Yes"/>
    <s v="Published"/>
    <d v="2023-02-14T00:00:00"/>
  </r>
  <r>
    <s v="Aspire Journeys for Codecademy"/>
    <s v="PM"/>
    <x v="53"/>
    <x v="1735"/>
    <s v="Course"/>
    <x v="0"/>
    <s v=""/>
    <s v="Skillsoft"/>
    <s v="0.00"/>
    <s v="Yes"/>
    <s v="Published"/>
    <d v="2021-07-12T00:00:00"/>
  </r>
  <r>
    <s v="Aspire Journeys for Codecademy"/>
    <s v="PM"/>
    <x v="53"/>
    <x v="1736"/>
    <s v="Course"/>
    <x v="0"/>
    <s v=""/>
    <s v="Skillsoft"/>
    <s v="0.00"/>
    <s v="Yes"/>
    <s v="Published"/>
    <d v="2022-10-20T00:00:00"/>
  </r>
  <r>
    <s v="Aspire Journeys for Codecademy"/>
    <s v="PM"/>
    <x v="53"/>
    <x v="1738"/>
    <s v="Course"/>
    <x v="0"/>
    <s v=""/>
    <s v="Skillsoft"/>
    <s v="0.00"/>
    <s v="Yes"/>
    <s v="Published"/>
    <d v="2022-08-12T00:00:00"/>
  </r>
  <r>
    <s v="Aspire Journeys for Codecademy"/>
    <s v="PM"/>
    <x v="53"/>
    <x v="1739"/>
    <s v="Course"/>
    <x v="0"/>
    <s v=""/>
    <s v="Skillsoft"/>
    <s v="0.00"/>
    <s v="Yes"/>
    <s v="Published"/>
    <d v="2024-03-14T00:00:00"/>
  </r>
  <r>
    <s v="Aspire Journeys for Codecademy"/>
    <s v="PM"/>
    <x v="53"/>
    <x v="1741"/>
    <s v="Course"/>
    <x v="0"/>
    <s v=""/>
    <s v="Skillsoft"/>
    <s v="0.00"/>
    <s v="Yes"/>
    <s v="Published"/>
    <d v="2022-10-20T00:00:00"/>
  </r>
  <r>
    <s v="Aspire Journeys for Codecademy"/>
    <s v="PM"/>
    <x v="53"/>
    <x v="1035"/>
    <s v="Course"/>
    <x v="0"/>
    <s v=""/>
    <s v="Skillsoft"/>
    <s v="0.50"/>
    <s v="Yes"/>
    <s v="Published"/>
    <d v="2023-02-14T00:00:00"/>
  </r>
  <r>
    <s v="Aspire Journeys for Codecademy"/>
    <s v="PM"/>
    <x v="53"/>
    <x v="252"/>
    <s v="Course"/>
    <x v="0"/>
    <s v=""/>
    <s v="Skillsoft"/>
    <s v="0.00"/>
    <s v="Yes"/>
    <s v="Published"/>
    <d v="2023-02-14T00:00:00"/>
  </r>
  <r>
    <s v="Aspire Journeys for Codecademy"/>
    <s v="PM"/>
    <x v="53"/>
    <x v="1831"/>
    <s v="Course"/>
    <x v="0"/>
    <s v=""/>
    <s v="Skillsoft"/>
    <s v="0.00"/>
    <s v="Yes"/>
    <s v="Published"/>
    <d v="2023-09-22T00:00:00"/>
  </r>
  <r>
    <s v="Aspire Journeys for Codecademy"/>
    <s v="PM"/>
    <x v="53"/>
    <x v="1770"/>
    <s v="Course"/>
    <x v="0"/>
    <s v=""/>
    <s v="Skillsoft"/>
    <s v="0.00"/>
    <s v="Yes"/>
    <s v="Published"/>
    <d v="2022-08-12T00:00:00"/>
  </r>
  <r>
    <s v="Aspire Journeys for Codecademy"/>
    <s v="PM"/>
    <x v="53"/>
    <x v="1771"/>
    <s v="Course"/>
    <x v="0"/>
    <s v=""/>
    <s v="Skillsoft"/>
    <s v="0.00"/>
    <s v="Yes"/>
    <s v="Published"/>
    <d v="2022-09-15T00:00:00"/>
  </r>
  <r>
    <s v="Aspire Journeys for Codecademy"/>
    <s v="PM"/>
    <x v="53"/>
    <x v="1772"/>
    <s v="Course"/>
    <x v="0"/>
    <s v=""/>
    <s v="Skillsoft"/>
    <s v="0.00"/>
    <s v="Yes"/>
    <s v="Published"/>
    <d v="2022-08-12T00:00:00"/>
  </r>
  <r>
    <s v="Aspire Journeys for Codecademy"/>
    <s v="PM"/>
    <x v="53"/>
    <x v="1824"/>
    <s v="Book"/>
    <x v="1"/>
    <s v=""/>
    <s v="Apress"/>
    <s v=""/>
    <s v="No"/>
    <s v="Published"/>
    <d v="2020-05-14T00:00:00"/>
  </r>
  <r>
    <s v="Aspire Journeys for Codecademy"/>
    <s v="PM"/>
    <x v="53"/>
    <x v="591"/>
    <s v="Course"/>
    <x v="0"/>
    <s v=""/>
    <s v="Skillsoft"/>
    <s v="0.50"/>
    <s v="Yes"/>
    <s v="Published"/>
    <d v="2023-10-10T00:00:00"/>
  </r>
  <r>
    <s v="Aspire Journeys for Codecademy"/>
    <s v="PM"/>
    <x v="53"/>
    <x v="36"/>
    <s v="Course"/>
    <x v="0"/>
    <s v=""/>
    <s v="Skillsoft"/>
    <s v="0.50"/>
    <s v="Yes"/>
    <s v="Published"/>
    <d v="2023-02-14T00:00:00"/>
  </r>
  <r>
    <s v="Aspire Journeys for Codecademy"/>
    <s v="PM"/>
    <x v="53"/>
    <x v="1825"/>
    <s v="Course"/>
    <x v="0"/>
    <s v=""/>
    <s v="Skillsoft"/>
    <s v="0.25"/>
    <s v="Yes"/>
    <s v="Published"/>
    <d v="2023-02-10T00:00:00"/>
  </r>
  <r>
    <s v="Aspire Journeys for Codecademy"/>
    <s v="PM"/>
    <x v="53"/>
    <x v="1775"/>
    <s v="Course"/>
    <x v="0"/>
    <s v=""/>
    <s v="Skillsoft"/>
    <s v="0.00"/>
    <s v="Yes"/>
    <s v="Published"/>
    <d v="2022-08-12T00:00:00"/>
  </r>
  <r>
    <s v="Aspire Journeys for Codecademy"/>
    <s v="PM"/>
    <x v="53"/>
    <x v="597"/>
    <s v="Course"/>
    <x v="0"/>
    <s v=""/>
    <s v="Skillsoft"/>
    <s v="0.50"/>
    <s v="Yes"/>
    <s v="Published"/>
    <d v="2023-02-10T00:00:00"/>
  </r>
  <r>
    <s v="Aspire Journeys for Codecademy"/>
    <s v="PM"/>
    <x v="53"/>
    <x v="1778"/>
    <s v="Course"/>
    <x v="0"/>
    <s v=""/>
    <s v="Skillsoft"/>
    <s v="0.00"/>
    <s v="Yes"/>
    <s v="Published"/>
    <d v="2021-07-12T00:00:00"/>
  </r>
  <r>
    <s v="Aspire Journeys for Codecademy"/>
    <s v="PM"/>
    <x v="53"/>
    <x v="659"/>
    <s v="Course"/>
    <x v="0"/>
    <s v=""/>
    <s v="Skillsoft"/>
    <s v="0.50"/>
    <s v="Yes"/>
    <s v="Published"/>
    <d v="2023-02-14T00:00:00"/>
  </r>
  <r>
    <s v="Aspire Journeys for Codecademy"/>
    <s v="PM"/>
    <x v="53"/>
    <x v="1792"/>
    <s v="Course"/>
    <x v="0"/>
    <s v=""/>
    <s v="Skillsoft"/>
    <s v="0.00"/>
    <s v="Yes"/>
    <s v="Published"/>
    <d v="2021-07-12T00:00:00"/>
  </r>
  <r>
    <s v="Aspire Journeys for Codecademy"/>
    <s v="PM"/>
    <x v="53"/>
    <x v="1826"/>
    <s v="Book"/>
    <x v="1"/>
    <s v=""/>
    <s v="John Wiley &amp; Sons (US)"/>
    <s v=""/>
    <s v="No"/>
    <s v="Published"/>
    <d v="2020-05-10T00:00:00"/>
  </r>
  <r>
    <s v="Aspire Journeys for Codecademy"/>
    <s v="PM"/>
    <x v="53"/>
    <x v="1832"/>
    <s v="Book"/>
    <x v="1"/>
    <s v=""/>
    <s v="Cengage Course PTR"/>
    <s v=""/>
    <s v="No"/>
    <s v="Published"/>
    <d v="2024-04-26T00:00:00"/>
  </r>
  <r>
    <s v="Aspire Journeys for Codecademy"/>
    <s v="PM"/>
    <x v="53"/>
    <x v="1833"/>
    <s v="Book"/>
    <x v="1"/>
    <s v=""/>
    <s v="CRC Press"/>
    <s v=""/>
    <s v="No"/>
    <s v="Published"/>
    <d v="2020-05-09T00:00:00"/>
  </r>
  <r>
    <s v="Aspire Journeys for Codecademy"/>
    <s v="PM"/>
    <x v="53"/>
    <x v="1834"/>
    <s v="Course"/>
    <x v="0"/>
    <s v=""/>
    <s v="Skillsoft"/>
    <s v="0.00"/>
    <s v="Yes"/>
    <s v="Published"/>
    <d v="2024-04-16T00:00:00"/>
  </r>
  <r>
    <s v="Aspire Journeys for Codecademy"/>
    <s v="PM"/>
    <x v="53"/>
    <x v="1835"/>
    <s v="Course"/>
    <x v="0"/>
    <s v=""/>
    <s v="Skillsoft"/>
    <s v="0.00"/>
    <s v="Yes"/>
    <s v="Published"/>
    <d v="2023-09-22T00:00:00"/>
  </r>
  <r>
    <s v="Aspire Journeys for Codecademy"/>
    <s v="PM"/>
    <x v="53"/>
    <x v="1836"/>
    <s v="Course"/>
    <x v="0"/>
    <s v=""/>
    <s v="Skillsoft"/>
    <s v="0.00"/>
    <s v="Yes"/>
    <s v="Published"/>
    <d v="2023-09-22T00:00:00"/>
  </r>
  <r>
    <s v="Aspire Journeys for Codecademy"/>
    <s v="PM"/>
    <x v="53"/>
    <x v="1837"/>
    <s v="Course"/>
    <x v="0"/>
    <s v=""/>
    <s v="Skillsoft"/>
    <s v="0.00"/>
    <s v="Yes"/>
    <s v="Published"/>
    <d v="2023-09-22T00:00:00"/>
  </r>
  <r>
    <s v="Aspire Journeys for Codecademy"/>
    <s v="PM"/>
    <x v="53"/>
    <x v="1838"/>
    <s v="Course"/>
    <x v="0"/>
    <s v=""/>
    <s v="Skillsoft"/>
    <s v="1.00"/>
    <s v="Yes"/>
    <s v="Published"/>
    <d v="2024-02-06T00:00:00"/>
  </r>
  <r>
    <s v="Aspire Journeys for Codecademy"/>
    <s v="PM"/>
    <x v="53"/>
    <x v="1839"/>
    <s v="Course"/>
    <x v="0"/>
    <s v=""/>
    <s v="Skillsoft"/>
    <s v="0.00"/>
    <s v="Yes"/>
    <s v="Published"/>
    <d v="2023-09-22T00:00:00"/>
  </r>
  <r>
    <s v="Aspire Journeys for Codecademy"/>
    <s v="PM"/>
    <x v="53"/>
    <x v="1840"/>
    <s v="Course"/>
    <x v="0"/>
    <s v=""/>
    <s v="Skillsoft"/>
    <s v="1.50"/>
    <s v="Yes"/>
    <s v="Published"/>
    <d v="2024-02-06T00:00:00"/>
  </r>
  <r>
    <s v="Aspire Journeys for Codecademy"/>
    <s v="PM"/>
    <x v="53"/>
    <x v="1841"/>
    <s v="Course"/>
    <x v="0"/>
    <s v=""/>
    <s v="Skillsoft"/>
    <s v="0.00"/>
    <s v="Yes"/>
    <s v="Published"/>
    <d v="2023-09-22T00:00:00"/>
  </r>
  <r>
    <s v="Aspire Journeys for Codecademy"/>
    <s v="PM"/>
    <x v="53"/>
    <x v="1793"/>
    <s v="Course"/>
    <x v="0"/>
    <s v=""/>
    <s v="Skillsoft"/>
    <s v="0.00"/>
    <s v="Yes"/>
    <s v="Published"/>
    <d v="2022-10-26T00:00:00"/>
  </r>
  <r>
    <s v="Aspire Journeys for Codecademy"/>
    <s v="PM"/>
    <x v="53"/>
    <x v="175"/>
    <s v="Course"/>
    <x v="0"/>
    <s v=""/>
    <s v="Skillsoft"/>
    <s v="0.50"/>
    <s v="Yes"/>
    <s v="Published"/>
    <d v="2023-02-14T00:00:00"/>
  </r>
  <r>
    <s v="Aspire Journeys for Codecademy"/>
    <s v="PM"/>
    <x v="53"/>
    <x v="1797"/>
    <s v="Course"/>
    <x v="0"/>
    <s v=""/>
    <s v="Skillsoft"/>
    <s v="0.00"/>
    <s v="Yes"/>
    <s v="Published"/>
    <d v="2022-10-25T00:00:00"/>
  </r>
  <r>
    <s v="Aspire Journeys for Codecademy"/>
    <s v="PM"/>
    <x v="53"/>
    <x v="1798"/>
    <s v="Course"/>
    <x v="0"/>
    <s v=""/>
    <s v="Skillsoft"/>
    <s v="0.00"/>
    <s v="Yes"/>
    <s v="Published"/>
    <d v="2022-08-12T00:00:00"/>
  </r>
  <r>
    <s v="Aspire Journeys for Codecademy"/>
    <s v="PM"/>
    <x v="53"/>
    <x v="1799"/>
    <s v="Course"/>
    <x v="0"/>
    <s v=""/>
    <s v="Skillsoft"/>
    <s v="0.00"/>
    <s v="Yes"/>
    <s v="Published"/>
    <d v="2022-10-20T00:00:00"/>
  </r>
  <r>
    <s v="Aspire Journeys for Codecademy"/>
    <s v="PM"/>
    <x v="53"/>
    <x v="1803"/>
    <s v="Course"/>
    <x v="0"/>
    <s v=""/>
    <s v="Skillsoft"/>
    <s v="0.00"/>
    <s v="Yes"/>
    <s v="Published"/>
    <d v="2022-06-22T00:00:00"/>
  </r>
  <r>
    <s v="Aspire Journeys for Codecademy"/>
    <s v="PM"/>
    <x v="54"/>
    <x v="1820"/>
    <s v="Book"/>
    <x v="1"/>
    <s v=""/>
    <s v="BCS"/>
    <s v=""/>
    <s v="No"/>
    <s v="Published"/>
    <d v="2022-06-22T00:00:00"/>
  </r>
  <r>
    <s v="Aspire Journeys for Codecademy"/>
    <s v="PM"/>
    <x v="54"/>
    <x v="1821"/>
    <s v="Book"/>
    <x v="1"/>
    <s v=""/>
    <s v="BPB Publications"/>
    <s v=""/>
    <s v="No"/>
    <s v="Published"/>
    <d v="2022-03-16T00:00:00"/>
  </r>
  <r>
    <s v="Aspire Journeys for Codecademy"/>
    <s v="PM"/>
    <x v="54"/>
    <x v="496"/>
    <s v="Course"/>
    <x v="0"/>
    <s v=""/>
    <s v="Skillsoft"/>
    <s v="0.50"/>
    <s v="Yes"/>
    <s v="Published"/>
    <d v="2023-02-14T00:00:00"/>
  </r>
  <r>
    <s v="Aspire Journeys for Codecademy"/>
    <s v="PM"/>
    <x v="54"/>
    <x v="1735"/>
    <s v="Course"/>
    <x v="0"/>
    <s v=""/>
    <s v="Skillsoft"/>
    <s v="0.00"/>
    <s v="Yes"/>
    <s v="Published"/>
    <d v="2021-07-12T00:00:00"/>
  </r>
  <r>
    <s v="Aspire Journeys for Codecademy"/>
    <s v="PM"/>
    <x v="54"/>
    <x v="1736"/>
    <s v="Course"/>
    <x v="0"/>
    <s v=""/>
    <s v="Skillsoft"/>
    <s v="0.00"/>
    <s v="Yes"/>
    <s v="Published"/>
    <d v="2022-10-20T00:00:00"/>
  </r>
  <r>
    <s v="Aspire Journeys for Codecademy"/>
    <s v="PM"/>
    <x v="54"/>
    <x v="1738"/>
    <s v="Course"/>
    <x v="0"/>
    <s v=""/>
    <s v="Skillsoft"/>
    <s v="0.00"/>
    <s v="Yes"/>
    <s v="Published"/>
    <d v="2022-08-12T00:00:00"/>
  </r>
  <r>
    <s v="Aspire Journeys for Codecademy"/>
    <s v="PM"/>
    <x v="54"/>
    <x v="1739"/>
    <s v="Course"/>
    <x v="0"/>
    <s v=""/>
    <s v="Skillsoft"/>
    <s v="0.00"/>
    <s v="Yes"/>
    <s v="Published"/>
    <d v="2024-03-14T00:00:00"/>
  </r>
  <r>
    <s v="Aspire Journeys for Codecademy"/>
    <s v="PM"/>
    <x v="54"/>
    <x v="1741"/>
    <s v="Course"/>
    <x v="0"/>
    <s v=""/>
    <s v="Skillsoft"/>
    <s v="0.00"/>
    <s v="Yes"/>
    <s v="Published"/>
    <d v="2022-10-20T00:00:00"/>
  </r>
  <r>
    <s v="Aspire Journeys for Codecademy"/>
    <s v="PM"/>
    <x v="54"/>
    <x v="1035"/>
    <s v="Course"/>
    <x v="0"/>
    <s v=""/>
    <s v="Skillsoft"/>
    <s v="0.50"/>
    <s v="Yes"/>
    <s v="Published"/>
    <d v="2023-02-14T00:00:00"/>
  </r>
  <r>
    <s v="Aspire Journeys for Codecademy"/>
    <s v="PM"/>
    <x v="54"/>
    <x v="252"/>
    <s v="Course"/>
    <x v="0"/>
    <s v=""/>
    <s v="Skillsoft"/>
    <s v="0.00"/>
    <s v="Yes"/>
    <s v="Published"/>
    <d v="2023-02-14T00:00:00"/>
  </r>
  <r>
    <s v="Aspire Journeys for Codecademy"/>
    <s v="PM"/>
    <x v="54"/>
    <x v="1842"/>
    <s v="Book"/>
    <x v="1"/>
    <s v=""/>
    <s v="Apress"/>
    <s v=""/>
    <s v="No"/>
    <s v="Published"/>
    <d v="2020-05-11T00:00:00"/>
  </r>
  <r>
    <s v="Aspire Journeys for Codecademy"/>
    <s v="PM"/>
    <x v="54"/>
    <x v="1843"/>
    <s v="Course"/>
    <x v="0"/>
    <s v=""/>
    <s v="Skillsoft"/>
    <s v="0.00"/>
    <s v="Yes"/>
    <s v="Published"/>
    <d v="2023-09-22T00:00:00"/>
  </r>
  <r>
    <s v="Aspire Journeys for Codecademy"/>
    <s v="PM"/>
    <x v="54"/>
    <x v="1844"/>
    <s v="Course"/>
    <x v="0"/>
    <s v=""/>
    <s v="Skillsoft"/>
    <s v="0.00"/>
    <s v="Yes"/>
    <s v="Published"/>
    <d v="2023-09-22T00:00:00"/>
  </r>
  <r>
    <s v="Aspire Journeys for Codecademy"/>
    <s v="PM"/>
    <x v="54"/>
    <x v="1770"/>
    <s v="Course"/>
    <x v="0"/>
    <s v=""/>
    <s v="Skillsoft"/>
    <s v="0.00"/>
    <s v="Yes"/>
    <s v="Published"/>
    <d v="2022-08-12T00:00:00"/>
  </r>
  <r>
    <s v="Aspire Journeys for Codecademy"/>
    <s v="PM"/>
    <x v="54"/>
    <x v="1771"/>
    <s v="Course"/>
    <x v="0"/>
    <s v=""/>
    <s v="Skillsoft"/>
    <s v="0.00"/>
    <s v="Yes"/>
    <s v="Published"/>
    <d v="2022-09-15T00:00:00"/>
  </r>
  <r>
    <s v="Aspire Journeys for Codecademy"/>
    <s v="PM"/>
    <x v="54"/>
    <x v="1772"/>
    <s v="Course"/>
    <x v="0"/>
    <s v=""/>
    <s v="Skillsoft"/>
    <s v="0.00"/>
    <s v="Yes"/>
    <s v="Published"/>
    <d v="2022-08-12T00:00:00"/>
  </r>
  <r>
    <s v="Aspire Journeys for Codecademy"/>
    <s v="PM"/>
    <x v="54"/>
    <x v="1824"/>
    <s v="Book"/>
    <x v="1"/>
    <s v=""/>
    <s v="Apress"/>
    <s v=""/>
    <s v="No"/>
    <s v="Published"/>
    <d v="2020-05-14T00:00:00"/>
  </r>
  <r>
    <s v="Aspire Journeys for Codecademy"/>
    <s v="PM"/>
    <x v="54"/>
    <x v="591"/>
    <s v="Course"/>
    <x v="0"/>
    <s v=""/>
    <s v="Skillsoft"/>
    <s v="0.50"/>
    <s v="Yes"/>
    <s v="Published"/>
    <d v="2023-10-10T00:00:00"/>
  </r>
  <r>
    <s v="Aspire Journeys for Codecademy"/>
    <s v="PM"/>
    <x v="54"/>
    <x v="36"/>
    <s v="Course"/>
    <x v="0"/>
    <s v=""/>
    <s v="Skillsoft"/>
    <s v="0.50"/>
    <s v="Yes"/>
    <s v="Published"/>
    <d v="2023-02-14T00:00:00"/>
  </r>
  <r>
    <s v="Aspire Journeys for Codecademy"/>
    <s v="PM"/>
    <x v="54"/>
    <x v="1825"/>
    <s v="Course"/>
    <x v="0"/>
    <s v=""/>
    <s v="Skillsoft"/>
    <s v="0.25"/>
    <s v="Yes"/>
    <s v="Published"/>
    <d v="2023-02-10T00:00:00"/>
  </r>
  <r>
    <s v="Aspire Journeys for Codecademy"/>
    <s v="PM"/>
    <x v="54"/>
    <x v="1775"/>
    <s v="Course"/>
    <x v="0"/>
    <s v=""/>
    <s v="Skillsoft"/>
    <s v="0.00"/>
    <s v="Yes"/>
    <s v="Published"/>
    <d v="2022-08-12T00:00:00"/>
  </r>
  <r>
    <s v="Aspire Journeys for Codecademy"/>
    <s v="PM"/>
    <x v="54"/>
    <x v="597"/>
    <s v="Course"/>
    <x v="0"/>
    <s v=""/>
    <s v="Skillsoft"/>
    <s v="0.50"/>
    <s v="Yes"/>
    <s v="Published"/>
    <d v="2023-02-10T00:00:00"/>
  </r>
  <r>
    <s v="Aspire Journeys for Codecademy"/>
    <s v="PM"/>
    <x v="54"/>
    <x v="1778"/>
    <s v="Course"/>
    <x v="0"/>
    <s v=""/>
    <s v="Skillsoft"/>
    <s v="0.00"/>
    <s v="Yes"/>
    <s v="Published"/>
    <d v="2021-07-12T00:00:00"/>
  </r>
  <r>
    <s v="Aspire Journeys for Codecademy"/>
    <s v="PM"/>
    <x v="54"/>
    <x v="659"/>
    <s v="Course"/>
    <x v="0"/>
    <s v=""/>
    <s v="Skillsoft"/>
    <s v="0.50"/>
    <s v="Yes"/>
    <s v="Published"/>
    <d v="2023-02-14T00:00:00"/>
  </r>
  <r>
    <s v="Aspire Journeys for Codecademy"/>
    <s v="PM"/>
    <x v="54"/>
    <x v="1792"/>
    <s v="Course"/>
    <x v="0"/>
    <s v=""/>
    <s v="Skillsoft"/>
    <s v="0.00"/>
    <s v="Yes"/>
    <s v="Published"/>
    <d v="2021-07-12T00:00:00"/>
  </r>
  <r>
    <s v="Aspire Journeys for Codecademy"/>
    <s v="PM"/>
    <x v="54"/>
    <x v="1845"/>
    <s v="Course"/>
    <x v="0"/>
    <s v=""/>
    <s v="Skillsoft"/>
    <s v="1.25"/>
    <s v="Yes"/>
    <s v="Published"/>
    <d v="2024-04-03T00:00:00"/>
  </r>
  <r>
    <s v="Aspire Journeys for Codecademy"/>
    <s v="PM"/>
    <x v="54"/>
    <x v="1846"/>
    <s v="Course"/>
    <x v="0"/>
    <s v=""/>
    <s v="Skillsoft"/>
    <s v="1.25"/>
    <s v="Yes"/>
    <s v="Published"/>
    <d v="2024-04-03T00:00:00"/>
  </r>
  <r>
    <s v="Aspire Journeys for Codecademy"/>
    <s v="PM"/>
    <x v="54"/>
    <x v="1847"/>
    <s v="Course"/>
    <x v="0"/>
    <s v=""/>
    <s v="Skillsoft"/>
    <s v="1.25"/>
    <s v="Yes"/>
    <s v="Published"/>
    <d v="2024-04-03T00:00:00"/>
  </r>
  <r>
    <s v="Aspire Journeys for Codecademy"/>
    <s v="PM"/>
    <x v="54"/>
    <x v="1848"/>
    <s v="Course"/>
    <x v="0"/>
    <s v=""/>
    <s v="Skillsoft"/>
    <s v="1.25"/>
    <s v="Yes"/>
    <s v="Published"/>
    <d v="2024-04-03T00:00:00"/>
  </r>
  <r>
    <s v="Aspire Journeys for Codecademy"/>
    <s v="PM"/>
    <x v="54"/>
    <x v="1826"/>
    <s v="Book"/>
    <x v="1"/>
    <s v=""/>
    <s v="John Wiley &amp; Sons (US)"/>
    <s v=""/>
    <s v="No"/>
    <s v="Published"/>
    <d v="2020-05-10T00:00:00"/>
  </r>
  <r>
    <s v="Aspire Journeys for Codecademy"/>
    <s v="PM"/>
    <x v="54"/>
    <x v="1849"/>
    <s v="Course"/>
    <x v="0"/>
    <s v=""/>
    <s v="Skillsoft"/>
    <s v="1.50"/>
    <s v="Yes"/>
    <s v="Published"/>
    <d v="2024-02-05T00:00:00"/>
  </r>
  <r>
    <s v="Aspire Journeys for Codecademy"/>
    <s v="PM"/>
    <x v="54"/>
    <x v="1850"/>
    <s v="Course"/>
    <x v="0"/>
    <s v=""/>
    <s v="Skillsoft"/>
    <s v="1.50"/>
    <s v="Yes"/>
    <s v="Published"/>
    <d v="2024-02-05T00:00:00"/>
  </r>
  <r>
    <s v="Aspire Journeys for Codecademy"/>
    <s v="PM"/>
    <x v="54"/>
    <x v="1851"/>
    <s v="Course"/>
    <x v="0"/>
    <s v=""/>
    <s v="Skillsoft"/>
    <s v="1.25"/>
    <s v="Yes"/>
    <s v="Published"/>
    <d v="2024-04-01T00:00:00"/>
  </r>
  <r>
    <s v="Aspire Journeys for Codecademy"/>
    <s v="PM"/>
    <x v="54"/>
    <x v="1852"/>
    <s v="Course"/>
    <x v="0"/>
    <s v=""/>
    <s v="Skillsoft"/>
    <s v="1.25"/>
    <s v="Yes"/>
    <s v="Published"/>
    <d v="2024-04-01T00:00:00"/>
  </r>
  <r>
    <s v="Aspire Journeys for Codecademy"/>
    <s v="PM"/>
    <x v="54"/>
    <x v="1853"/>
    <s v="Course"/>
    <x v="0"/>
    <s v=""/>
    <s v="Skillsoft"/>
    <s v="1.50"/>
    <s v="Yes"/>
    <s v="Published"/>
    <d v="2024-02-05T00:00:00"/>
  </r>
  <r>
    <s v="Aspire Journeys for Codecademy"/>
    <s v="PM"/>
    <x v="54"/>
    <x v="1854"/>
    <s v="Course"/>
    <x v="0"/>
    <s v=""/>
    <s v="Skillsoft"/>
    <s v="1.50"/>
    <s v="Yes"/>
    <s v="Published"/>
    <d v="2024-04-01T00:00:00"/>
  </r>
  <r>
    <s v="Aspire Journeys for Codecademy"/>
    <s v="PM"/>
    <x v="54"/>
    <x v="1855"/>
    <s v="Book"/>
    <x v="1"/>
    <s v=""/>
    <s v="In Easy Steps Limited"/>
    <s v=""/>
    <s v="No"/>
    <s v="Published"/>
    <d v="2020-05-11T00:00:00"/>
  </r>
  <r>
    <s v="Aspire Journeys for Codecademy"/>
    <s v="PM"/>
    <x v="54"/>
    <x v="1793"/>
    <s v="Course"/>
    <x v="0"/>
    <s v=""/>
    <s v="Skillsoft"/>
    <s v="0.00"/>
    <s v="Yes"/>
    <s v="Published"/>
    <d v="2022-10-26T00:00:00"/>
  </r>
  <r>
    <s v="Aspire Journeys for Codecademy"/>
    <s v="PM"/>
    <x v="54"/>
    <x v="1856"/>
    <s v="Book"/>
    <x v="1"/>
    <s v=""/>
    <s v="Rocky Nook"/>
    <s v=""/>
    <s v="No"/>
    <s v="Published"/>
    <d v="2020-05-10T00:00:00"/>
  </r>
  <r>
    <s v="Aspire Journeys for Codecademy"/>
    <s v="PM"/>
    <x v="54"/>
    <x v="1857"/>
    <s v="Book"/>
    <x v="1"/>
    <s v=""/>
    <s v="Business Expert Press"/>
    <s v=""/>
    <s v="No"/>
    <s v="Published"/>
    <d v="2020-05-09T00:00:00"/>
  </r>
  <r>
    <s v="Aspire Journeys for Codecademy"/>
    <s v="PM"/>
    <x v="54"/>
    <x v="1828"/>
    <s v="Book"/>
    <x v="1"/>
    <s v=""/>
    <s v="Kogan Page"/>
    <s v=""/>
    <s v="No"/>
    <s v="Published"/>
    <d v="2022-03-16T00:00:00"/>
  </r>
  <r>
    <s v="Aspire Journeys for Codecademy"/>
    <s v="PM"/>
    <x v="54"/>
    <x v="1858"/>
    <s v="Book"/>
    <x v="1"/>
    <s v=""/>
    <s v="Apress"/>
    <s v=""/>
    <s v="No"/>
    <s v="Published"/>
    <d v="2020-05-09T00:00:00"/>
  </r>
  <r>
    <s v="Aspire Journeys for Codecademy"/>
    <s v="PM"/>
    <x v="54"/>
    <x v="175"/>
    <s v="Course"/>
    <x v="0"/>
    <s v=""/>
    <s v="Skillsoft"/>
    <s v="0.50"/>
    <s v="Yes"/>
    <s v="Published"/>
    <d v="2023-02-14T00:00:00"/>
  </r>
  <r>
    <s v="Aspire Journeys for Codecademy"/>
    <s v="PM"/>
    <x v="54"/>
    <x v="1797"/>
    <s v="Course"/>
    <x v="0"/>
    <s v=""/>
    <s v="Skillsoft"/>
    <s v="0.00"/>
    <s v="Yes"/>
    <s v="Published"/>
    <d v="2022-10-25T00:00:00"/>
  </r>
  <r>
    <s v="Aspire Journeys for Codecademy"/>
    <s v="PM"/>
    <x v="54"/>
    <x v="1798"/>
    <s v="Course"/>
    <x v="0"/>
    <s v=""/>
    <s v="Skillsoft"/>
    <s v="0.00"/>
    <s v="Yes"/>
    <s v="Published"/>
    <d v="2022-08-12T00:00:00"/>
  </r>
  <r>
    <s v="Aspire Journeys for Codecademy"/>
    <s v="PM"/>
    <x v="54"/>
    <x v="1799"/>
    <s v="Course"/>
    <x v="0"/>
    <s v=""/>
    <s v="Skillsoft"/>
    <s v="0.00"/>
    <s v="Yes"/>
    <s v="Published"/>
    <d v="2022-10-20T00:00:00"/>
  </r>
  <r>
    <s v="Aspire Journeys for Codecademy"/>
    <s v="PM"/>
    <x v="54"/>
    <x v="1803"/>
    <s v="Course"/>
    <x v="0"/>
    <s v=""/>
    <s v="Skillsoft"/>
    <s v="0.00"/>
    <s v="Yes"/>
    <s v="Published"/>
    <d v="2022-06-22T00:00:00"/>
  </r>
  <r>
    <s v="Aspire Journeys for Codecademy"/>
    <s v="PM"/>
    <x v="55"/>
    <x v="1821"/>
    <s v="Book"/>
    <x v="1"/>
    <s v=""/>
    <s v="BPB Publications"/>
    <s v=""/>
    <s v="No"/>
    <s v="Published"/>
    <d v="2022-03-16T00:00:00"/>
  </r>
  <r>
    <s v="Aspire Journeys for Codecademy"/>
    <s v="PM"/>
    <x v="55"/>
    <x v="496"/>
    <s v="Course"/>
    <x v="0"/>
    <s v=""/>
    <s v="Skillsoft"/>
    <s v="0.50"/>
    <s v="Yes"/>
    <s v="Published"/>
    <d v="2023-02-14T00:00:00"/>
  </r>
  <r>
    <s v="Aspire Journeys for Codecademy"/>
    <s v="PM"/>
    <x v="55"/>
    <x v="1735"/>
    <s v="Course"/>
    <x v="0"/>
    <s v=""/>
    <s v="Skillsoft"/>
    <s v="0.00"/>
    <s v="Yes"/>
    <s v="Published"/>
    <d v="2021-07-12T00:00:00"/>
  </r>
  <r>
    <s v="Aspire Journeys for Codecademy"/>
    <s v="PM"/>
    <x v="55"/>
    <x v="1736"/>
    <s v="Course"/>
    <x v="0"/>
    <s v=""/>
    <s v="Skillsoft"/>
    <s v="0.00"/>
    <s v="Yes"/>
    <s v="Published"/>
    <d v="2022-10-20T00:00:00"/>
  </r>
  <r>
    <s v="Aspire Journeys for Codecademy"/>
    <s v="PM"/>
    <x v="55"/>
    <x v="1738"/>
    <s v="Course"/>
    <x v="0"/>
    <s v=""/>
    <s v="Skillsoft"/>
    <s v="0.00"/>
    <s v="Yes"/>
    <s v="Published"/>
    <d v="2022-08-12T00:00:00"/>
  </r>
  <r>
    <s v="Aspire Journeys for Codecademy"/>
    <s v="PM"/>
    <x v="55"/>
    <x v="1739"/>
    <s v="Course"/>
    <x v="0"/>
    <s v=""/>
    <s v="Skillsoft"/>
    <s v="0.00"/>
    <s v="Yes"/>
    <s v="Published"/>
    <d v="2024-03-14T00:00:00"/>
  </r>
  <r>
    <s v="Aspire Journeys for Codecademy"/>
    <s v="PM"/>
    <x v="55"/>
    <x v="1741"/>
    <s v="Course"/>
    <x v="0"/>
    <s v=""/>
    <s v="Skillsoft"/>
    <s v="0.00"/>
    <s v="Yes"/>
    <s v="Published"/>
    <d v="2022-10-20T00:00:00"/>
  </r>
  <r>
    <s v="Aspire Journeys for Codecademy"/>
    <s v="PM"/>
    <x v="55"/>
    <x v="1035"/>
    <s v="Course"/>
    <x v="0"/>
    <s v=""/>
    <s v="Skillsoft"/>
    <s v="0.50"/>
    <s v="Yes"/>
    <s v="Published"/>
    <d v="2023-02-14T00:00:00"/>
  </r>
  <r>
    <s v="Aspire Journeys for Codecademy"/>
    <s v="PM"/>
    <x v="55"/>
    <x v="252"/>
    <s v="Course"/>
    <x v="0"/>
    <s v=""/>
    <s v="Skillsoft"/>
    <s v="0.00"/>
    <s v="Yes"/>
    <s v="Published"/>
    <d v="2023-02-14T00:00:00"/>
  </r>
  <r>
    <s v="Aspire Journeys for Codecademy"/>
    <s v="PM"/>
    <x v="55"/>
    <x v="1842"/>
    <s v="Book"/>
    <x v="1"/>
    <s v=""/>
    <s v="Apress"/>
    <s v=""/>
    <s v="No"/>
    <s v="Published"/>
    <d v="2020-05-11T00:00:00"/>
  </r>
  <r>
    <s v="Aspire Journeys for Codecademy"/>
    <s v="PM"/>
    <x v="55"/>
    <x v="1859"/>
    <s v="Course"/>
    <x v="0"/>
    <s v=""/>
    <s v="Skillsoft"/>
    <s v="0.00"/>
    <s v="Yes"/>
    <s v="Published"/>
    <d v="2023-09-22T00:00:00"/>
  </r>
  <r>
    <s v="Aspire Journeys for Codecademy"/>
    <s v="PM"/>
    <x v="55"/>
    <x v="1844"/>
    <s v="Course"/>
    <x v="0"/>
    <s v=""/>
    <s v="Skillsoft"/>
    <s v="0.00"/>
    <s v="Yes"/>
    <s v="Published"/>
    <d v="2023-09-22T00:00:00"/>
  </r>
  <r>
    <s v="Aspire Journeys for Codecademy"/>
    <s v="PM"/>
    <x v="55"/>
    <x v="1770"/>
    <s v="Course"/>
    <x v="0"/>
    <s v=""/>
    <s v="Skillsoft"/>
    <s v="0.00"/>
    <s v="Yes"/>
    <s v="Published"/>
    <d v="2022-08-12T00:00:00"/>
  </r>
  <r>
    <s v="Aspire Journeys for Codecademy"/>
    <s v="PM"/>
    <x v="55"/>
    <x v="1771"/>
    <s v="Course"/>
    <x v="0"/>
    <s v=""/>
    <s v="Skillsoft"/>
    <s v="0.00"/>
    <s v="Yes"/>
    <s v="Published"/>
    <d v="2022-09-15T00:00:00"/>
  </r>
  <r>
    <s v="Aspire Journeys for Codecademy"/>
    <s v="PM"/>
    <x v="55"/>
    <x v="1772"/>
    <s v="Course"/>
    <x v="0"/>
    <s v=""/>
    <s v="Skillsoft"/>
    <s v="0.00"/>
    <s v="Yes"/>
    <s v="Published"/>
    <d v="2022-08-12T00:00:00"/>
  </r>
  <r>
    <s v="Aspire Journeys for Codecademy"/>
    <s v="PM"/>
    <x v="55"/>
    <x v="1824"/>
    <s v="Book"/>
    <x v="1"/>
    <s v=""/>
    <s v="Apress"/>
    <s v=""/>
    <s v="No"/>
    <s v="Published"/>
    <d v="2020-05-14T00:00:00"/>
  </r>
  <r>
    <s v="Aspire Journeys for Codecademy"/>
    <s v="PM"/>
    <x v="55"/>
    <x v="591"/>
    <s v="Course"/>
    <x v="0"/>
    <s v=""/>
    <s v="Skillsoft"/>
    <s v="0.50"/>
    <s v="Yes"/>
    <s v="Published"/>
    <d v="2023-10-10T00:00:00"/>
  </r>
  <r>
    <s v="Aspire Journeys for Codecademy"/>
    <s v="PM"/>
    <x v="55"/>
    <x v="1860"/>
    <s v="Book"/>
    <x v="1"/>
    <s v=""/>
    <s v="Apress"/>
    <s v=""/>
    <s v="No"/>
    <s v="Published"/>
    <d v="2023-10-04T00:00:00"/>
  </r>
  <r>
    <s v="Aspire Journeys for Codecademy"/>
    <s v="PM"/>
    <x v="55"/>
    <x v="36"/>
    <s v="Course"/>
    <x v="0"/>
    <s v=""/>
    <s v="Skillsoft"/>
    <s v="0.50"/>
    <s v="Yes"/>
    <s v="Published"/>
    <d v="2023-02-14T00:00:00"/>
  </r>
  <r>
    <s v="Aspire Journeys for Codecademy"/>
    <s v="PM"/>
    <x v="55"/>
    <x v="1825"/>
    <s v="Course"/>
    <x v="0"/>
    <s v=""/>
    <s v="Skillsoft"/>
    <s v="0.25"/>
    <s v="Yes"/>
    <s v="Published"/>
    <d v="2023-02-10T00:00:00"/>
  </r>
  <r>
    <s v="Aspire Journeys for Codecademy"/>
    <s v="PM"/>
    <x v="55"/>
    <x v="1775"/>
    <s v="Course"/>
    <x v="0"/>
    <s v=""/>
    <s v="Skillsoft"/>
    <s v="0.00"/>
    <s v="Yes"/>
    <s v="Published"/>
    <d v="2022-08-12T00:00:00"/>
  </r>
  <r>
    <s v="Aspire Journeys for Codecademy"/>
    <s v="PM"/>
    <x v="55"/>
    <x v="597"/>
    <s v="Course"/>
    <x v="0"/>
    <s v=""/>
    <s v="Skillsoft"/>
    <s v="0.50"/>
    <s v="Yes"/>
    <s v="Published"/>
    <d v="2023-02-10T00:00:00"/>
  </r>
  <r>
    <s v="Aspire Journeys for Codecademy"/>
    <s v="PM"/>
    <x v="55"/>
    <x v="1778"/>
    <s v="Course"/>
    <x v="0"/>
    <s v=""/>
    <s v="Skillsoft"/>
    <s v="0.00"/>
    <s v="Yes"/>
    <s v="Published"/>
    <d v="2021-07-12T00:00:00"/>
  </r>
  <r>
    <s v="Aspire Journeys for Codecademy"/>
    <s v="PM"/>
    <x v="55"/>
    <x v="659"/>
    <s v="Course"/>
    <x v="0"/>
    <s v=""/>
    <s v="Skillsoft"/>
    <s v="0.50"/>
    <s v="Yes"/>
    <s v="Published"/>
    <d v="2023-02-14T00:00:00"/>
  </r>
  <r>
    <s v="Aspire Journeys for Codecademy"/>
    <s v="PM"/>
    <x v="55"/>
    <x v="1792"/>
    <s v="Course"/>
    <x v="0"/>
    <s v=""/>
    <s v="Skillsoft"/>
    <s v="0.00"/>
    <s v="Yes"/>
    <s v="Published"/>
    <d v="2021-07-12T00:00:00"/>
  </r>
  <r>
    <s v="Aspire Journeys for Codecademy"/>
    <s v="PM"/>
    <x v="55"/>
    <x v="1826"/>
    <s v="Book"/>
    <x v="1"/>
    <s v=""/>
    <s v="John Wiley &amp; Sons (US)"/>
    <s v=""/>
    <s v="No"/>
    <s v="Published"/>
    <d v="2020-05-10T00:00:00"/>
  </r>
  <r>
    <s v="Aspire Journeys for Codecademy"/>
    <s v="PM"/>
    <x v="55"/>
    <x v="1849"/>
    <s v="Course"/>
    <x v="0"/>
    <s v=""/>
    <s v="Skillsoft"/>
    <s v="1.50"/>
    <s v="Yes"/>
    <s v="Published"/>
    <d v="2024-02-05T00:00:00"/>
  </r>
  <r>
    <s v="Aspire Journeys for Codecademy"/>
    <s v="PM"/>
    <x v="55"/>
    <x v="1850"/>
    <s v="Course"/>
    <x v="0"/>
    <s v=""/>
    <s v="Skillsoft"/>
    <s v="1.50"/>
    <s v="Yes"/>
    <s v="Published"/>
    <d v="2024-02-05T00:00:00"/>
  </r>
  <r>
    <s v="Aspire Journeys for Codecademy"/>
    <s v="PM"/>
    <x v="55"/>
    <x v="1851"/>
    <s v="Course"/>
    <x v="0"/>
    <s v=""/>
    <s v="Skillsoft"/>
    <s v="1.25"/>
    <s v="Yes"/>
    <s v="Published"/>
    <d v="2024-04-01T00:00:00"/>
  </r>
  <r>
    <s v="Aspire Journeys for Codecademy"/>
    <s v="PM"/>
    <x v="55"/>
    <x v="1852"/>
    <s v="Course"/>
    <x v="0"/>
    <s v=""/>
    <s v="Skillsoft"/>
    <s v="1.25"/>
    <s v="Yes"/>
    <s v="Published"/>
    <d v="2024-04-01T00:00:00"/>
  </r>
  <r>
    <s v="Aspire Journeys for Codecademy"/>
    <s v="PM"/>
    <x v="55"/>
    <x v="1853"/>
    <s v="Course"/>
    <x v="0"/>
    <s v=""/>
    <s v="Skillsoft"/>
    <s v="1.50"/>
    <s v="Yes"/>
    <s v="Published"/>
    <d v="2024-02-05T00:00:00"/>
  </r>
  <r>
    <s v="Aspire Journeys for Codecademy"/>
    <s v="PM"/>
    <x v="55"/>
    <x v="1854"/>
    <s v="Course"/>
    <x v="0"/>
    <s v=""/>
    <s v="Skillsoft"/>
    <s v="1.50"/>
    <s v="Yes"/>
    <s v="Published"/>
    <d v="2024-04-01T00:00:00"/>
  </r>
  <r>
    <s v="Aspire Journeys for Codecademy"/>
    <s v="PM"/>
    <x v="55"/>
    <x v="1861"/>
    <s v="Course"/>
    <x v="0"/>
    <s v=""/>
    <s v="Skillsoft"/>
    <s v="0.00"/>
    <s v="Yes"/>
    <s v="Published"/>
    <d v="2023-09-23T00:00:00"/>
  </r>
  <r>
    <s v="Aspire Journeys for Codecademy"/>
    <s v="PM"/>
    <x v="55"/>
    <x v="1862"/>
    <s v="Course"/>
    <x v="0"/>
    <s v=""/>
    <s v="Skillsoft"/>
    <s v="0.00"/>
    <s v="Yes"/>
    <s v="Published"/>
    <d v="2023-09-23T00:00:00"/>
  </r>
  <r>
    <s v="Aspire Journeys for Codecademy"/>
    <s v="PM"/>
    <x v="55"/>
    <x v="1863"/>
    <s v="Course"/>
    <x v="0"/>
    <s v=""/>
    <s v="Skillsoft"/>
    <s v="0.00"/>
    <s v="Yes"/>
    <s v="Published"/>
    <d v="2024-04-29T00:00:00"/>
  </r>
  <r>
    <s v="Aspire Journeys for Codecademy"/>
    <s v="PM"/>
    <x v="55"/>
    <x v="1864"/>
    <s v="Course"/>
    <x v="0"/>
    <s v=""/>
    <s v="Skillsoft"/>
    <s v="0.00"/>
    <s v="Yes"/>
    <s v="Published"/>
    <d v="2023-09-23T00:00:00"/>
  </r>
  <r>
    <s v="Aspire Journeys for Codecademy"/>
    <s v="PM"/>
    <x v="55"/>
    <x v="1865"/>
    <s v="Course"/>
    <x v="0"/>
    <s v=""/>
    <s v="Skillsoft"/>
    <s v="0.00"/>
    <s v="Yes"/>
    <s v="Published"/>
    <d v="2023-09-23T00:00:00"/>
  </r>
  <r>
    <s v="Aspire Journeys for Codecademy"/>
    <s v="PM"/>
    <x v="55"/>
    <x v="1866"/>
    <s v="Course"/>
    <x v="0"/>
    <s v=""/>
    <s v="Skillsoft"/>
    <s v="0.00"/>
    <s v="Yes"/>
    <s v="Published"/>
    <d v="2023-09-23T00:00:00"/>
  </r>
  <r>
    <s v="Aspire Journeys for Codecademy"/>
    <s v="PM"/>
    <x v="55"/>
    <x v="1867"/>
    <s v="Course"/>
    <x v="0"/>
    <s v=""/>
    <s v="Skillsoft"/>
    <s v="0.00"/>
    <s v="Yes"/>
    <s v="Published"/>
    <d v="2023-09-23T00:00:00"/>
  </r>
  <r>
    <s v="Aspire Journeys for Codecademy"/>
    <s v="PM"/>
    <x v="55"/>
    <x v="1868"/>
    <s v="Course"/>
    <x v="0"/>
    <s v=""/>
    <s v="Skillsoft"/>
    <s v="0.00"/>
    <s v="Yes"/>
    <s v="Published"/>
    <d v="2024-01-16T00:00:00"/>
  </r>
  <r>
    <s v="Aspire Journeys for Codecademy"/>
    <s v="PM"/>
    <x v="55"/>
    <x v="1869"/>
    <s v="Course"/>
    <x v="0"/>
    <s v=""/>
    <s v="Skillsoft"/>
    <s v="0.00"/>
    <s v="Yes"/>
    <s v="Published"/>
    <d v="2024-04-29T00:00:00"/>
  </r>
  <r>
    <s v="Aspire Journeys for Codecademy"/>
    <s v="PM"/>
    <x v="55"/>
    <x v="1870"/>
    <s v="Course"/>
    <x v="0"/>
    <s v=""/>
    <s v="Skillsoft"/>
    <s v="1.00"/>
    <s v="Yes"/>
    <s v="Published"/>
    <d v="2023-10-04T00:00:00"/>
  </r>
  <r>
    <s v="Aspire Journeys for Codecademy"/>
    <s v="PM"/>
    <x v="55"/>
    <x v="1871"/>
    <s v="Course"/>
    <x v="0"/>
    <s v=""/>
    <s v="Skillsoft"/>
    <s v="0.00"/>
    <s v="Yes"/>
    <s v="Published"/>
    <d v="2023-09-23T00:00:00"/>
  </r>
  <r>
    <s v="Aspire Journeys for Codecademy"/>
    <s v="PM"/>
    <x v="55"/>
    <x v="1872"/>
    <s v="Course"/>
    <x v="0"/>
    <s v=""/>
    <s v="Skillsoft"/>
    <s v="0.00"/>
    <s v="Yes"/>
    <s v="Published"/>
    <d v="2023-09-23T00:00:00"/>
  </r>
  <r>
    <s v="Aspire Journeys for Codecademy"/>
    <s v="PM"/>
    <x v="55"/>
    <x v="1873"/>
    <s v="Course"/>
    <x v="0"/>
    <s v=""/>
    <s v="Skillsoft"/>
    <s v="0.00"/>
    <s v="Yes"/>
    <s v="Published"/>
    <d v="2023-09-23T00:00:00"/>
  </r>
  <r>
    <s v="Aspire Journeys for Codecademy"/>
    <s v="PM"/>
    <x v="55"/>
    <x v="1874"/>
    <s v="Course"/>
    <x v="0"/>
    <s v=""/>
    <s v="Skillsoft"/>
    <s v="0.00"/>
    <s v="Yes"/>
    <s v="Published"/>
    <d v="2023-09-23T00:00:00"/>
  </r>
  <r>
    <s v="Aspire Journeys for Codecademy"/>
    <s v="PM"/>
    <x v="55"/>
    <x v="1855"/>
    <s v="Book"/>
    <x v="1"/>
    <s v=""/>
    <s v="In Easy Steps Limited"/>
    <s v=""/>
    <s v="No"/>
    <s v="Published"/>
    <d v="2020-05-11T00:00:00"/>
  </r>
  <r>
    <s v="Aspire Journeys for Codecademy"/>
    <s v="PM"/>
    <x v="55"/>
    <x v="1793"/>
    <s v="Course"/>
    <x v="0"/>
    <s v=""/>
    <s v="Skillsoft"/>
    <s v="0.00"/>
    <s v="Yes"/>
    <s v="Published"/>
    <d v="2022-10-26T00:00:00"/>
  </r>
  <r>
    <s v="Aspire Journeys for Codecademy"/>
    <s v="PM"/>
    <x v="55"/>
    <x v="1875"/>
    <s v="Book"/>
    <x v="1"/>
    <s v=""/>
    <s v="CRC Press"/>
    <s v=""/>
    <s v="No"/>
    <s v="Published"/>
    <d v="2020-05-10T00:00:00"/>
  </r>
  <r>
    <s v="Aspire Journeys for Codecademy"/>
    <s v="PM"/>
    <x v="55"/>
    <x v="1857"/>
    <s v="Book"/>
    <x v="1"/>
    <s v=""/>
    <s v="Business Expert Press"/>
    <s v=""/>
    <s v="No"/>
    <s v="Published"/>
    <d v="2020-05-09T00:00:00"/>
  </r>
  <r>
    <s v="Aspire Journeys for Codecademy"/>
    <s v="PM"/>
    <x v="55"/>
    <x v="1858"/>
    <s v="Book"/>
    <x v="1"/>
    <s v=""/>
    <s v="Apress"/>
    <s v=""/>
    <s v="No"/>
    <s v="Published"/>
    <d v="2020-05-09T00:00:00"/>
  </r>
  <r>
    <s v="Aspire Journeys for Codecademy"/>
    <s v="PM"/>
    <x v="55"/>
    <x v="175"/>
    <s v="Course"/>
    <x v="0"/>
    <s v=""/>
    <s v="Skillsoft"/>
    <s v="0.50"/>
    <s v="Yes"/>
    <s v="Published"/>
    <d v="2023-02-14T00:00:00"/>
  </r>
  <r>
    <s v="Aspire Journeys for Codecademy"/>
    <s v="PM"/>
    <x v="55"/>
    <x v="1797"/>
    <s v="Course"/>
    <x v="0"/>
    <s v=""/>
    <s v="Skillsoft"/>
    <s v="0.00"/>
    <s v="Yes"/>
    <s v="Published"/>
    <d v="2022-10-25T00:00:00"/>
  </r>
  <r>
    <s v="Aspire Journeys for Codecademy"/>
    <s v="PM"/>
    <x v="55"/>
    <x v="1798"/>
    <s v="Course"/>
    <x v="0"/>
    <s v=""/>
    <s v="Skillsoft"/>
    <s v="0.00"/>
    <s v="Yes"/>
    <s v="Published"/>
    <d v="2022-08-12T00:00:00"/>
  </r>
  <r>
    <s v="Aspire Journeys for Codecademy"/>
    <s v="PM"/>
    <x v="55"/>
    <x v="1799"/>
    <s v="Course"/>
    <x v="0"/>
    <s v=""/>
    <s v="Skillsoft"/>
    <s v="0.00"/>
    <s v="Yes"/>
    <s v="Published"/>
    <d v="2022-10-20T00:00:00"/>
  </r>
  <r>
    <s v="Aspire Journeys for Codecademy"/>
    <s v="PM"/>
    <x v="55"/>
    <x v="1803"/>
    <s v="Course"/>
    <x v="0"/>
    <s v=""/>
    <s v="Skillsoft"/>
    <s v="0.00"/>
    <s v="Yes"/>
    <s v="Published"/>
    <d v="2022-06-22T00:00:00"/>
  </r>
  <r>
    <s v="Aspire Journeys for Codecademy"/>
    <s v="PM"/>
    <x v="56"/>
    <x v="1821"/>
    <s v="Book"/>
    <x v="1"/>
    <s v=""/>
    <s v="BPB Publications"/>
    <s v=""/>
    <s v="No"/>
    <s v="Published"/>
    <d v="2022-03-16T00:00:00"/>
  </r>
  <r>
    <s v="Aspire Journeys for Codecademy"/>
    <s v="PM"/>
    <x v="56"/>
    <x v="496"/>
    <s v="Course"/>
    <x v="0"/>
    <s v=""/>
    <s v="Skillsoft"/>
    <s v="0.50"/>
    <s v="Yes"/>
    <s v="Published"/>
    <d v="2023-02-14T00:00:00"/>
  </r>
  <r>
    <s v="Aspire Journeys for Codecademy"/>
    <s v="PM"/>
    <x v="56"/>
    <x v="1735"/>
    <s v="Course"/>
    <x v="0"/>
    <s v=""/>
    <s v="Skillsoft"/>
    <s v="0.00"/>
    <s v="Yes"/>
    <s v="Published"/>
    <d v="2021-07-12T00:00:00"/>
  </r>
  <r>
    <s v="Aspire Journeys for Codecademy"/>
    <s v="PM"/>
    <x v="56"/>
    <x v="1736"/>
    <s v="Course"/>
    <x v="0"/>
    <s v=""/>
    <s v="Skillsoft"/>
    <s v="0.00"/>
    <s v="Yes"/>
    <s v="Published"/>
    <d v="2022-10-20T00:00:00"/>
  </r>
  <r>
    <s v="Aspire Journeys for Codecademy"/>
    <s v="PM"/>
    <x v="56"/>
    <x v="1738"/>
    <s v="Course"/>
    <x v="0"/>
    <s v=""/>
    <s v="Skillsoft"/>
    <s v="0.00"/>
    <s v="Yes"/>
    <s v="Published"/>
    <d v="2022-08-12T00:00:00"/>
  </r>
  <r>
    <s v="Aspire Journeys for Codecademy"/>
    <s v="PM"/>
    <x v="56"/>
    <x v="1739"/>
    <s v="Course"/>
    <x v="0"/>
    <s v=""/>
    <s v="Skillsoft"/>
    <s v="0.00"/>
    <s v="Yes"/>
    <s v="Published"/>
    <d v="2024-03-14T00:00:00"/>
  </r>
  <r>
    <s v="Aspire Journeys for Codecademy"/>
    <s v="PM"/>
    <x v="56"/>
    <x v="1741"/>
    <s v="Course"/>
    <x v="0"/>
    <s v=""/>
    <s v="Skillsoft"/>
    <s v="0.00"/>
    <s v="Yes"/>
    <s v="Published"/>
    <d v="2022-10-20T00:00:00"/>
  </r>
  <r>
    <s v="Aspire Journeys for Codecademy"/>
    <s v="PM"/>
    <x v="56"/>
    <x v="1035"/>
    <s v="Course"/>
    <x v="0"/>
    <s v=""/>
    <s v="Skillsoft"/>
    <s v="0.50"/>
    <s v="Yes"/>
    <s v="Published"/>
    <d v="2023-02-14T00:00:00"/>
  </r>
  <r>
    <s v="Aspire Journeys for Codecademy"/>
    <s v="PM"/>
    <x v="56"/>
    <x v="252"/>
    <s v="Course"/>
    <x v="0"/>
    <s v=""/>
    <s v="Skillsoft"/>
    <s v="0.00"/>
    <s v="Yes"/>
    <s v="Published"/>
    <d v="2023-02-14T00:00:00"/>
  </r>
  <r>
    <s v="Aspire Journeys for Codecademy"/>
    <s v="PM"/>
    <x v="56"/>
    <x v="1842"/>
    <s v="Book"/>
    <x v="1"/>
    <s v=""/>
    <s v="Apress"/>
    <s v=""/>
    <s v="No"/>
    <s v="Published"/>
    <d v="2020-05-11T00:00:00"/>
  </r>
  <r>
    <s v="Aspire Journeys for Codecademy"/>
    <s v="PM"/>
    <x v="56"/>
    <x v="1876"/>
    <s v="Course"/>
    <x v="0"/>
    <s v=""/>
    <s v="Skillsoft"/>
    <s v="0.00"/>
    <s v="Yes"/>
    <s v="Published"/>
    <d v="2023-09-22T00:00:00"/>
  </r>
  <r>
    <s v="Aspire Journeys for Codecademy"/>
    <s v="PM"/>
    <x v="56"/>
    <x v="1844"/>
    <s v="Course"/>
    <x v="0"/>
    <s v=""/>
    <s v="Skillsoft"/>
    <s v="0.00"/>
    <s v="Yes"/>
    <s v="Published"/>
    <d v="2023-09-22T00:00:00"/>
  </r>
  <r>
    <s v="Aspire Journeys for Codecademy"/>
    <s v="PM"/>
    <x v="56"/>
    <x v="1770"/>
    <s v="Course"/>
    <x v="0"/>
    <s v=""/>
    <s v="Skillsoft"/>
    <s v="0.00"/>
    <s v="Yes"/>
    <s v="Published"/>
    <d v="2022-08-12T00:00:00"/>
  </r>
  <r>
    <s v="Aspire Journeys for Codecademy"/>
    <s v="PM"/>
    <x v="56"/>
    <x v="1771"/>
    <s v="Course"/>
    <x v="0"/>
    <s v=""/>
    <s v="Skillsoft"/>
    <s v="0.00"/>
    <s v="Yes"/>
    <s v="Published"/>
    <d v="2022-09-15T00:00:00"/>
  </r>
  <r>
    <s v="Aspire Journeys for Codecademy"/>
    <s v="PM"/>
    <x v="56"/>
    <x v="1772"/>
    <s v="Course"/>
    <x v="0"/>
    <s v=""/>
    <s v="Skillsoft"/>
    <s v="0.00"/>
    <s v="Yes"/>
    <s v="Published"/>
    <d v="2022-08-12T00:00:00"/>
  </r>
  <r>
    <s v="Aspire Journeys for Codecademy"/>
    <s v="PM"/>
    <x v="56"/>
    <x v="1824"/>
    <s v="Book"/>
    <x v="1"/>
    <s v=""/>
    <s v="Apress"/>
    <s v=""/>
    <s v="No"/>
    <s v="Published"/>
    <d v="2020-05-14T00:00:00"/>
  </r>
  <r>
    <s v="Aspire Journeys for Codecademy"/>
    <s v="PM"/>
    <x v="56"/>
    <x v="591"/>
    <s v="Course"/>
    <x v="0"/>
    <s v=""/>
    <s v="Skillsoft"/>
    <s v="0.50"/>
    <s v="Yes"/>
    <s v="Published"/>
    <d v="2023-10-10T00:00:00"/>
  </r>
  <r>
    <s v="Aspire Journeys for Codecademy"/>
    <s v="PM"/>
    <x v="56"/>
    <x v="36"/>
    <s v="Course"/>
    <x v="0"/>
    <s v=""/>
    <s v="Skillsoft"/>
    <s v="0.50"/>
    <s v="Yes"/>
    <s v="Published"/>
    <d v="2023-02-14T00:00:00"/>
  </r>
  <r>
    <s v="Aspire Journeys for Codecademy"/>
    <s v="PM"/>
    <x v="56"/>
    <x v="1825"/>
    <s v="Course"/>
    <x v="0"/>
    <s v=""/>
    <s v="Skillsoft"/>
    <s v="0.25"/>
    <s v="Yes"/>
    <s v="Published"/>
    <d v="2023-02-10T00:00:00"/>
  </r>
  <r>
    <s v="Aspire Journeys for Codecademy"/>
    <s v="PM"/>
    <x v="56"/>
    <x v="1775"/>
    <s v="Course"/>
    <x v="0"/>
    <s v=""/>
    <s v="Skillsoft"/>
    <s v="0.00"/>
    <s v="Yes"/>
    <s v="Published"/>
    <d v="2022-08-12T00:00:00"/>
  </r>
  <r>
    <s v="Aspire Journeys for Codecademy"/>
    <s v="PM"/>
    <x v="56"/>
    <x v="597"/>
    <s v="Course"/>
    <x v="0"/>
    <s v=""/>
    <s v="Skillsoft"/>
    <s v="0.50"/>
    <s v="Yes"/>
    <s v="Published"/>
    <d v="2023-02-10T00:00:00"/>
  </r>
  <r>
    <s v="Aspire Journeys for Codecademy"/>
    <s v="PM"/>
    <x v="56"/>
    <x v="1778"/>
    <s v="Course"/>
    <x v="0"/>
    <s v=""/>
    <s v="Skillsoft"/>
    <s v="0.00"/>
    <s v="Yes"/>
    <s v="Published"/>
    <d v="2021-07-12T00:00:00"/>
  </r>
  <r>
    <s v="Aspire Journeys for Codecademy"/>
    <s v="PM"/>
    <x v="56"/>
    <x v="1877"/>
    <s v="Course"/>
    <x v="0"/>
    <s v=""/>
    <s v="Skillsoft"/>
    <s v="0.00"/>
    <s v="Yes"/>
    <s v="Published"/>
    <d v="2023-09-23T00:00:00"/>
  </r>
  <r>
    <s v="Aspire Journeys for Codecademy"/>
    <s v="PM"/>
    <x v="56"/>
    <x v="1878"/>
    <s v="Course"/>
    <x v="0"/>
    <s v=""/>
    <s v="Skillsoft"/>
    <s v="0.00"/>
    <s v="Yes"/>
    <s v="Published"/>
    <d v="2023-09-23T00:00:00"/>
  </r>
  <r>
    <s v="Aspire Journeys for Codecademy"/>
    <s v="PM"/>
    <x v="56"/>
    <x v="1879"/>
    <s v="Course"/>
    <x v="0"/>
    <s v=""/>
    <s v="Skillsoft"/>
    <s v="0.00"/>
    <s v="Yes"/>
    <s v="Published"/>
    <d v="2023-09-23T00:00:00"/>
  </r>
  <r>
    <s v="Aspire Journeys for Codecademy"/>
    <s v="PM"/>
    <x v="56"/>
    <x v="1880"/>
    <s v="Course"/>
    <x v="0"/>
    <s v=""/>
    <s v="Skillsoft"/>
    <s v="0.00"/>
    <s v="Yes"/>
    <s v="Published"/>
    <d v="2023-09-23T00:00:00"/>
  </r>
  <r>
    <s v="Aspire Journeys for Codecademy"/>
    <s v="PM"/>
    <x v="56"/>
    <x v="1881"/>
    <s v="Course"/>
    <x v="0"/>
    <s v=""/>
    <s v="Skillsoft"/>
    <s v="0.00"/>
    <s v="Yes"/>
    <s v="Published"/>
    <d v="2023-09-23T00:00:00"/>
  </r>
  <r>
    <s v="Aspire Journeys for Codecademy"/>
    <s v="PM"/>
    <x v="56"/>
    <x v="1882"/>
    <s v="Course"/>
    <x v="0"/>
    <s v=""/>
    <s v="Skillsoft"/>
    <s v="0.00"/>
    <s v="Yes"/>
    <s v="Published"/>
    <d v="2023-09-23T00:00:00"/>
  </r>
  <r>
    <s v="Aspire Journeys for Codecademy"/>
    <s v="PM"/>
    <x v="56"/>
    <x v="1883"/>
    <s v="Course"/>
    <x v="0"/>
    <s v=""/>
    <s v="Skillsoft"/>
    <s v="0.00"/>
    <s v="Yes"/>
    <s v="Published"/>
    <d v="2023-09-23T00:00:00"/>
  </r>
  <r>
    <s v="Aspire Journeys for Codecademy"/>
    <s v="PM"/>
    <x v="56"/>
    <x v="659"/>
    <s v="Course"/>
    <x v="0"/>
    <s v=""/>
    <s v="Skillsoft"/>
    <s v="0.50"/>
    <s v="Yes"/>
    <s v="Published"/>
    <d v="2023-02-14T00:00:00"/>
  </r>
  <r>
    <s v="Aspire Journeys for Codecademy"/>
    <s v="PM"/>
    <x v="56"/>
    <x v="1792"/>
    <s v="Course"/>
    <x v="0"/>
    <s v=""/>
    <s v="Skillsoft"/>
    <s v="0.00"/>
    <s v="Yes"/>
    <s v="Published"/>
    <d v="2021-07-12T00:00:00"/>
  </r>
  <r>
    <s v="Aspire Journeys for Codecademy"/>
    <s v="PM"/>
    <x v="56"/>
    <x v="1826"/>
    <s v="Book"/>
    <x v="1"/>
    <s v=""/>
    <s v="John Wiley &amp; Sons (US)"/>
    <s v=""/>
    <s v="No"/>
    <s v="Published"/>
    <d v="2020-05-10T00:00:00"/>
  </r>
  <r>
    <s v="Aspire Journeys for Codecademy"/>
    <s v="PM"/>
    <x v="56"/>
    <x v="1849"/>
    <s v="Course"/>
    <x v="0"/>
    <s v=""/>
    <s v="Skillsoft"/>
    <s v="1.50"/>
    <s v="Yes"/>
    <s v="Published"/>
    <d v="2024-02-05T00:00:00"/>
  </r>
  <r>
    <s v="Aspire Journeys for Codecademy"/>
    <s v="PM"/>
    <x v="56"/>
    <x v="1850"/>
    <s v="Course"/>
    <x v="0"/>
    <s v=""/>
    <s v="Skillsoft"/>
    <s v="1.50"/>
    <s v="Yes"/>
    <s v="Published"/>
    <d v="2024-02-05T00:00:00"/>
  </r>
  <r>
    <s v="Aspire Journeys for Codecademy"/>
    <s v="PM"/>
    <x v="56"/>
    <x v="1851"/>
    <s v="Course"/>
    <x v="0"/>
    <s v=""/>
    <s v="Skillsoft"/>
    <s v="1.25"/>
    <s v="Yes"/>
    <s v="Published"/>
    <d v="2024-04-01T00:00:00"/>
  </r>
  <r>
    <s v="Aspire Journeys for Codecademy"/>
    <s v="PM"/>
    <x v="56"/>
    <x v="1852"/>
    <s v="Course"/>
    <x v="0"/>
    <s v=""/>
    <s v="Skillsoft"/>
    <s v="1.25"/>
    <s v="Yes"/>
    <s v="Published"/>
    <d v="2024-04-01T00:00:00"/>
  </r>
  <r>
    <s v="Aspire Journeys for Codecademy"/>
    <s v="PM"/>
    <x v="56"/>
    <x v="1853"/>
    <s v="Course"/>
    <x v="0"/>
    <s v=""/>
    <s v="Skillsoft"/>
    <s v="1.50"/>
    <s v="Yes"/>
    <s v="Published"/>
    <d v="2024-02-05T00:00:00"/>
  </r>
  <r>
    <s v="Aspire Journeys for Codecademy"/>
    <s v="PM"/>
    <x v="56"/>
    <x v="1854"/>
    <s v="Course"/>
    <x v="0"/>
    <s v=""/>
    <s v="Skillsoft"/>
    <s v="1.50"/>
    <s v="Yes"/>
    <s v="Published"/>
    <d v="2024-04-01T00:00:00"/>
  </r>
  <r>
    <s v="Aspire Journeys for Codecademy"/>
    <s v="PM"/>
    <x v="56"/>
    <x v="1855"/>
    <s v="Book"/>
    <x v="1"/>
    <s v=""/>
    <s v="In Easy Steps Limited"/>
    <s v=""/>
    <s v="No"/>
    <s v="Published"/>
    <d v="2020-05-11T00:00:00"/>
  </r>
  <r>
    <s v="Aspire Journeys for Codecademy"/>
    <s v="PM"/>
    <x v="56"/>
    <x v="1793"/>
    <s v="Course"/>
    <x v="0"/>
    <s v=""/>
    <s v="Skillsoft"/>
    <s v="0.00"/>
    <s v="Yes"/>
    <s v="Published"/>
    <d v="2022-10-26T00:00:00"/>
  </r>
  <r>
    <s v="Aspire Journeys for Codecademy"/>
    <s v="PM"/>
    <x v="56"/>
    <x v="1856"/>
    <s v="Book"/>
    <x v="1"/>
    <s v=""/>
    <s v="Rocky Nook"/>
    <s v=""/>
    <s v="No"/>
    <s v="Published"/>
    <d v="2020-05-10T00:00:00"/>
  </r>
  <r>
    <s v="Aspire Journeys for Codecademy"/>
    <s v="PM"/>
    <x v="56"/>
    <x v="1857"/>
    <s v="Book"/>
    <x v="1"/>
    <s v=""/>
    <s v="Business Expert Press"/>
    <s v=""/>
    <s v="No"/>
    <s v="Published"/>
    <d v="2020-05-09T00:00:00"/>
  </r>
  <r>
    <s v="Aspire Journeys for Codecademy"/>
    <s v="PM"/>
    <x v="56"/>
    <x v="1858"/>
    <s v="Book"/>
    <x v="1"/>
    <s v=""/>
    <s v="Apress"/>
    <s v=""/>
    <s v="No"/>
    <s v="Published"/>
    <d v="2020-05-09T00:00:00"/>
  </r>
  <r>
    <s v="Aspire Journeys for Codecademy"/>
    <s v="PM"/>
    <x v="56"/>
    <x v="175"/>
    <s v="Course"/>
    <x v="0"/>
    <s v=""/>
    <s v="Skillsoft"/>
    <s v="0.50"/>
    <s v="Yes"/>
    <s v="Published"/>
    <d v="2023-02-14T00:00:00"/>
  </r>
  <r>
    <s v="Aspire Journeys for Codecademy"/>
    <s v="PM"/>
    <x v="56"/>
    <x v="1797"/>
    <s v="Course"/>
    <x v="0"/>
    <s v=""/>
    <s v="Skillsoft"/>
    <s v="0.00"/>
    <s v="Yes"/>
    <s v="Published"/>
    <d v="2022-10-25T00:00:00"/>
  </r>
  <r>
    <s v="Aspire Journeys for Codecademy"/>
    <s v="PM"/>
    <x v="56"/>
    <x v="1798"/>
    <s v="Course"/>
    <x v="0"/>
    <s v=""/>
    <s v="Skillsoft"/>
    <s v="0.00"/>
    <s v="Yes"/>
    <s v="Published"/>
    <d v="2022-08-12T00:00:00"/>
  </r>
  <r>
    <s v="Aspire Journeys for Codecademy"/>
    <s v="PM"/>
    <x v="56"/>
    <x v="1799"/>
    <s v="Course"/>
    <x v="0"/>
    <s v=""/>
    <s v="Skillsoft"/>
    <s v="0.00"/>
    <s v="Yes"/>
    <s v="Published"/>
    <d v="2022-10-20T00:00:00"/>
  </r>
  <r>
    <s v="Aspire Journeys for Codecademy"/>
    <s v="PM"/>
    <x v="56"/>
    <x v="1803"/>
    <s v="Course"/>
    <x v="0"/>
    <s v=""/>
    <s v="Skillsoft"/>
    <s v="0.00"/>
    <s v="Yes"/>
    <s v="Published"/>
    <d v="2022-06-22T00:00:00"/>
  </r>
  <r>
    <s v="Aspire Journeys for Leadership"/>
    <s v="Leadership Essentials "/>
    <x v="57"/>
    <x v="1884"/>
    <s v="Book"/>
    <x v="1"/>
    <s v=""/>
    <s v="Association for Talent Development"/>
    <s v=""/>
    <s v="No"/>
    <s v="Published"/>
    <d v="2020-05-09T00:00:00"/>
  </r>
  <r>
    <s v="Aspire Journeys for Leadership"/>
    <s v="Leadership Essentials "/>
    <x v="57"/>
    <x v="1610"/>
    <s v="Audio Summary"/>
    <x v="2"/>
    <s v=""/>
    <s v="Skillsoft"/>
    <s v=""/>
    <s v="No"/>
    <s v="Published"/>
    <d v="2022-10-08T00:00:00"/>
  </r>
  <r>
    <s v="Aspire Journeys for Leadership"/>
    <s v="Leadership Essentials "/>
    <x v="57"/>
    <x v="633"/>
    <s v="Book"/>
    <x v="1"/>
    <s v=""/>
    <s v="John Wiley &amp; Sons (US)"/>
    <s v=""/>
    <s v="No"/>
    <s v="Published"/>
    <d v="2020-05-14T00:00:00"/>
  </r>
  <r>
    <s v="Aspire Journeys for Leadership"/>
    <s v="Leadership Essentials "/>
    <x v="57"/>
    <x v="535"/>
    <s v="AudioBook"/>
    <x v="4"/>
    <s v=""/>
    <s v="Gildan Media"/>
    <s v=""/>
    <s v="No"/>
    <s v="Published"/>
    <d v="2020-07-17T00:00:00"/>
  </r>
  <r>
    <s v="Aspire Journeys for Leadership"/>
    <s v="Leadership Essentials "/>
    <x v="57"/>
    <x v="1885"/>
    <s v="Course"/>
    <x v="0"/>
    <s v=""/>
    <s v="Skillsoft"/>
    <s v="1.00"/>
    <s v="Yes"/>
    <s v="Published"/>
    <d v="2024-03-19T00:00:00"/>
  </r>
  <r>
    <s v="Aspire Journeys for Leadership"/>
    <s v="Leadership Essentials "/>
    <x v="57"/>
    <x v="1285"/>
    <s v="Course"/>
    <x v="0"/>
    <s v=""/>
    <s v="Skillsoft"/>
    <s v="1.00"/>
    <s v="Yes"/>
    <s v="Published"/>
    <d v="2024-03-19T00:00:00"/>
  </r>
  <r>
    <s v="Aspire Journeys for Leadership"/>
    <s v="Leadership Essentials "/>
    <x v="57"/>
    <x v="1886"/>
    <s v="Book"/>
    <x v="1"/>
    <s v=""/>
    <s v="John Wiley &amp; Sons (US)"/>
    <s v=""/>
    <s v="No"/>
    <s v="Published"/>
    <d v="2020-05-09T00:00:00"/>
  </r>
  <r>
    <s v="Aspire Journeys for Leadership"/>
    <s v="Leadership Essentials "/>
    <x v="57"/>
    <x v="1887"/>
    <s v="Book"/>
    <x v="1"/>
    <s v=""/>
    <s v="Center for Creative Leadership"/>
    <s v=""/>
    <s v="No"/>
    <s v="Published"/>
    <d v="2020-05-10T00:00:00"/>
  </r>
  <r>
    <s v="Aspire Journeys for Leadership"/>
    <s v="Leadership Essentials "/>
    <x v="57"/>
    <x v="639"/>
    <s v="AudioBook"/>
    <x v="4"/>
    <s v=""/>
    <s v="Berrett-Koehler Publishers"/>
    <s v=""/>
    <s v="No"/>
    <s v="Published"/>
    <d v="2020-05-09T00:00:00"/>
  </r>
  <r>
    <s v="Aspire Journeys for Leadership"/>
    <s v="Leadership Essentials "/>
    <x v="57"/>
    <x v="1708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1888"/>
    <s v="Book"/>
    <x v="1"/>
    <s v=""/>
    <s v="AMACOM"/>
    <s v=""/>
    <s v="No"/>
    <s v="Published"/>
    <d v="2020-05-09T00:00:00"/>
  </r>
  <r>
    <s v="Aspire Journeys for Leadership"/>
    <s v="Leadership Essentials "/>
    <x v="57"/>
    <x v="200"/>
    <s v="Book"/>
    <x v="1"/>
    <s v=""/>
    <s v="John Wiley &amp; Sons (US)"/>
    <s v=""/>
    <s v="No"/>
    <s v="Published"/>
    <d v="2021-04-18T00:00:00"/>
  </r>
  <r>
    <s v="Aspire Journeys for Leadership"/>
    <s v="Leadership Essentials "/>
    <x v="57"/>
    <x v="1039"/>
    <s v="Book"/>
    <x v="1"/>
    <s v=""/>
    <s v="John Wiley &amp; Sons (UK)"/>
    <s v=""/>
    <s v="No"/>
    <s v="Published"/>
    <d v="2020-05-10T00:00:00"/>
  </r>
  <r>
    <s v="Aspire Journeys for Leadership"/>
    <s v="Leadership Essentials "/>
    <x v="57"/>
    <x v="1889"/>
    <s v="Book"/>
    <x v="1"/>
    <s v=""/>
    <s v="John Wiley &amp; Sons (UK)"/>
    <s v=""/>
    <s v="No"/>
    <s v="Published"/>
    <d v="2020-05-10T00:00:00"/>
  </r>
  <r>
    <s v="Aspire Journeys for Leadership"/>
    <s v="Leadership Essentials "/>
    <x v="57"/>
    <x v="1890"/>
    <s v="Book"/>
    <x v="1"/>
    <s v=""/>
    <s v="Association for Talent Development"/>
    <s v=""/>
    <s v="No"/>
    <s v="Published"/>
    <d v="2020-05-10T00:00:00"/>
  </r>
  <r>
    <s v="Aspire Journeys for Leadership"/>
    <s v="Leadership Essentials "/>
    <x v="57"/>
    <x v="1891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993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1892"/>
    <s v="Book"/>
    <x v="1"/>
    <s v=""/>
    <s v="John Wiley &amp; Sons (US)"/>
    <s v=""/>
    <s v="No"/>
    <s v="Published"/>
    <d v="2020-05-14T00:00:00"/>
  </r>
  <r>
    <s v="Aspire Journeys for Leadership"/>
    <s v="Leadership Essentials "/>
    <x v="57"/>
    <x v="1893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1893"/>
    <s v="AudioBook"/>
    <x v="4"/>
    <s v=""/>
    <s v="Gildan Media"/>
    <s v=""/>
    <s v="No"/>
    <s v="Published"/>
    <d v="2020-05-10T00:00:00"/>
  </r>
  <r>
    <s v="Aspire Journeys for Leadership"/>
    <s v="Leadership Essentials "/>
    <x v="57"/>
    <x v="1894"/>
    <s v="Course"/>
    <x v="0"/>
    <s v=""/>
    <s v="Skillsoft"/>
    <s v="0.00"/>
    <s v="Yes"/>
    <s v="Published"/>
    <d v="2022-08-03T00:00:00"/>
  </r>
  <r>
    <s v="Aspire Journeys for Leadership"/>
    <s v="Leadership Essentials "/>
    <x v="57"/>
    <x v="837"/>
    <s v="Course"/>
    <x v="0"/>
    <s v=""/>
    <s v="Skillsoft"/>
    <s v="0.00"/>
    <s v="Yes"/>
    <s v="Published"/>
    <d v="2022-03-22T00:00:00"/>
  </r>
  <r>
    <s v="Aspire Journeys for Leadership"/>
    <s v="Leadership Essentials "/>
    <x v="57"/>
    <x v="1895"/>
    <s v="Course"/>
    <x v="0"/>
    <s v=""/>
    <s v="Skillsoft"/>
    <s v="0.00"/>
    <s v="Yes"/>
    <s v="Published"/>
    <d v="2022-10-03T00:00:00"/>
  </r>
  <r>
    <s v="Aspire Journeys for Leadership"/>
    <s v="Leadership Essentials "/>
    <x v="57"/>
    <x v="1896"/>
    <s v="Book"/>
    <x v="1"/>
    <s v=""/>
    <s v="Project Management Institute"/>
    <s v=""/>
    <s v="No"/>
    <s v="Published"/>
    <d v="2020-05-09T00:00:00"/>
  </r>
  <r>
    <s v="Aspire Journeys for Leadership"/>
    <s v="Leadership Essentials "/>
    <x v="57"/>
    <x v="1897"/>
    <s v="Course"/>
    <x v="0"/>
    <s v=""/>
    <s v="Skillsoft"/>
    <s v="1.00"/>
    <s v="Yes"/>
    <s v="Published"/>
    <d v="2024-03-19T00:00:00"/>
  </r>
  <r>
    <s v="Aspire Journeys for Leadership"/>
    <s v="Leadership Essentials "/>
    <x v="57"/>
    <x v="1898"/>
    <s v="Course"/>
    <x v="0"/>
    <s v=""/>
    <s v="Skillsoft"/>
    <s v="0.75"/>
    <s v="Yes"/>
    <s v="Published"/>
    <d v="2024-03-19T00:00:00"/>
  </r>
  <r>
    <s v="Aspire Journeys for Leadership"/>
    <s v="Leadership Essentials "/>
    <x v="57"/>
    <x v="1899"/>
    <s v="Book Summary"/>
    <x v="3"/>
    <s v=""/>
    <s v="Skillsoft"/>
    <s v=""/>
    <s v="No"/>
    <s v="Published"/>
    <d v="2022-10-07T00:00:00"/>
  </r>
  <r>
    <s v="Aspire Journeys for Leadership"/>
    <s v="Leadership Essentials "/>
    <x v="57"/>
    <x v="1900"/>
    <s v="Book Summary"/>
    <x v="3"/>
    <s v=""/>
    <s v="MIT Sloan Management Review"/>
    <s v=""/>
    <s v="No"/>
    <s v="Published"/>
    <d v="2022-10-07T00:00:00"/>
  </r>
  <r>
    <s v="Aspire Journeys for Leadership"/>
    <s v="Leadership Essentials "/>
    <x v="57"/>
    <x v="1003"/>
    <s v="Book Summary"/>
    <x v="3"/>
    <s v=""/>
    <s v="MIT Sloan Management Review"/>
    <s v=""/>
    <s v="No"/>
    <s v="Published"/>
    <d v="2022-10-07T00:00:00"/>
  </r>
  <r>
    <s v="Aspire Journeys for Leadership"/>
    <s v="Leadership Essentials "/>
    <x v="57"/>
    <x v="477"/>
    <s v="Book Summary"/>
    <x v="3"/>
    <s v=""/>
    <s v="Skillsoft"/>
    <s v=""/>
    <s v="No"/>
    <s v="Published"/>
    <d v="2022-10-07T00:00:00"/>
  </r>
  <r>
    <s v="Aspire Journeys for Leadership"/>
    <s v="Leadership Essentials "/>
    <x v="57"/>
    <x v="767"/>
    <s v="Book"/>
    <x v="1"/>
    <s v=""/>
    <s v="Berrett-Koehler Publishers"/>
    <s v=""/>
    <s v="No"/>
    <s v="Published"/>
    <d v="2020-05-14T00:00:00"/>
  </r>
  <r>
    <s v="Aspire Journeys for Leadership"/>
    <s v="Leadership Essentials "/>
    <x v="57"/>
    <x v="1073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1901"/>
    <s v="Course"/>
    <x v="0"/>
    <s v=""/>
    <s v="Skillsoft"/>
    <s v="0.75"/>
    <s v="Yes"/>
    <s v="Published"/>
    <d v="2024-03-19T00:00:00"/>
  </r>
  <r>
    <s v="Aspire Journeys for Leadership"/>
    <s v="Leadership Essentials "/>
    <x v="57"/>
    <x v="174"/>
    <s v="Book Summary"/>
    <x v="3"/>
    <s v=""/>
    <s v="Skillsoft"/>
    <s v=""/>
    <s v="No"/>
    <s v="Published"/>
    <d v="2022-10-07T00:00:00"/>
  </r>
  <r>
    <s v="Aspire Journeys for Leadership"/>
    <s v="Leadership Essentials "/>
    <x v="57"/>
    <x v="1902"/>
    <s v="Book"/>
    <x v="1"/>
    <s v=""/>
    <s v="CRC Press"/>
    <s v=""/>
    <s v="No"/>
    <s v="Published"/>
    <d v="2020-05-10T00:00:00"/>
  </r>
  <r>
    <s v="Aspire Journeys for Leadership"/>
    <s v="Leadership Essentials "/>
    <x v="57"/>
    <x v="1903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1904"/>
    <s v="Book"/>
    <x v="1"/>
    <s v=""/>
    <s v="John Wiley &amp; Sons (US)"/>
    <s v=""/>
    <s v="No"/>
    <s v="Published"/>
    <d v="2021-10-26T00:00:00"/>
  </r>
  <r>
    <s v="Aspire Journeys for Leadership"/>
    <s v="Leadership Essentials "/>
    <x v="57"/>
    <x v="1022"/>
    <s v="Book Summary"/>
    <x v="3"/>
    <s v=""/>
    <s v="Skillsoft"/>
    <s v=""/>
    <s v="No"/>
    <s v="Published"/>
    <d v="2022-10-08T00:00:00"/>
  </r>
  <r>
    <s v="Aspire Journeys for Leadership"/>
    <s v="Leadership Essentials "/>
    <x v="57"/>
    <x v="1905"/>
    <s v="AudioBook"/>
    <x v="4"/>
    <s v=""/>
    <s v="Berrett-Koehler Publishers"/>
    <s v=""/>
    <s v="No"/>
    <s v="Published"/>
    <d v="2020-05-09T00:00:00"/>
  </r>
  <r>
    <s v="Aspire Journeys for Leadership"/>
    <s v="Leadership Essentials "/>
    <x v="57"/>
    <x v="1906"/>
    <s v="Book"/>
    <x v="1"/>
    <s v=""/>
    <s v="Career Press, Inc."/>
    <s v=""/>
    <s v="No"/>
    <s v="Published"/>
    <d v="2020-05-09T00:00:00"/>
  </r>
  <r>
    <s v="Aspire Journeys for Leadership"/>
    <s v="Leadership Essentials "/>
    <x v="57"/>
    <x v="1907"/>
    <s v="Book"/>
    <x v="1"/>
    <s v=""/>
    <s v="More than Sound"/>
    <s v=""/>
    <s v="No"/>
    <s v="Published"/>
    <d v="2020-05-09T00:00:00"/>
  </r>
  <r>
    <s v="Aspire Journeys for Leadership"/>
    <s v="Leadership Mindsets"/>
    <x v="58"/>
    <x v="1571"/>
    <s v="Book"/>
    <x v="1"/>
    <s v=""/>
    <s v="Human Resource Development Press"/>
    <s v=""/>
    <s v="No"/>
    <s v="Published"/>
    <d v="2020-05-09T00:00:00"/>
  </r>
  <r>
    <s v="Aspire Journeys for Leadership"/>
    <s v="Leadership Mindsets"/>
    <x v="58"/>
    <x v="1908"/>
    <s v="Book Summary"/>
    <x v="3"/>
    <s v=""/>
    <s v="Skillsoft"/>
    <s v=""/>
    <s v="No"/>
    <s v="Published"/>
    <d v="2022-10-07T00:00:00"/>
  </r>
  <r>
    <s v="Aspire Journeys for Leadership"/>
    <s v="Leadership Mindsets"/>
    <x v="58"/>
    <x v="1112"/>
    <s v="Course"/>
    <x v="0"/>
    <s v=""/>
    <s v="Skillsoft"/>
    <s v="0.50"/>
    <s v="Yes"/>
    <s v="Published"/>
    <d v="2023-02-14T00:00:00"/>
  </r>
  <r>
    <s v="Aspire Journeys for Leadership"/>
    <s v="Leadership Mindsets"/>
    <x v="58"/>
    <x v="117"/>
    <s v="Course"/>
    <x v="0"/>
    <s v=""/>
    <s v="Skillsoft"/>
    <s v="0.50"/>
    <s v="Yes"/>
    <s v="Published"/>
    <d v="2022-09-12T00:00:00"/>
  </r>
  <r>
    <s v="Aspire Journeys for Leadership"/>
    <s v="Leadership Mindsets"/>
    <x v="58"/>
    <x v="1114"/>
    <s v="Book Summary"/>
    <x v="3"/>
    <s v=""/>
    <s v="Skillsoft"/>
    <s v=""/>
    <s v="No"/>
    <s v="Published"/>
    <d v="2022-10-07T00:00:00"/>
  </r>
  <r>
    <s v="Aspire Journeys for Leadership"/>
    <s v="Leadership Mindsets"/>
    <x v="58"/>
    <x v="718"/>
    <s v="Book Summary"/>
    <x v="3"/>
    <s v=""/>
    <s v="Skillsoft"/>
    <s v=""/>
    <s v="No"/>
    <s v="Published"/>
    <d v="2022-10-06T00:00:00"/>
  </r>
  <r>
    <s v="Aspire Journeys for Leadership"/>
    <s v="Leadership Mindsets"/>
    <x v="58"/>
    <x v="1909"/>
    <s v="Book"/>
    <x v="1"/>
    <s v=""/>
    <s v="McGraw-Hill"/>
    <s v=""/>
    <s v="No"/>
    <s v="Published"/>
    <d v="2020-05-11T00:00:00"/>
  </r>
  <r>
    <s v="Aspire Journeys for Leadership"/>
    <s v="Leadership Mindsets"/>
    <x v="58"/>
    <x v="1910"/>
    <s v="Course"/>
    <x v="0"/>
    <s v=""/>
    <s v="Skillsoft"/>
    <s v="0.50"/>
    <s v="Yes"/>
    <s v="Published"/>
    <d v="2021-07-15T00:00:00"/>
  </r>
  <r>
    <s v="Aspire Journeys for Leadership"/>
    <s v="Leadership Mindsets"/>
    <x v="58"/>
    <x v="1911"/>
    <s v="Book"/>
    <x v="1"/>
    <s v=""/>
    <s v="John Wiley &amp; Sons (US)"/>
    <s v=""/>
    <s v="No"/>
    <s v="Published"/>
    <d v="2020-05-09T00:00:00"/>
  </r>
  <r>
    <s v="Aspire Journeys for Leadership"/>
    <s v="Leadership Mindsets"/>
    <x v="58"/>
    <x v="1032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23"/>
    <s v="Course"/>
    <x v="0"/>
    <s v=""/>
    <s v="Skillsoft"/>
    <s v="0.25"/>
    <s v="Yes"/>
    <s v="Published"/>
    <d v="2023-02-14T00:00:00"/>
  </r>
  <r>
    <s v="Aspire Journeys for Leadership"/>
    <s v="Leadership Mindsets"/>
    <x v="58"/>
    <x v="131"/>
    <s v="Course"/>
    <x v="0"/>
    <s v=""/>
    <s v="Skillsoft"/>
    <s v="0.50"/>
    <s v="Yes"/>
    <s v="Published"/>
    <d v="2023-05-08T00:00:00"/>
  </r>
  <r>
    <s v="Aspire Journeys for Leadership"/>
    <s v="Leadership Mindsets"/>
    <x v="58"/>
    <x v="1912"/>
    <s v="Book"/>
    <x v="1"/>
    <s v=""/>
    <s v="John Wiley &amp; Sons (US)"/>
    <s v=""/>
    <s v="No"/>
    <s v="Published"/>
    <d v="2020-05-11T00:00:00"/>
  </r>
  <r>
    <s v="Aspire Journeys for Leadership"/>
    <s v="Leadership Mindsets"/>
    <x v="58"/>
    <x v="1913"/>
    <s v="Book"/>
    <x v="1"/>
    <s v=""/>
    <s v="McGraw-Hill"/>
    <s v=""/>
    <s v="No"/>
    <s v="Published"/>
    <d v="2020-05-10T00:00:00"/>
  </r>
  <r>
    <s v="Aspire Journeys for Leadership"/>
    <s v="Leadership Mindsets"/>
    <x v="58"/>
    <x v="1914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042"/>
    <s v="Course"/>
    <x v="0"/>
    <s v=""/>
    <s v="Skillsoft"/>
    <s v="0.50"/>
    <s v="Yes"/>
    <s v="Published"/>
    <d v="2023-02-10T00:00:00"/>
  </r>
  <r>
    <s v="Aspire Journeys for Leadership"/>
    <s v="Leadership Mindsets"/>
    <x v="58"/>
    <x v="1915"/>
    <s v="Book"/>
    <x v="1"/>
    <s v=""/>
    <s v="Tony Alessandra"/>
    <s v=""/>
    <s v="No"/>
    <s v="Published"/>
    <d v="2020-05-09T00:00:00"/>
  </r>
  <r>
    <s v="Aspire Journeys for Leadership"/>
    <s v="Leadership Mindsets"/>
    <x v="58"/>
    <x v="1043"/>
    <s v="Course"/>
    <x v="0"/>
    <s v=""/>
    <s v="Skillsoft"/>
    <s v="0.50"/>
    <s v="Yes"/>
    <s v="Published"/>
    <d v="2023-02-14T00:00:00"/>
  </r>
  <r>
    <s v="Aspire Journeys for Leadership"/>
    <s v="Leadership Mindsets"/>
    <x v="58"/>
    <x v="255"/>
    <s v="Course"/>
    <x v="0"/>
    <s v=""/>
    <s v="Skillsoft"/>
    <s v="0.25"/>
    <s v="Yes"/>
    <s v="Published"/>
    <d v="2023-02-10T00:00:00"/>
  </r>
  <r>
    <s v="Aspire Journeys for Leadership"/>
    <s v="Leadership Mindsets"/>
    <x v="58"/>
    <x v="1916"/>
    <s v="Book"/>
    <x v="1"/>
    <s v=""/>
    <s v="The MIT Press"/>
    <s v=""/>
    <s v="No"/>
    <s v="Published"/>
    <d v="2020-05-10T00:00:00"/>
  </r>
  <r>
    <s v="Aspire Journeys for Leadership"/>
    <s v="Leadership Mindsets"/>
    <x v="58"/>
    <x v="1917"/>
    <s v="Course"/>
    <x v="0"/>
    <s v=""/>
    <s v="Skillsoft"/>
    <s v="0.00"/>
    <s v="Yes"/>
    <s v="Published"/>
    <d v="2022-10-03T00:00:00"/>
  </r>
  <r>
    <s v="Aspire Journeys for Leadership"/>
    <s v="Leadership Mindsets"/>
    <x v="58"/>
    <x v="1918"/>
    <s v="Course"/>
    <x v="0"/>
    <s v=""/>
    <s v="Skillsoft"/>
    <s v="0.00"/>
    <s v="Yes"/>
    <s v="Published"/>
    <d v="2023-10-11T00:00:00"/>
  </r>
  <r>
    <s v="Aspire Journeys for Leadership"/>
    <s v="Leadership Mindsets"/>
    <x v="58"/>
    <x v="1919"/>
    <s v="Course"/>
    <x v="0"/>
    <s v=""/>
    <s v="Skillsoft"/>
    <s v="0.00"/>
    <s v="Yes"/>
    <s v="Published"/>
    <d v="2022-10-03T00:00:00"/>
  </r>
  <r>
    <s v="Aspire Journeys for Leadership"/>
    <s v="Leadership Mindsets"/>
    <x v="58"/>
    <x v="837"/>
    <s v="Course"/>
    <x v="0"/>
    <s v=""/>
    <s v="Skillsoft"/>
    <s v="0.00"/>
    <s v="Yes"/>
    <s v="Published"/>
    <d v="2022-03-22T00:00:00"/>
  </r>
  <r>
    <s v="Aspire Journeys for Leadership"/>
    <s v="Leadership Mindsets"/>
    <x v="58"/>
    <x v="1896"/>
    <s v="Book"/>
    <x v="1"/>
    <s v=""/>
    <s v="Project Management Institute"/>
    <s v=""/>
    <s v="No"/>
    <s v="Published"/>
    <d v="2020-05-09T00:00:00"/>
  </r>
  <r>
    <s v="Aspire Journeys for Leadership"/>
    <s v="Leadership Mindsets"/>
    <x v="58"/>
    <x v="1230"/>
    <s v="Book Summary"/>
    <x v="3"/>
    <s v=""/>
    <s v="Skillsoft"/>
    <s v=""/>
    <s v="No"/>
    <s v="Published"/>
    <d v="2022-10-07T00:00:00"/>
  </r>
  <r>
    <s v="Aspire Journeys for Leadership"/>
    <s v="Leadership Mindsets"/>
    <x v="58"/>
    <x v="1920"/>
    <s v="Course"/>
    <x v="0"/>
    <s v=""/>
    <s v="Skillsoft"/>
    <s v="0.75"/>
    <s v="Yes"/>
    <s v="Published"/>
    <d v="2024-03-20T00:00:00"/>
  </r>
  <r>
    <s v="Aspire Journeys for Leadership"/>
    <s v="Leadership Mindsets"/>
    <x v="58"/>
    <x v="1921"/>
    <s v="Course"/>
    <x v="0"/>
    <s v=""/>
    <s v="Skillsoft"/>
    <s v="0.75"/>
    <s v="Yes"/>
    <s v="Published"/>
    <d v="2024-03-20T00:00:00"/>
  </r>
  <r>
    <s v="Aspire Journeys for Leadership"/>
    <s v="Leadership Mindsets"/>
    <x v="58"/>
    <x v="1922"/>
    <s v="Course"/>
    <x v="0"/>
    <s v=""/>
    <s v="Skillsoft"/>
    <s v="1.25"/>
    <s v="Yes"/>
    <s v="Published"/>
    <d v="2024-03-19T00:00:00"/>
  </r>
  <r>
    <s v="Aspire Journeys for Leadership"/>
    <s v="Leadership Mindsets"/>
    <x v="58"/>
    <x v="1923"/>
    <s v="Course"/>
    <x v="0"/>
    <s v=""/>
    <s v="Skillsoft"/>
    <s v="0.75"/>
    <s v="Yes"/>
    <s v="Published"/>
    <d v="2024-03-19T00:00:00"/>
  </r>
  <r>
    <s v="Aspire Journeys for Leadership"/>
    <s v="Leadership Mindsets"/>
    <x v="58"/>
    <x v="1924"/>
    <s v="Book"/>
    <x v="1"/>
    <s v=""/>
    <s v="Kogan Page"/>
    <s v=""/>
    <s v="No"/>
    <s v="Published"/>
    <d v="2020-05-10T00:00:00"/>
  </r>
  <r>
    <s v="Aspire Journeys for Leadership"/>
    <s v="Leadership Mindsets"/>
    <x v="58"/>
    <x v="1924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925"/>
    <s v="Book"/>
    <x v="1"/>
    <s v=""/>
    <s v="Kogan Page"/>
    <s v=""/>
    <s v="No"/>
    <s v="Published"/>
    <d v="2020-05-10T00:00:00"/>
  </r>
  <r>
    <s v="Aspire Journeys for Leadership"/>
    <s v="Leadership Mindsets"/>
    <x v="58"/>
    <x v="1926"/>
    <s v="Book Summary"/>
    <x v="3"/>
    <s v=""/>
    <s v="Skillsoft"/>
    <s v=""/>
    <s v="No"/>
    <s v="Published"/>
    <d v="2022-10-07T00:00:00"/>
  </r>
  <r>
    <s v="Aspire Journeys for Leadership"/>
    <s v="Leadership Mindsets"/>
    <x v="58"/>
    <x v="1055"/>
    <s v="Book"/>
    <x v="1"/>
    <s v=""/>
    <s v="MIT Sloan Management Review"/>
    <s v=""/>
    <s v="No"/>
    <s v="Published"/>
    <d v="2021-10-19T00:00:00"/>
  </r>
  <r>
    <s v="Aspire Journeys for Leadership"/>
    <s v="Leadership Mindsets"/>
    <x v="58"/>
    <x v="272"/>
    <s v="Book"/>
    <x v="1"/>
    <s v=""/>
    <s v="MIT Sloan Management Review"/>
    <s v=""/>
    <s v="No"/>
    <s v="Published"/>
    <d v="2020-05-11T00:00:00"/>
  </r>
  <r>
    <s v="Aspire Journeys for Leadership"/>
    <s v="Leadership Mindsets"/>
    <x v="58"/>
    <x v="273"/>
    <s v="Book"/>
    <x v="1"/>
    <s v=""/>
    <s v="MIT Sloan Management Review"/>
    <s v=""/>
    <s v="No"/>
    <s v="Published"/>
    <d v="2020-05-11T00:00:00"/>
  </r>
  <r>
    <s v="Aspire Journeys for Leadership"/>
    <s v="Leadership Mindsets"/>
    <x v="58"/>
    <x v="1617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927"/>
    <s v="Course"/>
    <x v="0"/>
    <s v=""/>
    <s v="Skillsoft"/>
    <s v="0.50"/>
    <s v="Yes"/>
    <s v="Published"/>
    <d v="2023-02-14T00:00:00"/>
  </r>
  <r>
    <s v="Aspire Journeys for Leadership"/>
    <s v="Leadership Mindsets"/>
    <x v="58"/>
    <x v="1901"/>
    <s v="Course"/>
    <x v="0"/>
    <s v=""/>
    <s v="Skillsoft"/>
    <s v="0.75"/>
    <s v="Yes"/>
    <s v="Published"/>
    <d v="2024-03-19T00:00:00"/>
  </r>
  <r>
    <s v="Aspire Journeys for Leadership"/>
    <s v="Leadership Mindsets"/>
    <x v="58"/>
    <x v="1928"/>
    <s v="Book"/>
    <x v="1"/>
    <s v=""/>
    <s v="Human Resource Development Press"/>
    <s v=""/>
    <s v="No"/>
    <s v="Published"/>
    <d v="2020-05-10T00:00:00"/>
  </r>
  <r>
    <s v="Aspire Journeys for Leadership"/>
    <s v="Leadership Mindsets"/>
    <x v="58"/>
    <x v="173"/>
    <s v="Book"/>
    <x v="1"/>
    <s v=""/>
    <s v="Palgrave Macmillan Ltd"/>
    <s v=""/>
    <s v="No"/>
    <s v="Published"/>
    <d v="2020-05-09T00:00:00"/>
  </r>
  <r>
    <s v="Aspire Journeys for Leadership"/>
    <s v="Leadership Mindsets"/>
    <x v="58"/>
    <x v="173"/>
    <s v="Book Summary"/>
    <x v="3"/>
    <s v=""/>
    <s v="Skillsoft"/>
    <s v=""/>
    <s v="No"/>
    <s v="Published"/>
    <d v="2022-10-06T00:00:00"/>
  </r>
  <r>
    <s v="Aspire Journeys for Leadership"/>
    <s v="Leadership Mindsets"/>
    <x v="58"/>
    <x v="174"/>
    <s v="Book Summary"/>
    <x v="3"/>
    <s v=""/>
    <s v="Skillsoft"/>
    <s v=""/>
    <s v="No"/>
    <s v="Published"/>
    <d v="2022-10-07T00:00:00"/>
  </r>
  <r>
    <s v="Aspire Journeys for Leadership"/>
    <s v="Leadership Mindsets"/>
    <x v="58"/>
    <x v="924"/>
    <s v="Book Summary"/>
    <x v="3"/>
    <s v=""/>
    <s v="Skillsoft"/>
    <s v=""/>
    <s v="No"/>
    <s v="Published"/>
    <d v="2022-10-06T00:00:00"/>
  </r>
  <r>
    <s v="Aspire Journeys for Leadership"/>
    <s v="Leadership Mindsets"/>
    <x v="58"/>
    <x v="1929"/>
    <s v="Book"/>
    <x v="1"/>
    <s v=""/>
    <s v="The MIT Press"/>
    <s v=""/>
    <s v="No"/>
    <s v="Published"/>
    <d v="2023-10-04T00:00:00"/>
  </r>
  <r>
    <s v="Aspire Journeys for Leadership"/>
    <s v="Leadership Mindsets"/>
    <x v="58"/>
    <x v="1930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931"/>
    <s v="Book"/>
    <x v="1"/>
    <s v=""/>
    <s v="John Wiley &amp; Sons (US)"/>
    <s v=""/>
    <s v="No"/>
    <s v="Published"/>
    <d v="2020-05-09T00:00:00"/>
  </r>
  <r>
    <s v="Aspire Journeys for Leadership"/>
    <s v="Leadership Mindsets"/>
    <x v="58"/>
    <x v="1932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933"/>
    <s v="Book Summary"/>
    <x v="3"/>
    <s v=""/>
    <s v="Skillsoft"/>
    <s v=""/>
    <s v="No"/>
    <s v="Published"/>
    <d v="2022-10-08T00:00:00"/>
  </r>
  <r>
    <s v="Aspire Journeys for Leadership"/>
    <s v="Leadership Mindsets"/>
    <x v="58"/>
    <x v="1934"/>
    <s v="Book"/>
    <x v="1"/>
    <s v=""/>
    <s v="Ashgate Publishing"/>
    <s v=""/>
    <s v="No"/>
    <s v="Published"/>
    <d v="2020-05-09T00:00:00"/>
  </r>
  <r>
    <s v="Aspire Journeys for Leadership"/>
    <s v="Leadership Mindsets"/>
    <x v="58"/>
    <x v="1082"/>
    <s v="Book Summary"/>
    <x v="3"/>
    <s v=""/>
    <s v="Skillsoft"/>
    <s v=""/>
    <s v="No"/>
    <s v="Published"/>
    <d v="2022-10-07T00:00:00"/>
  </r>
  <r>
    <s v="Aspire Journeys for Leadership"/>
    <s v="Leadership Mindsets"/>
    <x v="58"/>
    <x v="1935"/>
    <s v="Book"/>
    <x v="1"/>
    <s v=""/>
    <s v="Kogan Page"/>
    <s v=""/>
    <s v="No"/>
    <s v="Published"/>
    <d v="2021-07-15T00:00:00"/>
  </r>
  <r>
    <s v="Aspire Journeys for Leadership"/>
    <s v="Leadership Mindsets"/>
    <x v="59"/>
    <x v="1936"/>
    <s v="Book"/>
    <x v="1"/>
    <s v=""/>
    <s v="Association for Talent Development"/>
    <s v=""/>
    <s v="No"/>
    <s v="Published"/>
    <d v="2020-05-28T00:00:00"/>
  </r>
  <r>
    <s v="Aspire Journeys for Leadership"/>
    <s v="Leadership Mindsets"/>
    <x v="59"/>
    <x v="1937"/>
    <s v="Book"/>
    <x v="1"/>
    <s v=""/>
    <s v="Red Wheel/Weiser"/>
    <s v=""/>
    <s v="No"/>
    <s v="Published"/>
    <d v="2023-09-12T00:00:00"/>
  </r>
  <r>
    <s v="Aspire Journeys for Leadership"/>
    <s v="Leadership Mindsets"/>
    <x v="59"/>
    <x v="1938"/>
    <s v="Book"/>
    <x v="1"/>
    <s v=""/>
    <s v="AMACOM"/>
    <s v=""/>
    <s v="No"/>
    <s v="Published"/>
    <d v="2020-05-10T00:00:00"/>
  </r>
  <r>
    <s v="Aspire Journeys for Leadership"/>
    <s v="Leadership Mindsets"/>
    <x v="59"/>
    <x v="1939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940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941"/>
    <s v="Book"/>
    <x v="1"/>
    <s v=""/>
    <s v="McGraw-Hill"/>
    <s v=""/>
    <s v="No"/>
    <s v="Published"/>
    <d v="2023-09-12T00:00:00"/>
  </r>
  <r>
    <s v="Aspire Journeys for Leadership"/>
    <s v="Leadership Mindsets"/>
    <x v="59"/>
    <x v="1942"/>
    <s v="Book"/>
    <x v="1"/>
    <s v=""/>
    <s v="Palgrave Macmillan Ltd"/>
    <s v=""/>
    <s v="No"/>
    <s v="Published"/>
    <d v="2020-05-09T00:00:00"/>
  </r>
  <r>
    <s v="Aspire Journeys for Leadership"/>
    <s v="Leadership Mindsets"/>
    <x v="59"/>
    <x v="1943"/>
    <s v="Book"/>
    <x v="1"/>
    <s v=""/>
    <s v="LID Publishing"/>
    <s v=""/>
    <s v="No"/>
    <s v="Published"/>
    <d v="2020-05-09T00:00:00"/>
  </r>
  <r>
    <s v="Aspire Journeys for Leadership"/>
    <s v="Leadership Mindsets"/>
    <x v="59"/>
    <x v="1032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887"/>
    <s v="Book"/>
    <x v="1"/>
    <s v=""/>
    <s v="Center for Creative Leadership"/>
    <s v=""/>
    <s v="No"/>
    <s v="Published"/>
    <d v="2020-05-10T00:00:00"/>
  </r>
  <r>
    <s v="Aspire Journeys for Leadership"/>
    <s v="Leadership Mindsets"/>
    <x v="59"/>
    <x v="1035"/>
    <s v="Course"/>
    <x v="0"/>
    <s v=""/>
    <s v="Skillsoft"/>
    <s v="0.50"/>
    <s v="Yes"/>
    <s v="Published"/>
    <d v="2023-02-14T00:00:00"/>
  </r>
  <r>
    <s v="Aspire Journeys for Leadership"/>
    <s v="Leadership Mindsets"/>
    <x v="59"/>
    <x v="669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944"/>
    <s v="Book Summary"/>
    <x v="3"/>
    <s v=""/>
    <s v="Skillsoft"/>
    <s v=""/>
    <s v="No"/>
    <s v="Published"/>
    <d v="2022-10-07T00:00:00"/>
  </r>
  <r>
    <s v="Aspire Journeys for Leadership"/>
    <s v="Leadership Mindsets"/>
    <x v="59"/>
    <x v="671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378"/>
    <s v="Course"/>
    <x v="0"/>
    <s v=""/>
    <s v="Skillsoft"/>
    <s v="0.50"/>
    <s v="Yes"/>
    <s v="Published"/>
    <d v="2021-07-16T00:00:00"/>
  </r>
  <r>
    <s v="Aspire Journeys for Leadership"/>
    <s v="Leadership Mindsets"/>
    <x v="59"/>
    <x v="576"/>
    <s v="Course"/>
    <x v="0"/>
    <s v=""/>
    <s v="Skillsoft"/>
    <s v="0.50"/>
    <s v="Yes"/>
    <s v="Published"/>
    <d v="2021-07-16T00:00:00"/>
  </r>
  <r>
    <s v="Aspire Journeys for Leadership"/>
    <s v="Leadership Mindsets"/>
    <x v="59"/>
    <x v="577"/>
    <s v="Course"/>
    <x v="0"/>
    <s v=""/>
    <s v="Skillsoft"/>
    <s v="0.50"/>
    <s v="Yes"/>
    <s v="Published"/>
    <d v="2021-07-20T00:00:00"/>
  </r>
  <r>
    <s v="Aspire Journeys for Leadership"/>
    <s v="Leadership Mindsets"/>
    <x v="59"/>
    <x v="578"/>
    <s v="Course"/>
    <x v="0"/>
    <s v=""/>
    <s v="Skillsoft"/>
    <s v="0.50"/>
    <s v="Yes"/>
    <s v="Published"/>
    <d v="2021-07-16T00:00:00"/>
  </r>
  <r>
    <s v="Aspire Journeys for Leadership"/>
    <s v="Leadership Mindsets"/>
    <x v="59"/>
    <x v="1945"/>
    <s v="Course"/>
    <x v="0"/>
    <s v=""/>
    <s v="Skillsoft"/>
    <s v="0.50"/>
    <s v="Yes"/>
    <s v="Published"/>
    <d v="2023-02-14T00:00:00"/>
  </r>
  <r>
    <s v="Aspire Journeys for Leadership"/>
    <s v="Leadership Mindsets"/>
    <x v="59"/>
    <x v="1043"/>
    <s v="Course"/>
    <x v="0"/>
    <s v=""/>
    <s v="Skillsoft"/>
    <s v="0.50"/>
    <s v="Yes"/>
    <s v="Published"/>
    <d v="2023-02-14T00:00:00"/>
  </r>
  <r>
    <s v="Aspire Journeys for Leadership"/>
    <s v="Leadership Mindsets"/>
    <x v="59"/>
    <x v="1946"/>
    <s v="Book Summary"/>
    <x v="3"/>
    <s v=""/>
    <s v="Skillsoft"/>
    <s v=""/>
    <s v="No"/>
    <s v="Published"/>
    <d v="2022-10-07T00:00:00"/>
  </r>
  <r>
    <s v="Aspire Journeys for Leadership"/>
    <s v="Leadership Mindsets"/>
    <x v="59"/>
    <x v="1947"/>
    <s v="Book"/>
    <x v="1"/>
    <s v=""/>
    <s v="Berrett-Koehler Publishers"/>
    <s v=""/>
    <s v="No"/>
    <s v="Published"/>
    <d v="2020-05-10T00:00:00"/>
  </r>
  <r>
    <s v="Aspire Journeys for Leadership"/>
    <s v="Leadership Mindsets"/>
    <x v="59"/>
    <x v="509"/>
    <s v="Book"/>
    <x v="1"/>
    <s v=""/>
    <s v="John Wiley &amp; Sons (US)"/>
    <s v=""/>
    <s v="No"/>
    <s v="Published"/>
    <d v="2020-05-11T00:00:00"/>
  </r>
  <r>
    <s v="Aspire Journeys for Leadership"/>
    <s v="Leadership Mindsets"/>
    <x v="59"/>
    <x v="1948"/>
    <s v="Book"/>
    <x v="1"/>
    <s v=""/>
    <s v="The MIT Press"/>
    <s v=""/>
    <s v="No"/>
    <s v="Published"/>
    <d v="2021-11-12T00:00:00"/>
  </r>
  <r>
    <s v="Aspire Journeys for Leadership"/>
    <s v="Leadership Mindsets"/>
    <x v="59"/>
    <x v="1949"/>
    <s v="Book"/>
    <x v="1"/>
    <s v=""/>
    <s v="AMACOM"/>
    <s v=""/>
    <s v="No"/>
    <s v="Published"/>
    <d v="2020-05-11T00:00:00"/>
  </r>
  <r>
    <s v="Aspire Journeys for Leadership"/>
    <s v="Leadership Mindsets"/>
    <x v="59"/>
    <x v="514"/>
    <s v="Book Summary"/>
    <x v="3"/>
    <s v=""/>
    <s v="Skillsoft"/>
    <s v=""/>
    <s v="No"/>
    <s v="Published"/>
    <d v="2022-10-07T00:00:00"/>
  </r>
  <r>
    <s v="Aspire Journeys for Leadership"/>
    <s v="Leadership Mindsets"/>
    <x v="59"/>
    <x v="1950"/>
    <s v="Course"/>
    <x v="0"/>
    <s v=""/>
    <s v="Skillsoft"/>
    <s v="0.00"/>
    <s v="Yes"/>
    <s v="Published"/>
    <d v="2022-10-03T00:00:00"/>
  </r>
  <r>
    <s v="Aspire Journeys for Leadership"/>
    <s v="Leadership Mindsets"/>
    <x v="59"/>
    <x v="1894"/>
    <s v="Course"/>
    <x v="0"/>
    <s v=""/>
    <s v="Skillsoft"/>
    <s v="0.00"/>
    <s v="Yes"/>
    <s v="Published"/>
    <d v="2022-08-03T00:00:00"/>
  </r>
  <r>
    <s v="Aspire Journeys for Leadership"/>
    <s v="Leadership Mindsets"/>
    <x v="59"/>
    <x v="1898"/>
    <s v="Course"/>
    <x v="0"/>
    <s v=""/>
    <s v="Skillsoft"/>
    <s v="0.75"/>
    <s v="Yes"/>
    <s v="Published"/>
    <d v="2024-03-19T00:00:00"/>
  </r>
  <r>
    <s v="Aspire Journeys for Leadership"/>
    <s v="Leadership Mindsets"/>
    <x v="59"/>
    <x v="1899"/>
    <s v="Book Summary"/>
    <x v="3"/>
    <s v=""/>
    <s v="Skillsoft"/>
    <s v=""/>
    <s v="No"/>
    <s v="Published"/>
    <d v="2022-10-07T00:00:00"/>
  </r>
  <r>
    <s v="Aspire Journeys for Leadership"/>
    <s v="Leadership Mindsets"/>
    <x v="59"/>
    <x v="1951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057"/>
    <s v="Book"/>
    <x v="1"/>
    <s v=""/>
    <s v="MIT Sloan Management Review"/>
    <s v=""/>
    <s v="No"/>
    <s v="Published"/>
    <d v="2020-05-11T00:00:00"/>
  </r>
  <r>
    <s v="Aspire Journeys for Leadership"/>
    <s v="Leadership Mindsets"/>
    <x v="59"/>
    <x v="273"/>
    <s v="Book"/>
    <x v="1"/>
    <s v=""/>
    <s v="MIT Sloan Management Review"/>
    <s v=""/>
    <s v="No"/>
    <s v="Published"/>
    <d v="2020-05-11T00:00:00"/>
  </r>
  <r>
    <s v="Aspire Journeys for Leadership"/>
    <s v="Leadership Mindsets"/>
    <x v="59"/>
    <x v="1952"/>
    <s v="Book"/>
    <x v="1"/>
    <s v=""/>
    <s v="AMACOM"/>
    <s v=""/>
    <s v="No"/>
    <s v="Published"/>
    <d v="2020-05-10T00:00:00"/>
  </r>
  <r>
    <s v="Aspire Journeys for Leadership"/>
    <s v="Leadership Mindsets"/>
    <x v="59"/>
    <x v="1132"/>
    <s v="Course"/>
    <x v="0"/>
    <s v=""/>
    <s v="Skillsoft"/>
    <s v="0.50"/>
    <s v="Yes"/>
    <s v="Published"/>
    <d v="2021-07-15T00:00:00"/>
  </r>
  <r>
    <s v="Aspire Journeys for Leadership"/>
    <s v="Leadership Mindsets"/>
    <x v="59"/>
    <x v="165"/>
    <s v="Course"/>
    <x v="0"/>
    <s v=""/>
    <s v="Skillsoft"/>
    <s v="0.50"/>
    <s v="Yes"/>
    <s v="Published"/>
    <d v="2022-01-31T00:00:00"/>
  </r>
  <r>
    <s v="Aspire Journeys for Leadership"/>
    <s v="Leadership Mindsets"/>
    <x v="59"/>
    <x v="819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270"/>
    <s v="Book"/>
    <x v="1"/>
    <s v=""/>
    <s v="John Wiley &amp; Sons (US)"/>
    <s v=""/>
    <s v="No"/>
    <s v="Published"/>
    <d v="2021-10-07T00:00:00"/>
  </r>
  <r>
    <s v="Aspire Journeys for Leadership"/>
    <s v="Leadership Mindsets"/>
    <x v="59"/>
    <x v="1953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954"/>
    <s v="Book"/>
    <x v="1"/>
    <s v=""/>
    <s v="Elsevier Science and Technology Books, Inc."/>
    <s v=""/>
    <s v="No"/>
    <s v="Published"/>
    <d v="2020-05-09T00:00:00"/>
  </r>
  <r>
    <s v="Aspire Journeys for Leadership"/>
    <s v="Leadership Mindsets"/>
    <x v="59"/>
    <x v="1142"/>
    <s v="Book Summary"/>
    <x v="3"/>
    <s v=""/>
    <s v="Skillsoft"/>
    <s v=""/>
    <s v="No"/>
    <s v="Published"/>
    <d v="2022-10-07T00:00:00"/>
  </r>
  <r>
    <s v="Aspire Journeys for Leadership"/>
    <s v="Leadership Mindsets"/>
    <x v="59"/>
    <x v="1955"/>
    <s v="Book Summary"/>
    <x v="3"/>
    <s v=""/>
    <s v="Skillsoft"/>
    <s v=""/>
    <s v="No"/>
    <s v="Published"/>
    <d v="2022-10-08T00:00:00"/>
  </r>
  <r>
    <s v="Aspire Journeys for Leadership"/>
    <s v="Leadership Mindsets"/>
    <x v="59"/>
    <x v="1315"/>
    <s v="Book Summary"/>
    <x v="3"/>
    <s v=""/>
    <s v="Skillsoft"/>
    <s v=""/>
    <s v="No"/>
    <s v="Published"/>
    <d v="2022-10-07T00:00:00"/>
  </r>
  <r>
    <s v="Aspire Journeys for Leadership"/>
    <s v="Leadership Transitions"/>
    <x v="60"/>
    <x v="1610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956"/>
    <s v="Book"/>
    <x v="1"/>
    <s v=""/>
    <s v="Center for Creative Leadership"/>
    <s v=""/>
    <s v="No"/>
    <s v="Published"/>
    <d v="2020-05-09T00:00:00"/>
  </r>
  <r>
    <s v="Aspire Journeys for Leadership"/>
    <s v="Leadership Transitions"/>
    <x v="60"/>
    <x v="633"/>
    <s v="Book"/>
    <x v="1"/>
    <s v=""/>
    <s v="John Wiley &amp; Sons (US)"/>
    <s v=""/>
    <s v="No"/>
    <s v="Published"/>
    <d v="2020-05-14T00:00:00"/>
  </r>
  <r>
    <s v="Aspire Journeys for Leadership"/>
    <s v="Leadership Transitions"/>
    <x v="60"/>
    <x v="1957"/>
    <s v="Book"/>
    <x v="1"/>
    <s v=""/>
    <s v="McGraw-Hill"/>
    <s v=""/>
    <s v="No"/>
    <s v="Published"/>
    <d v="2020-05-10T00:00:00"/>
  </r>
  <r>
    <s v="Aspire Journeys for Leadership"/>
    <s v="Leadership Transitions"/>
    <x v="60"/>
    <x v="1885"/>
    <s v="Course"/>
    <x v="0"/>
    <s v=""/>
    <s v="Skillsoft"/>
    <s v="1.00"/>
    <s v="Yes"/>
    <s v="Published"/>
    <d v="2024-03-19T00:00:00"/>
  </r>
  <r>
    <s v="Aspire Journeys for Leadership"/>
    <s v="Leadership Transitions"/>
    <x v="60"/>
    <x v="1958"/>
    <s v="Book"/>
    <x v="1"/>
    <s v=""/>
    <s v="Booher Consultants, Inc."/>
    <s v=""/>
    <s v="No"/>
    <s v="Published"/>
    <d v="2024-04-26T00:00:00"/>
  </r>
  <r>
    <s v="Aspire Journeys for Leadership"/>
    <s v="Leadership Transitions"/>
    <x v="60"/>
    <x v="1708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569"/>
    <s v="Book"/>
    <x v="1"/>
    <s v=""/>
    <s v="John Wiley &amp; Sons (US)"/>
    <s v=""/>
    <s v="No"/>
    <s v="Published"/>
    <d v="2020-05-14T00:00:00"/>
  </r>
  <r>
    <s v="Aspire Journeys for Leadership"/>
    <s v="Leadership Transitions"/>
    <x v="60"/>
    <x v="1039"/>
    <s v="Book"/>
    <x v="1"/>
    <s v=""/>
    <s v="John Wiley &amp; Sons (UK)"/>
    <s v=""/>
    <s v="No"/>
    <s v="Published"/>
    <d v="2020-05-10T00:00:00"/>
  </r>
  <r>
    <s v="Aspire Journeys for Leadership"/>
    <s v="Leadership Transitions"/>
    <x v="60"/>
    <x v="1889"/>
    <s v="Book"/>
    <x v="1"/>
    <s v=""/>
    <s v="John Wiley &amp; Sons (UK)"/>
    <s v=""/>
    <s v="No"/>
    <s v="Published"/>
    <d v="2020-05-10T00:00:00"/>
  </r>
  <r>
    <s v="Aspire Journeys for Leadership"/>
    <s v="Leadership Transitions"/>
    <x v="60"/>
    <x v="1891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959"/>
    <s v="AudioBook"/>
    <x v="4"/>
    <s v=""/>
    <s v="Gildan Media"/>
    <s v=""/>
    <s v="No"/>
    <s v="Published"/>
    <d v="2020-07-17T00:00:00"/>
  </r>
  <r>
    <s v="Aspire Journeys for Leadership"/>
    <s v="Leadership Transitions"/>
    <x v="60"/>
    <x v="1960"/>
    <s v="Book"/>
    <x v="1"/>
    <s v=""/>
    <s v="Apress"/>
    <s v=""/>
    <s v="No"/>
    <s v="Published"/>
    <d v="2020-05-08T00:00:00"/>
  </r>
  <r>
    <s v="Aspire Journeys for Leadership"/>
    <s v="Leadership Transitions"/>
    <x v="60"/>
    <x v="1960"/>
    <s v="Book Summary"/>
    <x v="3"/>
    <s v=""/>
    <s v="Skillsoft"/>
    <s v=""/>
    <s v="No"/>
    <s v="Published"/>
    <d v="2022-10-07T00:00:00"/>
  </r>
  <r>
    <s v="Aspire Journeys for Leadership"/>
    <s v="Leadership Transitions"/>
    <x v="60"/>
    <x v="993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892"/>
    <s v="Book"/>
    <x v="1"/>
    <s v=""/>
    <s v="John Wiley &amp; Sons (US)"/>
    <s v=""/>
    <s v="No"/>
    <s v="Published"/>
    <d v="2020-05-14T00:00:00"/>
  </r>
  <r>
    <s v="Aspire Journeys for Leadership"/>
    <s v="Leadership Transitions"/>
    <x v="60"/>
    <x v="1961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962"/>
    <s v="Course"/>
    <x v="0"/>
    <s v=""/>
    <s v="Skillsoft"/>
    <s v="0.00"/>
    <s v="Yes"/>
    <s v="Published"/>
    <d v="2024-03-20T00:00:00"/>
  </r>
  <r>
    <s v="Aspire Journeys for Leadership"/>
    <s v="Leadership Transitions"/>
    <x v="60"/>
    <x v="1963"/>
    <s v="Book"/>
    <x v="1"/>
    <s v=""/>
    <s v="John Wiley &amp; Sons (US)"/>
    <s v=""/>
    <s v="No"/>
    <s v="Published"/>
    <d v="2020-05-14T00:00:00"/>
  </r>
  <r>
    <s v="Aspire Journeys for Leadership"/>
    <s v="Leadership Transitions"/>
    <x v="60"/>
    <x v="1964"/>
    <s v="Book"/>
    <x v="1"/>
    <s v=""/>
    <s v="MIT Sloan Management Review"/>
    <s v=""/>
    <s v="No"/>
    <s v="Published"/>
    <d v="2020-05-14T00:00:00"/>
  </r>
  <r>
    <s v="Aspire Journeys for Leadership"/>
    <s v="Leadership Transitions"/>
    <x v="60"/>
    <x v="1056"/>
    <s v="Book"/>
    <x v="1"/>
    <s v=""/>
    <s v="MIT Sloan Management Review"/>
    <s v=""/>
    <s v="No"/>
    <s v="Published"/>
    <d v="2020-05-11T00:00:00"/>
  </r>
  <r>
    <s v="Aspire Journeys for Leadership"/>
    <s v="Leadership Transitions"/>
    <x v="60"/>
    <x v="1965"/>
    <s v="Audio Summary"/>
    <x v="2"/>
    <s v=""/>
    <s v="Skillsoft"/>
    <s v=""/>
    <s v="No"/>
    <s v="Published"/>
    <d v="2022-10-08T00:00:00"/>
  </r>
  <r>
    <s v="Aspire Journeys for Leadership"/>
    <s v="Leadership Transitions"/>
    <x v="60"/>
    <x v="1966"/>
    <s v="AudioBook"/>
    <x v="4"/>
    <s v=""/>
    <s v="Brilliance Publishing"/>
    <s v=""/>
    <s v="No"/>
    <s v="Published"/>
    <d v="2020-05-10T00:00:00"/>
  </r>
  <r>
    <s v="Aspire Journeys for Leadership"/>
    <s v="Leadership Transitions"/>
    <x v="60"/>
    <x v="1073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903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967"/>
    <s v="Book"/>
    <x v="1"/>
    <s v=""/>
    <s v="John Wiley &amp; Sons (US)"/>
    <s v=""/>
    <s v="No"/>
    <s v="Published"/>
    <d v="2020-05-14T00:00:00"/>
  </r>
  <r>
    <s v="Aspire Journeys for Leadership"/>
    <s v="Leadership Transitions"/>
    <x v="60"/>
    <x v="1968"/>
    <s v="Book Summary"/>
    <x v="3"/>
    <s v=""/>
    <s v="Skillsoft"/>
    <s v=""/>
    <s v="No"/>
    <s v="Published"/>
    <d v="2022-10-08T00:00:00"/>
  </r>
  <r>
    <s v="Aspire Journeys for Leadership"/>
    <s v="Leadership Transitions"/>
    <x v="60"/>
    <x v="1969"/>
    <s v="Audio Summary"/>
    <x v="2"/>
    <s v=""/>
    <s v="Skillsoft"/>
    <s v=""/>
    <s v="No"/>
    <s v="Published"/>
    <d v="2022-10-08T00:00:00"/>
  </r>
  <r>
    <s v="Aspire Journeys for Leadership"/>
    <s v="Leadership Transitions"/>
    <x v="60"/>
    <x v="1970"/>
    <s v="Book"/>
    <x v="1"/>
    <s v=""/>
    <s v="Kogan Page"/>
    <s v=""/>
    <s v="No"/>
    <s v="Published"/>
    <d v="2020-05-14T00:00:00"/>
  </r>
  <r>
    <s v="Aspire Journeys for Leadership"/>
    <s v="Leadership Transitions"/>
    <x v="60"/>
    <x v="1971"/>
    <s v="Book"/>
    <x v="1"/>
    <s v=""/>
    <s v="Association for Talent Development"/>
    <s v=""/>
    <s v="No"/>
    <s v="Published"/>
    <d v="2020-05-14T00:00:00"/>
  </r>
  <r>
    <s v="Aspire Journeys for Leadership"/>
    <s v="Leadership Transitions"/>
    <x v="60"/>
    <x v="1907"/>
    <s v="Book"/>
    <x v="1"/>
    <s v=""/>
    <s v="More than Sound"/>
    <s v=""/>
    <s v="No"/>
    <s v="Published"/>
    <d v="2020-05-09T00:00:00"/>
  </r>
  <r>
    <s v="Aspire Journeys for Leadership"/>
    <s v="Leadership Transitions"/>
    <x v="60"/>
    <x v="1649"/>
    <s v="Audio Summary"/>
    <x v="2"/>
    <s v=""/>
    <s v="Skillsoft"/>
    <s v=""/>
    <s v="No"/>
    <s v="Published"/>
    <d v="2022-10-08T00:00:00"/>
  </r>
  <r>
    <s v="Aspire Journeys for Leadership"/>
    <s v="Leadership Transitions"/>
    <x v="60"/>
    <x v="1972"/>
    <s v="AudioBook"/>
    <x v="4"/>
    <s v=""/>
    <s v="Gildan Media"/>
    <s v=""/>
    <s v="No"/>
    <s v="Published"/>
    <d v="2020-05-10T00:00:00"/>
  </r>
  <r>
    <s v="Aspire Journeys for Leadership"/>
    <s v="Leadership Transitions"/>
    <x v="61"/>
    <x v="1908"/>
    <s v="Book Summary"/>
    <x v="3"/>
    <s v=""/>
    <s v="Skillsoft"/>
    <s v=""/>
    <s v="No"/>
    <s v="Published"/>
    <d v="2022-10-07T00:00:00"/>
  </r>
  <r>
    <s v="Aspire Journeys for Leadership"/>
    <s v="Leadership Transitions"/>
    <x v="61"/>
    <x v="1939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73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74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42"/>
    <s v="Book"/>
    <x v="1"/>
    <s v=""/>
    <s v="Palgrave Macmillan Ltd"/>
    <s v=""/>
    <s v="No"/>
    <s v="Published"/>
    <d v="2020-05-09T00:00:00"/>
  </r>
  <r>
    <s v="Aspire Journeys for Leadership"/>
    <s v="Leadership Transitions"/>
    <x v="61"/>
    <x v="1975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18"/>
    <s v="Book Summary"/>
    <x v="3"/>
    <s v=""/>
    <s v="Skillsoft"/>
    <s v=""/>
    <s v="No"/>
    <s v="Published"/>
    <d v="2022-10-07T00:00:00"/>
  </r>
  <r>
    <s v="Aspire Journeys for Leadership"/>
    <s v="Leadership Transitions"/>
    <x v="61"/>
    <x v="121"/>
    <s v="Book"/>
    <x v="1"/>
    <s v=""/>
    <s v="Taylor and Francis"/>
    <s v=""/>
    <s v="No"/>
    <s v="Published"/>
    <d v="2020-05-09T00:00:00"/>
  </r>
  <r>
    <s v="Aspire Journeys for Leadership"/>
    <s v="Leadership Transitions"/>
    <x v="61"/>
    <x v="1914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76"/>
    <s v="AudioBook"/>
    <x v="4"/>
    <s v=""/>
    <s v="Gildan Media"/>
    <s v=""/>
    <s v="No"/>
    <s v="Published"/>
    <d v="2020-07-17T00:00:00"/>
  </r>
  <r>
    <s v="Aspire Journeys for Leadership"/>
    <s v="Leadership Transitions"/>
    <x v="61"/>
    <x v="1977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18"/>
    <s v="Course"/>
    <x v="0"/>
    <s v=""/>
    <s v="Skillsoft"/>
    <s v="0.00"/>
    <s v="Yes"/>
    <s v="Published"/>
    <d v="2023-10-11T00:00:00"/>
  </r>
  <r>
    <s v="Aspire Journeys for Leadership"/>
    <s v="Leadership Transitions"/>
    <x v="61"/>
    <x v="1919"/>
    <s v="Course"/>
    <x v="0"/>
    <s v=""/>
    <s v="Skillsoft"/>
    <s v="0.00"/>
    <s v="Yes"/>
    <s v="Published"/>
    <d v="2022-10-03T00:00:00"/>
  </r>
  <r>
    <s v="Aspire Journeys for Leadership"/>
    <s v="Leadership Transitions"/>
    <x v="61"/>
    <x v="837"/>
    <s v="Course"/>
    <x v="0"/>
    <s v=""/>
    <s v="Skillsoft"/>
    <s v="0.00"/>
    <s v="Yes"/>
    <s v="Published"/>
    <d v="2022-03-22T00:00:00"/>
  </r>
  <r>
    <s v="Aspire Journeys for Leadership"/>
    <s v="Leadership Transitions"/>
    <x v="61"/>
    <x v="1978"/>
    <s v="Course"/>
    <x v="0"/>
    <s v=""/>
    <s v="Skillsoft"/>
    <s v="0.00"/>
    <s v="Yes"/>
    <s v="Published"/>
    <d v="2024-03-20T00:00:00"/>
  </r>
  <r>
    <s v="Aspire Journeys for Leadership"/>
    <s v="Leadership Transitions"/>
    <x v="61"/>
    <x v="1979"/>
    <s v="Course"/>
    <x v="0"/>
    <s v=""/>
    <s v="Skillsoft"/>
    <s v="1.00"/>
    <s v="Yes"/>
    <s v="Published"/>
    <d v="2024-03-20T00:00:00"/>
  </r>
  <r>
    <s v="Aspire Journeys for Leadership"/>
    <s v="Leadership Transitions"/>
    <x v="61"/>
    <x v="1980"/>
    <s v="AudioBook"/>
    <x v="4"/>
    <s v=""/>
    <s v="Brilliance Publishing"/>
    <s v=""/>
    <s v="No"/>
    <s v="Published"/>
    <d v="2020-05-10T00:00:00"/>
  </r>
  <r>
    <s v="Aspire Journeys for Leadership"/>
    <s v="Leadership Transitions"/>
    <x v="61"/>
    <x v="1921"/>
    <s v="Course"/>
    <x v="0"/>
    <s v=""/>
    <s v="Skillsoft"/>
    <s v="0.75"/>
    <s v="Yes"/>
    <s v="Published"/>
    <d v="2024-03-20T00:00:00"/>
  </r>
  <r>
    <s v="Aspire Journeys for Leadership"/>
    <s v="Leadership Transitions"/>
    <x v="61"/>
    <x v="1922"/>
    <s v="Course"/>
    <x v="0"/>
    <s v=""/>
    <s v="Skillsoft"/>
    <s v="1.25"/>
    <s v="Yes"/>
    <s v="Published"/>
    <d v="2024-03-19T00:00:00"/>
  </r>
  <r>
    <s v="Aspire Journeys for Leadership"/>
    <s v="Leadership Transitions"/>
    <x v="61"/>
    <x v="1981"/>
    <s v="AudioBook"/>
    <x v="4"/>
    <s v=""/>
    <s v="Gildan Media"/>
    <s v=""/>
    <s v="No"/>
    <s v="Published"/>
    <d v="2020-05-09T00:00:00"/>
  </r>
  <r>
    <s v="Aspire Journeys for Leadership"/>
    <s v="Leadership Transitions"/>
    <x v="61"/>
    <x v="1982"/>
    <s v="Book"/>
    <x v="1"/>
    <s v=""/>
    <s v="John Wiley &amp; Sons (US)"/>
    <s v=""/>
    <s v="No"/>
    <s v="Published"/>
    <d v="2020-05-10T00:00:00"/>
  </r>
  <r>
    <s v="Aspire Journeys for Leadership"/>
    <s v="Leadership Transitions"/>
    <x v="61"/>
    <x v="1983"/>
    <s v="Book Summary"/>
    <x v="3"/>
    <s v=""/>
    <s v="Skillsoft"/>
    <s v=""/>
    <s v="No"/>
    <s v="Published"/>
    <d v="2022-10-07T00:00:00"/>
  </r>
  <r>
    <s v="Aspire Journeys for Leadership"/>
    <s v="Leadership Transitions"/>
    <x v="61"/>
    <x v="1926"/>
    <s v="Book Summary"/>
    <x v="3"/>
    <s v=""/>
    <s v="Skillsoft"/>
    <s v=""/>
    <s v="No"/>
    <s v="Published"/>
    <d v="2022-10-07T00:00:00"/>
  </r>
  <r>
    <s v="Aspire Journeys for Leadership"/>
    <s v="Leadership Transitions"/>
    <x v="61"/>
    <x v="1984"/>
    <s v="Book"/>
    <x v="1"/>
    <s v=""/>
    <s v="MIT Sloan Management Review"/>
    <s v=""/>
    <s v="No"/>
    <s v="Published"/>
    <d v="2020-05-11T00:00:00"/>
  </r>
  <r>
    <s v="Aspire Journeys for Leadership"/>
    <s v="Leadership Transitions"/>
    <x v="61"/>
    <x v="1055"/>
    <s v="Book"/>
    <x v="1"/>
    <s v=""/>
    <s v="MIT Sloan Management Review"/>
    <s v=""/>
    <s v="No"/>
    <s v="Published"/>
    <d v="2021-10-19T00:00:00"/>
  </r>
  <r>
    <s v="Aspire Journeys for Leadership"/>
    <s v="Leadership Transitions"/>
    <x v="61"/>
    <x v="272"/>
    <s v="Book"/>
    <x v="1"/>
    <s v=""/>
    <s v="MIT Sloan Management Review"/>
    <s v=""/>
    <s v="No"/>
    <s v="Published"/>
    <d v="2020-05-11T00:00:00"/>
  </r>
  <r>
    <s v="Aspire Journeys for Leadership"/>
    <s v="Leadership Transitions"/>
    <x v="61"/>
    <x v="1985"/>
    <s v="AudioBook"/>
    <x v="4"/>
    <s v=""/>
    <s v="Gildan Media"/>
    <s v=""/>
    <s v="No"/>
    <s v="Published"/>
    <d v="2020-05-10T00:00:00"/>
  </r>
  <r>
    <s v="Aspire Journeys for Leadership"/>
    <s v="Leadership Transitions"/>
    <x v="61"/>
    <x v="1986"/>
    <s v="Book"/>
    <x v="1"/>
    <s v=""/>
    <s v="Kogan Page"/>
    <s v=""/>
    <s v="No"/>
    <s v="Published"/>
    <d v="2022-01-12T00:00:00"/>
  </r>
  <r>
    <s v="Aspire Journeys for Leadership"/>
    <s v="Leadership Transitions"/>
    <x v="61"/>
    <x v="1986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66"/>
    <s v="AudioBook"/>
    <x v="4"/>
    <s v=""/>
    <s v="Brilliance Publishing"/>
    <s v=""/>
    <s v="No"/>
    <s v="Published"/>
    <d v="2020-05-10T00:00:00"/>
  </r>
  <r>
    <s v="Aspire Journeys for Leadership"/>
    <s v="Leadership Transitions"/>
    <x v="61"/>
    <x v="1987"/>
    <s v="AudioBook"/>
    <x v="4"/>
    <s v=""/>
    <s v="The Random House Audio Publishing Group"/>
    <s v=""/>
    <s v="No"/>
    <s v="Published"/>
    <d v="2020-05-10T00:00:00"/>
  </r>
  <r>
    <s v="Aspire Journeys for Leadership"/>
    <s v="Leadership Transitions"/>
    <x v="61"/>
    <x v="1901"/>
    <s v="Course"/>
    <x v="0"/>
    <s v=""/>
    <s v="Skillsoft"/>
    <s v="0.75"/>
    <s v="Yes"/>
    <s v="Published"/>
    <d v="2024-03-19T00:00:00"/>
  </r>
  <r>
    <s v="Aspire Journeys for Leadership"/>
    <s v="Leadership Transitions"/>
    <x v="61"/>
    <x v="174"/>
    <s v="Book Summary"/>
    <x v="3"/>
    <s v=""/>
    <s v="Skillsoft"/>
    <s v=""/>
    <s v="No"/>
    <s v="Published"/>
    <d v="2022-10-07T00:00:00"/>
  </r>
  <r>
    <s v="Aspire Journeys for Leadership"/>
    <s v="Leadership Transitions"/>
    <x v="61"/>
    <x v="1929"/>
    <s v="Book"/>
    <x v="1"/>
    <s v=""/>
    <s v="The MIT Press"/>
    <s v=""/>
    <s v="No"/>
    <s v="Published"/>
    <d v="2023-10-04T00:00:00"/>
  </r>
  <r>
    <s v="Aspire Journeys for Leadership"/>
    <s v="Leadership Transitions"/>
    <x v="61"/>
    <x v="1988"/>
    <s v="Audio Summary"/>
    <x v="2"/>
    <s v=""/>
    <s v="Skillsoft"/>
    <s v=""/>
    <s v="No"/>
    <s v="Published"/>
    <d v="2022-10-08T00:00:00"/>
  </r>
  <r>
    <s v="Aspire Journeys for Leadership"/>
    <s v="Leadership Transitions"/>
    <x v="61"/>
    <x v="1076"/>
    <s v="Book"/>
    <x v="1"/>
    <s v=""/>
    <s v="Kogan Page"/>
    <s v=""/>
    <s v="No"/>
    <s v="Published"/>
    <d v="2020-05-14T00:00:00"/>
  </r>
  <r>
    <s v="Aspire Journeys for Leadership"/>
    <s v="Leadership Transitions"/>
    <x v="61"/>
    <x v="1930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1989"/>
    <s v="AudioBook"/>
    <x v="4"/>
    <s v=""/>
    <s v="Gildan Media"/>
    <s v=""/>
    <s v="No"/>
    <s v="Published"/>
    <d v="2020-05-10T00:00:00"/>
  </r>
  <r>
    <s v="Aspire Journeys for Leadership"/>
    <s v="Leadership Transitions"/>
    <x v="61"/>
    <x v="1989"/>
    <s v="Book"/>
    <x v="1"/>
    <s v=""/>
    <s v="John Wiley &amp; Sons (US)"/>
    <s v=""/>
    <s v="No"/>
    <s v="Published"/>
    <d v="2020-05-09T00:00:00"/>
  </r>
  <r>
    <s v="Aspire Journeys for Leadership"/>
    <s v="Leadership Transitions"/>
    <x v="61"/>
    <x v="1990"/>
    <s v="Book Summary"/>
    <x v="3"/>
    <s v=""/>
    <s v="Skillsoft"/>
    <s v=""/>
    <s v="No"/>
    <s v="Published"/>
    <d v="2022-10-08T00:00:00"/>
  </r>
  <r>
    <s v="Aspire Journeys for Leadership"/>
    <s v="Leadership Transitions"/>
    <x v="61"/>
    <x v="552"/>
    <s v="AudioBook"/>
    <x v="4"/>
    <s v=""/>
    <s v="Berrett-Koehler Publishers"/>
    <s v=""/>
    <s v="No"/>
    <s v="Published"/>
    <d v="2020-05-09T00:00:00"/>
  </r>
  <r>
    <s v="Aspire Journeys for Leadership"/>
    <s v="Leadership Transitions"/>
    <x v="61"/>
    <x v="975"/>
    <s v="Book Summary"/>
    <x v="3"/>
    <s v=""/>
    <s v="Skillsoft"/>
    <s v=""/>
    <s v="No"/>
    <s v="Published"/>
    <d v="2024-02-08T00:00:00"/>
  </r>
  <r>
    <s v="Aspire Journeys for Leadership"/>
    <s v="Leadership Transitions"/>
    <x v="61"/>
    <x v="1991"/>
    <s v="Book"/>
    <x v="1"/>
    <s v=""/>
    <s v="John Wiley &amp; Sons (US)"/>
    <s v=""/>
    <s v="No"/>
    <s v="Published"/>
    <d v="2020-05-09T00:00:00"/>
  </r>
  <r>
    <s v="Aspire Journeys for Leadership"/>
    <s v="Leadership Transitions"/>
    <x v="61"/>
    <x v="1954"/>
    <s v="Book"/>
    <x v="1"/>
    <s v=""/>
    <s v="Elsevier Science and Technology Books, Inc."/>
    <s v=""/>
    <s v="No"/>
    <s v="Published"/>
    <d v="2020-05-09T00:00:00"/>
  </r>
  <r>
    <s v="Aspire Journeys for Leadership"/>
    <s v="Leadership Transitions"/>
    <x v="62"/>
    <x v="1992"/>
    <s v="Book Summary"/>
    <x v="3"/>
    <s v=""/>
    <s v="Skillsoft"/>
    <s v=""/>
    <s v="No"/>
    <s v="Published"/>
    <d v="2022-10-08T00:00:00"/>
  </r>
  <r>
    <s v="Aspire Journeys for Leadership"/>
    <s v="Leadership Transitions"/>
    <x v="62"/>
    <x v="534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1993"/>
    <s v="Book"/>
    <x v="1"/>
    <s v=""/>
    <s v="John Wiley &amp; Sons (US)"/>
    <s v=""/>
    <s v="No"/>
    <s v="Published"/>
    <d v="2020-05-10T00:00:00"/>
  </r>
  <r>
    <s v="Aspire Journeys for Leadership"/>
    <s v="Leadership Transitions"/>
    <x v="62"/>
    <x v="1994"/>
    <s v="Audio Summary"/>
    <x v="2"/>
    <s v=""/>
    <s v="Skillsoft"/>
    <s v=""/>
    <s v="No"/>
    <s v="Published"/>
    <d v="2022-10-07T00:00:00"/>
  </r>
  <r>
    <s v="Aspire Journeys for Leadership"/>
    <s v="Leadership Transitions"/>
    <x v="62"/>
    <x v="1957"/>
    <s v="Book"/>
    <x v="1"/>
    <s v=""/>
    <s v="McGraw-Hill"/>
    <s v=""/>
    <s v="No"/>
    <s v="Published"/>
    <d v="2020-05-10T00:00:00"/>
  </r>
  <r>
    <s v="Aspire Journeys for Leadership"/>
    <s v="Leadership Transitions"/>
    <x v="62"/>
    <x v="1285"/>
    <s v="Course"/>
    <x v="0"/>
    <s v=""/>
    <s v="Skillsoft"/>
    <s v="1.00"/>
    <s v="Yes"/>
    <s v="Published"/>
    <d v="2024-03-19T00:00:00"/>
  </r>
  <r>
    <s v="Aspire Journeys for Leadership"/>
    <s v="Leadership Transitions"/>
    <x v="62"/>
    <x v="1995"/>
    <s v="Book"/>
    <x v="1"/>
    <s v=""/>
    <s v="AMACOM"/>
    <s v=""/>
    <s v="No"/>
    <s v="Published"/>
    <d v="2020-05-09T00:00:00"/>
  </r>
  <r>
    <s v="Aspire Journeys for Leadership"/>
    <s v="Leadership Transitions"/>
    <x v="62"/>
    <x v="1996"/>
    <s v="Course"/>
    <x v="0"/>
    <s v=""/>
    <s v="Skillsoft"/>
    <s v="1.00"/>
    <s v="Yes"/>
    <s v="Published"/>
    <d v="2024-03-19T00:00:00"/>
  </r>
  <r>
    <s v="Aspire Journeys for Leadership"/>
    <s v="Leadership Transitions"/>
    <x v="62"/>
    <x v="1517"/>
    <s v="Book Summary"/>
    <x v="3"/>
    <s v=""/>
    <s v="Skillsoft"/>
    <s v=""/>
    <s v="No"/>
    <s v="Published"/>
    <d v="2022-10-08T00:00:00"/>
  </r>
  <r>
    <s v="Aspire Journeys for Leadership"/>
    <s v="Leadership Transitions"/>
    <x v="62"/>
    <x v="1997"/>
    <s v="AudioBook"/>
    <x v="4"/>
    <s v=""/>
    <s v="Gildan Media"/>
    <s v=""/>
    <s v="No"/>
    <s v="Published"/>
    <d v="2023-10-04T00:00:00"/>
  </r>
  <r>
    <s v="Aspire Journeys for Leadership"/>
    <s v="Leadership Transitions"/>
    <x v="62"/>
    <x v="1893"/>
    <s v="Book Summary"/>
    <x v="3"/>
    <s v=""/>
    <s v="Skillsoft"/>
    <s v=""/>
    <s v="No"/>
    <s v="Published"/>
    <d v="2022-10-08T00:00:00"/>
  </r>
  <r>
    <s v="Aspire Journeys for Leadership"/>
    <s v="Leadership Transitions"/>
    <x v="62"/>
    <x v="514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1961"/>
    <s v="Audio Summary"/>
    <x v="2"/>
    <s v=""/>
    <s v="Skillsoft"/>
    <s v=""/>
    <s v="No"/>
    <s v="Published"/>
    <d v="2022-10-08T00:00:00"/>
  </r>
  <r>
    <s v="Aspire Journeys for Leadership"/>
    <s v="Leadership Transitions"/>
    <x v="62"/>
    <x v="1950"/>
    <s v="Course"/>
    <x v="0"/>
    <s v=""/>
    <s v="Skillsoft"/>
    <s v="0.00"/>
    <s v="Yes"/>
    <s v="Published"/>
    <d v="2022-10-03T00:00:00"/>
  </r>
  <r>
    <s v="Aspire Journeys for Leadership"/>
    <s v="Leadership Transitions"/>
    <x v="62"/>
    <x v="840"/>
    <s v="Course"/>
    <x v="0"/>
    <s v=""/>
    <s v="Skillsoft"/>
    <s v="0.00"/>
    <s v="Yes"/>
    <s v="Published"/>
    <d v="2022-10-03T00:00:00"/>
  </r>
  <r>
    <s v="Aspire Journeys for Leadership"/>
    <s v="Leadership Transitions"/>
    <x v="62"/>
    <x v="1998"/>
    <s v="Course"/>
    <x v="0"/>
    <s v=""/>
    <s v="Skillsoft"/>
    <s v="0.00"/>
    <s v="Yes"/>
    <s v="Published"/>
    <d v="2024-03-20T00:00:00"/>
  </r>
  <r>
    <s v="Aspire Journeys for Leadership"/>
    <s v="Leadership Transitions"/>
    <x v="62"/>
    <x v="1999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1951"/>
    <s v="Book Summary"/>
    <x v="3"/>
    <s v=""/>
    <s v="Skillsoft"/>
    <s v=""/>
    <s v="No"/>
    <s v="Published"/>
    <d v="2022-10-08T00:00:00"/>
  </r>
  <r>
    <s v="Aspire Journeys for Leadership"/>
    <s v="Leadership Transitions"/>
    <x v="62"/>
    <x v="2000"/>
    <s v="Book"/>
    <x v="1"/>
    <s v=""/>
    <s v="MIT Sloan Management Review"/>
    <s v=""/>
    <s v="No"/>
    <s v="Published"/>
    <d v="2020-05-11T00:00:00"/>
  </r>
  <r>
    <s v="Aspire Journeys for Leadership"/>
    <s v="Leadership Transitions"/>
    <x v="62"/>
    <x v="2001"/>
    <s v="Course"/>
    <x v="0"/>
    <s v=""/>
    <s v="Skillsoft"/>
    <s v="0.75"/>
    <s v="Yes"/>
    <s v="Published"/>
    <d v="2024-03-19T00:00:00"/>
  </r>
  <r>
    <s v="Aspire Journeys for Leadership"/>
    <s v="Leadership Transitions"/>
    <x v="62"/>
    <x v="2002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2003"/>
    <s v="Book Summary"/>
    <x v="3"/>
    <s v=""/>
    <s v="Skillsoft"/>
    <s v=""/>
    <s v="No"/>
    <s v="Published"/>
    <d v="2022-10-08T00:00:00"/>
  </r>
  <r>
    <s v="Aspire Journeys for Leadership"/>
    <s v="Leadership Transitions"/>
    <x v="62"/>
    <x v="2004"/>
    <s v="Book"/>
    <x v="1"/>
    <s v=""/>
    <s v="Elsevier Science and Technology Books, Inc."/>
    <s v=""/>
    <s v="No"/>
    <s v="Published"/>
    <d v="2020-05-09T00:00:00"/>
  </r>
  <r>
    <s v="Aspire Journeys for Leadership"/>
    <s v="Leadership Transitions"/>
    <x v="62"/>
    <x v="1641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2005"/>
    <s v="AudioBook"/>
    <x v="4"/>
    <s v=""/>
    <s v="Gildan Media"/>
    <s v=""/>
    <s v="No"/>
    <s v="Published"/>
    <d v="2020-05-14T00:00:00"/>
  </r>
  <r>
    <s v="Aspire Journeys for Leadership"/>
    <s v="Leadership Transitions"/>
    <x v="62"/>
    <x v="2006"/>
    <s v="Book"/>
    <x v="1"/>
    <s v=""/>
    <s v="Kogan Page"/>
    <s v=""/>
    <s v="No"/>
    <s v="Published"/>
    <d v="2020-05-09T00:00:00"/>
  </r>
  <r>
    <s v="Aspire Journeys for Leadership"/>
    <s v="Leadership Transitions"/>
    <x v="62"/>
    <x v="1966"/>
    <s v="AudioBook"/>
    <x v="4"/>
    <s v=""/>
    <s v="Brilliance Publishing"/>
    <s v=""/>
    <s v="No"/>
    <s v="Published"/>
    <d v="2020-05-10T00:00:00"/>
  </r>
  <r>
    <s v="Aspire Journeys for Leadership"/>
    <s v="Leadership Transitions"/>
    <x v="62"/>
    <x v="2007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2008"/>
    <s v="Book"/>
    <x v="1"/>
    <s v=""/>
    <s v="John Wiley &amp; Sons (US)"/>
    <s v=""/>
    <s v="No"/>
    <s v="Published"/>
    <d v="2021-10-07T00:00:00"/>
  </r>
  <r>
    <s v="Aspire Journeys for Leadership"/>
    <s v="Leadership Transitions"/>
    <x v="62"/>
    <x v="2009"/>
    <s v="Book"/>
    <x v="1"/>
    <s v=""/>
    <s v="Kogan Page"/>
    <s v=""/>
    <s v="No"/>
    <s v="Published"/>
    <d v="2020-05-11T00:00:00"/>
  </r>
  <r>
    <s v="Aspire Journeys for Leadership"/>
    <s v="Leadership Transitions"/>
    <x v="62"/>
    <x v="1270"/>
    <s v="Book"/>
    <x v="1"/>
    <s v=""/>
    <s v="John Wiley &amp; Sons (US)"/>
    <s v=""/>
    <s v="No"/>
    <s v="Published"/>
    <d v="2021-10-07T00:00:00"/>
  </r>
  <r>
    <s v="Aspire Journeys for Leadership"/>
    <s v="Leadership Transitions"/>
    <x v="62"/>
    <x v="1989"/>
    <s v="AudioBook"/>
    <x v="4"/>
    <s v=""/>
    <s v="Gildan Media"/>
    <s v=""/>
    <s v="No"/>
    <s v="Published"/>
    <d v="2020-05-10T00:00:00"/>
  </r>
  <r>
    <s v="Aspire Journeys for Leadership"/>
    <s v="Leadership Transitions"/>
    <x v="62"/>
    <x v="1989"/>
    <s v="Book"/>
    <x v="1"/>
    <s v=""/>
    <s v="John Wiley &amp; Sons (US)"/>
    <s v=""/>
    <s v="No"/>
    <s v="Published"/>
    <d v="2020-05-09T00:00:00"/>
  </r>
  <r>
    <s v="Aspire Journeys for Leadership"/>
    <s v="Leadership Transitions"/>
    <x v="62"/>
    <x v="2010"/>
    <s v="Book Summary"/>
    <x v="3"/>
    <s v=""/>
    <s v="Skillsoft"/>
    <s v=""/>
    <s v="No"/>
    <s v="Published"/>
    <d v="2022-10-07T00:00:00"/>
  </r>
  <r>
    <s v="Aspire Journeys for Leadership"/>
    <s v="Leadership Transitions"/>
    <x v="62"/>
    <x v="1972"/>
    <s v="AudioBook"/>
    <x v="4"/>
    <s v=""/>
    <s v="Gildan Media"/>
    <s v=""/>
    <s v="No"/>
    <s v="Published"/>
    <d v="2020-05-10T00:00:00"/>
  </r>
  <r>
    <s v="Aspire Journeys for Leadership"/>
    <s v="SLDP Learning Programs"/>
    <x v="63"/>
    <x v="2011"/>
    <s v="Linked Content"/>
    <x v="7"/>
    <s v=""/>
    <s v="Skillsoft"/>
    <s v=""/>
    <s v="No"/>
    <s v="Published"/>
    <d v="2024-02-27T00:00:00"/>
  </r>
  <r>
    <s v="Aspire Journeys for Leadership"/>
    <s v="SLDP Learning Programs"/>
    <x v="63"/>
    <x v="2012"/>
    <s v="Book"/>
    <x v="1"/>
    <s v=""/>
    <s v="Kogan Page"/>
    <s v=""/>
    <s v="No"/>
    <s v="Published"/>
    <d v="2022-05-09T00:00:00"/>
  </r>
  <r>
    <s v="Aspire Journeys for Leadership"/>
    <s v="SLDP Learning Programs"/>
    <x v="63"/>
    <x v="2013"/>
    <s v="Book"/>
    <x v="1"/>
    <s v=""/>
    <s v="Courseware Company Ltd."/>
    <s v=""/>
    <s v="No"/>
    <s v="Published"/>
    <d v="2024-04-26T00:00:00"/>
  </r>
  <r>
    <s v="Aspire Journeys for Leadership"/>
    <s v="SLDP Learning Programs"/>
    <x v="63"/>
    <x v="2014"/>
    <s v="Book"/>
    <x v="1"/>
    <s v=""/>
    <s v="McGraw-Hill"/>
    <s v=""/>
    <s v="No"/>
    <s v="Published"/>
    <d v="2023-01-24T00:00:00"/>
  </r>
  <r>
    <s v="Aspire Journeys for Leadership"/>
    <s v="SLDP Learning Programs"/>
    <x v="63"/>
    <x v="2015"/>
    <s v="Course"/>
    <x v="0"/>
    <s v=""/>
    <s v="Skillsoft"/>
    <s v="0.00"/>
    <s v="No"/>
    <s v="Published"/>
    <d v="2023-10-02T00:00:00"/>
  </r>
  <r>
    <s v="Aspire Journeys for Leadership"/>
    <s v="SLDP Learning Programs"/>
    <x v="63"/>
    <x v="1630"/>
    <s v="Course"/>
    <x v="0"/>
    <s v=""/>
    <s v="Skillsoft"/>
    <s v="0.00"/>
    <s v="Yes"/>
    <s v="Published"/>
    <d v="2022-09-06T00:00:00"/>
  </r>
  <r>
    <s v="Aspire Journeys for Leadership"/>
    <s v="SLDP Learning Programs"/>
    <x v="63"/>
    <x v="2016"/>
    <s v="Course"/>
    <x v="0"/>
    <s v=""/>
    <s v="Skillsoft"/>
    <s v="0.00"/>
    <s v="Yes"/>
    <s v="Published"/>
    <d v="2022-11-30T00:00:00"/>
  </r>
  <r>
    <s v="Aspire Journeys for Leadership"/>
    <s v="SLDP Learning Programs"/>
    <x v="63"/>
    <x v="2017"/>
    <s v="Linked Content"/>
    <x v="8"/>
    <s v=""/>
    <s v="Skillsoft"/>
    <s v=""/>
    <s v="No"/>
    <s v="Published"/>
    <d v="2022-12-05T00:00:00"/>
  </r>
  <r>
    <s v="Aspire Journeys for Leadership"/>
    <s v="SLDP Learning Programs"/>
    <x v="63"/>
    <x v="2018"/>
    <s v="AudioBook"/>
    <x v="4"/>
    <s v=""/>
    <s v="Gildan Media"/>
    <s v=""/>
    <s v="No"/>
    <s v="Published"/>
    <d v="2022-12-09T00:00:00"/>
  </r>
  <r>
    <s v="Aspire Journeys for Leadership"/>
    <s v="SLDP Learning Programs"/>
    <x v="63"/>
    <x v="1539"/>
    <s v="Course"/>
    <x v="0"/>
    <s v=""/>
    <s v="Skillsoft"/>
    <s v="0.00"/>
    <s v="Yes"/>
    <s v="Published"/>
    <d v="2024-02-01T00:00:00"/>
  </r>
  <r>
    <s v="Aspire Journeys for Leadership"/>
    <s v="SLDP Learning Programs"/>
    <x v="63"/>
    <x v="2019"/>
    <s v="Book"/>
    <x v="1"/>
    <s v=""/>
    <s v="Association for Talent Development"/>
    <s v=""/>
    <s v="No"/>
    <s v="Published"/>
    <d v="2023-05-26T00:00:00"/>
  </r>
  <r>
    <s v="Aspire Journeys for Leadership"/>
    <s v="SLDP Learning Programs"/>
    <x v="63"/>
    <x v="2020"/>
    <s v="AudioBook"/>
    <x v="4"/>
    <s v=""/>
    <s v="Gildan Media"/>
    <s v=""/>
    <s v="No"/>
    <s v="Published"/>
    <d v="2023-10-03T00:00:00"/>
  </r>
  <r>
    <s v="Aspire Journeys for Leadership"/>
    <s v="SLDP Learning Programs"/>
    <x v="64"/>
    <x v="2021"/>
    <s v="Book"/>
    <x v="1"/>
    <s v=""/>
    <s v="IGI Global"/>
    <s v=""/>
    <s v="No"/>
    <s v="Published"/>
    <d v="2022-08-23T00:00:00"/>
  </r>
  <r>
    <s v="Aspire Journeys for Leadership"/>
    <s v="SLDP Learning Programs"/>
    <x v="64"/>
    <x v="1529"/>
    <s v="Course"/>
    <x v="0"/>
    <s v=""/>
    <s v="Skillsoft"/>
    <s v="0.50"/>
    <s v="Yes"/>
    <s v="Published"/>
    <d v="2024-02-01T00:00:00"/>
  </r>
  <r>
    <s v="Aspire Journeys for Leadership"/>
    <s v="SLDP Learning Programs"/>
    <x v="64"/>
    <x v="2022"/>
    <s v="Linked Content"/>
    <x v="8"/>
    <s v=""/>
    <s v="Skillsoft"/>
    <s v=""/>
    <s v="No"/>
    <s v="Published"/>
    <d v="2022-12-05T00:00:00"/>
  </r>
  <r>
    <s v="Aspire Journeys for Leadership"/>
    <s v="SLDP Learning Programs"/>
    <x v="64"/>
    <x v="2023"/>
    <s v="Linked Content"/>
    <x v="7"/>
    <s v=""/>
    <s v="Skillsoft"/>
    <s v=""/>
    <s v="No"/>
    <s v="Published"/>
    <d v="2024-02-29T00:00:00"/>
  </r>
  <r>
    <s v="Aspire Journeys for Leadership"/>
    <s v="SLDP Learning Programs"/>
    <x v="64"/>
    <x v="2024"/>
    <s v="AudioBook"/>
    <x v="4"/>
    <s v=""/>
    <s v="Brilliance Publishing"/>
    <s v=""/>
    <s v="No"/>
    <s v="Published"/>
    <d v="2019-04-25T00:00:00"/>
  </r>
  <r>
    <s v="Aspire Journeys for Leadership"/>
    <s v="SLDP Learning Programs"/>
    <x v="64"/>
    <x v="2025"/>
    <s v="AudioBook"/>
    <x v="4"/>
    <s v=""/>
    <s v="Gildan Media"/>
    <s v=""/>
    <s v="No"/>
    <s v="Published"/>
    <d v="2021-02-26T00:00:00"/>
  </r>
  <r>
    <s v="Aspire Journeys for Leadership"/>
    <s v="SLDP Learning Programs"/>
    <x v="64"/>
    <x v="2026"/>
    <s v="Audio Summary"/>
    <x v="2"/>
    <s v=""/>
    <s v="Skillsoft"/>
    <s v=""/>
    <s v="No"/>
    <s v="Published"/>
    <d v="2022-10-06T00:00:00"/>
  </r>
  <r>
    <s v="Aspire Journeys for Leadership"/>
    <s v="SLDP Learning Programs"/>
    <x v="64"/>
    <x v="2027"/>
    <s v="AudioBook"/>
    <x v="4"/>
    <s v=""/>
    <s v="Berrett-Koehler Publishers"/>
    <s v=""/>
    <s v="No"/>
    <s v="Published"/>
    <d v="2020-11-21T00:00:00"/>
  </r>
  <r>
    <s v="Aspire Journeys for Leadership"/>
    <s v="SLDP Learning Programs"/>
    <x v="64"/>
    <x v="2027"/>
    <s v="Book"/>
    <x v="1"/>
    <s v=""/>
    <s v="Berrett-Koehler Publishers"/>
    <s v=""/>
    <s v="No"/>
    <s v="Published"/>
    <d v="2020-09-03T00:00:00"/>
  </r>
  <r>
    <s v="Aspire Journeys for Leadership"/>
    <s v="SLDP Learning Programs"/>
    <x v="64"/>
    <x v="2028"/>
    <s v="Course"/>
    <x v="0"/>
    <s v=""/>
    <s v="Skillsoft"/>
    <s v="0.00"/>
    <s v="Yes"/>
    <s v="Published"/>
    <d v="2024-03-19T00:00:00"/>
  </r>
  <r>
    <s v="Aspire Journeys for Leadership"/>
    <s v="SLDP Learning Programs"/>
    <x v="64"/>
    <x v="2029"/>
    <s v="Book"/>
    <x v="1"/>
    <s v=""/>
    <s v="Courseware Company Ltd."/>
    <s v=""/>
    <s v="No"/>
    <s v="Published"/>
    <d v="2024-04-26T00:00:00"/>
  </r>
  <r>
    <s v="Aspire Journeys for Leadership"/>
    <s v="SLDP Learning Programs"/>
    <x v="64"/>
    <x v="1719"/>
    <s v="Course"/>
    <x v="0"/>
    <s v=""/>
    <s v="Skillsoft"/>
    <s v="0.00"/>
    <s v="Yes"/>
    <s v="Published"/>
    <d v="2022-09-09T00:00:00"/>
  </r>
  <r>
    <s v="Aspire Journeys for Leadership"/>
    <s v="SLDP Learning Programs"/>
    <x v="64"/>
    <x v="2030"/>
    <s v="AudioBook"/>
    <x v="4"/>
    <s v=""/>
    <s v="Gildan Media"/>
    <s v=""/>
    <s v="No"/>
    <s v="Published"/>
    <d v="2022-02-21T00:00:00"/>
  </r>
  <r>
    <s v="Aspire Journeys for Leadership"/>
    <s v="SLDP Learning Programs"/>
    <x v="64"/>
    <x v="2031"/>
    <s v="AudioBook"/>
    <x v="4"/>
    <s v=""/>
    <s v="Gildan Media"/>
    <s v=""/>
    <s v="No"/>
    <s v="Published"/>
    <d v="2023-06-01T00:00:00"/>
  </r>
  <r>
    <s v="Aspire Journeys for Leadership"/>
    <s v="SLDP Learning Programs"/>
    <x v="64"/>
    <x v="2032"/>
    <s v="AudioBook"/>
    <x v="4"/>
    <s v=""/>
    <s v="Gildan Media"/>
    <s v=""/>
    <s v="No"/>
    <s v="Published"/>
    <d v="2021-04-09T00:00:00"/>
  </r>
  <r>
    <s v="Aspire Journeys for Leadership"/>
    <s v="SLDP Learning Programs"/>
    <x v="64"/>
    <x v="1545"/>
    <s v="Course"/>
    <x v="0"/>
    <s v=""/>
    <s v="Skillsoft"/>
    <s v="0.00"/>
    <s v="Yes"/>
    <s v="Published"/>
    <d v="2024-01-30T00:00:00"/>
  </r>
  <r>
    <s v="Aspire Journeys for Leadership"/>
    <s v="SLDP Learning Programs"/>
    <x v="65"/>
    <x v="2033"/>
    <s v="AudioBook"/>
    <x v="4"/>
    <s v=""/>
    <s v="Gildan Media"/>
    <s v=""/>
    <s v="No"/>
    <s v="Published"/>
    <d v="2023-01-02T00:00:00"/>
  </r>
  <r>
    <s v="Aspire Journeys for Leadership"/>
    <s v="SLDP Learning Programs"/>
    <x v="65"/>
    <x v="2034"/>
    <s v="Book"/>
    <x v="1"/>
    <s v=""/>
    <s v="Courseware Company Ltd."/>
    <s v=""/>
    <s v="No"/>
    <s v="Published"/>
    <d v="2024-04-26T00:00:00"/>
  </r>
  <r>
    <s v="Aspire Journeys for Leadership"/>
    <s v="SLDP Learning Programs"/>
    <x v="65"/>
    <x v="2035"/>
    <s v="Book"/>
    <x v="1"/>
    <s v=""/>
    <s v="Kogan Page"/>
    <s v=""/>
    <s v="No"/>
    <s v="Published"/>
    <d v="2021-04-27T00:00:00"/>
  </r>
  <r>
    <s v="Aspire Journeys for Leadership"/>
    <s v="SLDP Learning Programs"/>
    <x v="65"/>
    <x v="2036"/>
    <s v="Book"/>
    <x v="1"/>
    <s v=""/>
    <s v="John Wiley &amp; Sons (US)"/>
    <s v=""/>
    <s v="No"/>
    <s v="Published"/>
    <d v="2023-01-06T00:00:00"/>
  </r>
  <r>
    <s v="Aspire Journeys for Leadership"/>
    <s v="SLDP Learning Programs"/>
    <x v="65"/>
    <x v="1962"/>
    <s v="Course"/>
    <x v="0"/>
    <s v=""/>
    <s v="Skillsoft"/>
    <s v="0.00"/>
    <s v="Yes"/>
    <s v="Published"/>
    <d v="2024-03-20T00:00:00"/>
  </r>
  <r>
    <s v="Aspire Journeys for Leadership"/>
    <s v="SLDP Learning Programs"/>
    <x v="65"/>
    <x v="2037"/>
    <s v="Linked Content"/>
    <x v="7"/>
    <s v=""/>
    <s v="Skillsoft"/>
    <s v=""/>
    <s v="No"/>
    <s v="Published"/>
    <d v="2024-02-27T00:00:00"/>
  </r>
  <r>
    <s v="Aspire Journeys for Leadership"/>
    <s v="SLDP Learning Programs"/>
    <x v="65"/>
    <x v="2038"/>
    <s v="Book"/>
    <x v="1"/>
    <s v=""/>
    <s v="John Wiley &amp; Sons (UK)"/>
    <s v=""/>
    <s v="No"/>
    <s v="Published"/>
    <d v="2020-05-10T00:00:00"/>
  </r>
  <r>
    <s v="Aspire Journeys for Leadership"/>
    <s v="SLDP Learning Programs"/>
    <x v="65"/>
    <x v="2039"/>
    <s v="Course"/>
    <x v="0"/>
    <s v=""/>
    <s v="Skillsoft"/>
    <s v="0.00"/>
    <s v="Yes"/>
    <s v="Published"/>
    <d v="2024-02-05T00:00:00"/>
  </r>
  <r>
    <s v="Aspire Journeys for Leadership"/>
    <s v="SLDP Learning Programs"/>
    <x v="66"/>
    <x v="1592"/>
    <s v="Course"/>
    <x v="0"/>
    <s v=""/>
    <s v="Skillsoft"/>
    <s v="0.00"/>
    <s v="Yes"/>
    <s v="Published"/>
    <d v="2022-10-28T00:00:00"/>
  </r>
  <r>
    <s v="Aspire Journeys for Leadership"/>
    <s v="SLDP Learning Programs"/>
    <x v="66"/>
    <x v="2040"/>
    <s v="Course"/>
    <x v="0"/>
    <s v=""/>
    <s v="Skillsoft"/>
    <s v="0.00"/>
    <s v="Yes"/>
    <s v="Published"/>
    <d v="2024-02-01T00:00:00"/>
  </r>
  <r>
    <s v="Aspire Journeys for Leadership"/>
    <s v="SLDP Learning Programs"/>
    <x v="66"/>
    <x v="1630"/>
    <s v="Course"/>
    <x v="0"/>
    <s v=""/>
    <s v="Skillsoft"/>
    <s v="0.00"/>
    <s v="Yes"/>
    <s v="Published"/>
    <d v="2022-09-06T00:00:00"/>
  </r>
  <r>
    <s v="Aspire Journeys for Leadership"/>
    <s v="SLDP Learning Programs"/>
    <x v="66"/>
    <x v="2041"/>
    <s v="Linked Content"/>
    <x v="7"/>
    <s v=""/>
    <s v="Skillsoft"/>
    <s v=""/>
    <s v="No"/>
    <s v="Published"/>
    <d v="2024-02-27T00:00:00"/>
  </r>
  <r>
    <s v="Aspire Journeys for Leadership"/>
    <s v="SLDP Learning Programs"/>
    <x v="66"/>
    <x v="2042"/>
    <s v="Course"/>
    <x v="0"/>
    <s v=""/>
    <s v="Skillsoft"/>
    <s v="0.00"/>
    <s v="Yes"/>
    <s v="Published"/>
    <d v="2023-03-31T00:00:00"/>
  </r>
  <r>
    <s v="Aspire Journeys for Leadership"/>
    <s v="SLDP Learning Programs"/>
    <x v="66"/>
    <x v="2043"/>
    <s v="Linked Content"/>
    <x v="7"/>
    <s v=""/>
    <s v="Skillsoft"/>
    <s v=""/>
    <s v="No"/>
    <s v="Published"/>
    <d v="2024-02-27T00:00:00"/>
  </r>
  <r>
    <s v="Aspire Journeys for Leadership"/>
    <s v="SLDP Learning Programs"/>
    <x v="66"/>
    <x v="2044"/>
    <s v="Course"/>
    <x v="0"/>
    <s v=""/>
    <s v="Skillsoft"/>
    <s v="0.00"/>
    <s v="Yes"/>
    <s v="Published"/>
    <d v="2024-03-19T00:00:00"/>
  </r>
  <r>
    <s v="Aspire Journeys for Leadership"/>
    <s v="SLDP Learning Programs"/>
    <x v="66"/>
    <x v="2045"/>
    <s v="Course"/>
    <x v="0"/>
    <s v=""/>
    <s v="Skillsoft"/>
    <s v="0.00"/>
    <s v="Yes"/>
    <s v="Published"/>
    <d v="2023-11-22T00:00:00"/>
  </r>
  <r>
    <s v="Aspire Journeys for Leadership"/>
    <s v="SLDP Learning Programs"/>
    <x v="66"/>
    <x v="2046"/>
    <s v="Course"/>
    <x v="0"/>
    <s v=""/>
    <s v="Skillsoft"/>
    <s v="0.00"/>
    <s v="Yes"/>
    <s v="Published"/>
    <d v="2024-02-01T00:00:00"/>
  </r>
  <r>
    <s v="Aspire Journeys for Leadership"/>
    <s v="SLDP Learning Programs"/>
    <x v="66"/>
    <x v="2047"/>
    <s v="Course"/>
    <x v="0"/>
    <s v=""/>
    <s v="Skillsoft"/>
    <s v="0.00"/>
    <s v="Yes"/>
    <s v="Published"/>
    <d v="2022-03-22T00:00:00"/>
  </r>
  <r>
    <s v="Aspire Journeys for Leadership"/>
    <s v="SLDP Learning Programs"/>
    <x v="66"/>
    <x v="2048"/>
    <s v="Book"/>
    <x v="1"/>
    <s v=""/>
    <s v="HarperCollins Leadership"/>
    <s v=""/>
    <s v="No"/>
    <s v="Published"/>
    <d v="2020-10-05T00:00:00"/>
  </r>
  <r>
    <s v="Aspire Journeys for Leadership"/>
    <s v="SLDP Learning Programs"/>
    <x v="66"/>
    <x v="180"/>
    <s v="Book"/>
    <x v="1"/>
    <s v=""/>
    <s v="Association for Talent Development"/>
    <s v=""/>
    <s v="No"/>
    <s v="Published"/>
    <d v="2020-05-09T00:00:00"/>
  </r>
  <r>
    <s v="Aspire Journeys for Leadership"/>
    <s v="SLDP Learning Programs"/>
    <x v="66"/>
    <x v="2049"/>
    <s v="AudioBook"/>
    <x v="4"/>
    <s v=""/>
    <s v="HarperCollins Leadership"/>
    <s v=""/>
    <s v="No"/>
    <s v="Published"/>
    <d v="2023-10-03T00:00:00"/>
  </r>
  <r>
    <s v="Aspire Journeys for Leadership"/>
    <s v="SLDP Learning Programs"/>
    <x v="67"/>
    <x v="2050"/>
    <s v="Book"/>
    <x v="1"/>
    <s v=""/>
    <s v="Hodder &amp; Stoughton Ltd"/>
    <s v=""/>
    <s v="No"/>
    <s v="Published"/>
    <d v="2022-02-21T00:00:00"/>
  </r>
  <r>
    <s v="Aspire Journeys for Leadership"/>
    <s v="SLDP Learning Programs"/>
    <x v="67"/>
    <x v="2051"/>
    <s v="Book"/>
    <x v="1"/>
    <s v=""/>
    <s v="Berrett-Koehler Publishers"/>
    <s v=""/>
    <s v="No"/>
    <s v="Published"/>
    <d v="2022-10-14T00:00:00"/>
  </r>
  <r>
    <s v="Aspire Journeys for Leadership"/>
    <s v="SLDP Learning Programs"/>
    <x v="67"/>
    <x v="2052"/>
    <s v="Book"/>
    <x v="1"/>
    <s v=""/>
    <s v="Kogan Page"/>
    <s v=""/>
    <s v="No"/>
    <s v="Published"/>
    <d v="2022-08-16T00:00:00"/>
  </r>
  <r>
    <s v="Aspire Journeys for Leadership"/>
    <s v="SLDP Learning Programs"/>
    <x v="67"/>
    <x v="2053"/>
    <s v="Linked Content"/>
    <x v="7"/>
    <s v=""/>
    <s v="Skillsoft"/>
    <s v=""/>
    <s v="No"/>
    <s v="Published"/>
    <d v="2024-02-27T00:00:00"/>
  </r>
  <r>
    <s v="Aspire Journeys for Leadership"/>
    <s v="SLDP Learning Programs"/>
    <x v="67"/>
    <x v="2054"/>
    <s v="Book"/>
    <x v="1"/>
    <s v=""/>
    <s v="Center for Creative Leadership"/>
    <s v=""/>
    <s v="No"/>
    <s v="Published"/>
    <d v="2021-04-21T00:00:00"/>
  </r>
  <r>
    <s v="Aspire Journeys for Leadership"/>
    <s v="SLDP Learning Programs"/>
    <x v="67"/>
    <x v="1657"/>
    <s v="Course"/>
    <x v="0"/>
    <s v=""/>
    <s v="Skillsoft"/>
    <s v="0.50"/>
    <s v="Yes"/>
    <s v="Published"/>
    <d v="2024-02-01T00:00:00"/>
  </r>
  <r>
    <s v="Aspire Journeys for Leadership"/>
    <s v="SLDP Learning Programs"/>
    <x v="67"/>
    <x v="1396"/>
    <s v="Course"/>
    <x v="0"/>
    <s v=""/>
    <s v="Skillsoft"/>
    <s v="0.00"/>
    <s v="Yes"/>
    <s v="Published"/>
    <d v="2022-01-17T00:00:00"/>
  </r>
  <r>
    <s v="Aspire Journeys for Leadership"/>
    <s v="SLDP Learning Programs"/>
    <x v="67"/>
    <x v="789"/>
    <s v="Course"/>
    <x v="0"/>
    <s v=""/>
    <s v="Skillsoft"/>
    <s v="0.00"/>
    <s v="Yes"/>
    <s v="Published"/>
    <d v="2021-12-23T00:00:00"/>
  </r>
  <r>
    <s v="Aspire Journeys for Leadership"/>
    <s v="SLDP Learning Programs"/>
    <x v="67"/>
    <x v="2055"/>
    <s v="Book Summary"/>
    <x v="3"/>
    <s v=""/>
    <s v="Skillsoft"/>
    <s v=""/>
    <s v="No"/>
    <s v="Published"/>
    <d v="2022-10-08T00:00:00"/>
  </r>
  <r>
    <s v="Aspire Journeys for Leadership"/>
    <s v="SLDP Learning Programs"/>
    <x v="68"/>
    <x v="2056"/>
    <s v="Course"/>
    <x v="0"/>
    <s v=""/>
    <s v="Skillsoft"/>
    <s v="0.00"/>
    <s v="Yes"/>
    <s v="Published"/>
    <d v="2024-01-30T00:00:00"/>
  </r>
  <r>
    <s v="Aspire Journeys for Leadership"/>
    <s v="SLDP Learning Programs"/>
    <x v="68"/>
    <x v="1536"/>
    <s v="Course"/>
    <x v="0"/>
    <s v=""/>
    <s v="Skillsoft"/>
    <s v="0.00"/>
    <s v="Yes"/>
    <s v="Published"/>
    <d v="2024-02-27T00:00:00"/>
  </r>
  <r>
    <s v="Aspire Journeys for Leadership"/>
    <s v="SLDP Learning Programs"/>
    <x v="68"/>
    <x v="2057"/>
    <s v="Book"/>
    <x v="1"/>
    <s v=""/>
    <s v="Center for Creative Leadership"/>
    <s v=""/>
    <s v="No"/>
    <s v="Published"/>
    <d v="2021-04-21T00:00:00"/>
  </r>
  <r>
    <s v="Aspire Journeys for Leadership"/>
    <s v="SLDP Learning Programs"/>
    <x v="68"/>
    <x v="2058"/>
    <s v="Linked Content"/>
    <x v="7"/>
    <s v=""/>
    <s v="Skillsoft"/>
    <s v=""/>
    <s v="No"/>
    <s v="Published"/>
    <d v="2024-02-27T00:00:00"/>
  </r>
  <r>
    <s v="Aspire Journeys for Leadership"/>
    <s v="SLDP Learning Programs"/>
    <x v="68"/>
    <x v="2059"/>
    <s v="Linked Content"/>
    <x v="7"/>
    <s v=""/>
    <s v="Skillsoft"/>
    <s v=""/>
    <s v="No"/>
    <s v="Published"/>
    <d v="2024-02-27T00:00:00"/>
  </r>
  <r>
    <s v="Aspire Journeys for Leadership"/>
    <s v="SLDP Learning Programs"/>
    <x v="68"/>
    <x v="2060"/>
    <s v="Linked Content"/>
    <x v="7"/>
    <s v=""/>
    <s v="Skillsoft"/>
    <s v=""/>
    <s v="No"/>
    <s v="Published"/>
    <d v="2024-02-27T00:00:00"/>
  </r>
  <r>
    <s v="Aspire Journeys for Leadership"/>
    <s v="SLDP Learning Programs"/>
    <x v="68"/>
    <x v="2061"/>
    <s v="Book"/>
    <x v="1"/>
    <s v=""/>
    <s v="Courseware Company Ltd."/>
    <s v=""/>
    <s v="No"/>
    <s v="Published"/>
    <d v="2024-04-26T00:00:00"/>
  </r>
  <r>
    <s v="Aspire Journeys for Leadership"/>
    <s v="SLDP Learning Programs"/>
    <x v="68"/>
    <x v="2062"/>
    <s v="AudioBook"/>
    <x v="4"/>
    <s v=""/>
    <s v="Gildan Media"/>
    <s v=""/>
    <s v="No"/>
    <s v="Published"/>
    <d v="2023-01-06T00:00:00"/>
  </r>
  <r>
    <s v="Aspire Journeys for Leadership"/>
    <s v="SLDP Learning Programs"/>
    <x v="68"/>
    <x v="2063"/>
    <s v="AudioBook"/>
    <x v="4"/>
    <s v=""/>
    <s v="Gildan Media"/>
    <s v=""/>
    <s v="No"/>
    <s v="Published"/>
    <d v="2023-06-01T00:00:00"/>
  </r>
  <r>
    <s v="Aspire Journeys for Leadership"/>
    <s v="SLDP Learning Programs"/>
    <x v="68"/>
    <x v="2064"/>
    <s v="Book"/>
    <x v="1"/>
    <s v=""/>
    <s v="John Wiley &amp; Sons (US)"/>
    <s v=""/>
    <s v="No"/>
    <s v="Published"/>
    <d v="2023-08-02T00:00:00"/>
  </r>
  <r>
    <s v="Aspire Journeys for Leadership"/>
    <s v="SLDP Learning Programs"/>
    <x v="68"/>
    <x v="1656"/>
    <s v="Course"/>
    <x v="0"/>
    <s v=""/>
    <s v="Skillsoft"/>
    <s v="0.50"/>
    <s v="Yes"/>
    <s v="Published"/>
    <d v="2024-02-01T00:00:00"/>
  </r>
  <r>
    <s v="Aspire Journeys for Leadership"/>
    <s v="SLDP Learning Programs"/>
    <x v="68"/>
    <x v="1539"/>
    <s v="Course"/>
    <x v="0"/>
    <s v=""/>
    <s v="Skillsoft"/>
    <s v="0.00"/>
    <s v="Yes"/>
    <s v="Published"/>
    <d v="2024-02-01T00:00:00"/>
  </r>
  <r>
    <s v="Aspire Journeys for Leadership"/>
    <s v="SLDP Learning Programs"/>
    <x v="68"/>
    <x v="2065"/>
    <s v="Book"/>
    <x v="1"/>
    <s v=""/>
    <s v="John Wiley &amp; Sons (US)"/>
    <s v=""/>
    <s v="No"/>
    <s v="Published"/>
    <d v="2023-06-12T00:00:00"/>
  </r>
  <r>
    <s v="Aspire Journeys for Leadership"/>
    <s v="SLDP Learning Programs"/>
    <x v="69"/>
    <x v="2066"/>
    <s v="Linked Content"/>
    <x v="7"/>
    <s v=""/>
    <s v="Skillsoft"/>
    <s v=""/>
    <s v="No"/>
    <s v="Published"/>
    <d v="2024-02-27T00:00:00"/>
  </r>
  <r>
    <s v="Aspire Journeys for Leadership"/>
    <s v="SLDP Learning Programs"/>
    <x v="69"/>
    <x v="2067"/>
    <s v="Book"/>
    <x v="1"/>
    <s v=""/>
    <s v="Courseware Company Ltd."/>
    <s v=""/>
    <s v="No"/>
    <s v="Published"/>
    <d v="2024-04-26T00:00:00"/>
  </r>
  <r>
    <s v="Aspire Journeys for Leadership"/>
    <s v="SLDP Learning Programs"/>
    <x v="69"/>
    <x v="2068"/>
    <s v="Book"/>
    <x v="1"/>
    <s v=""/>
    <s v="Courseware Company Ltd."/>
    <s v=""/>
    <s v="No"/>
    <s v="Published"/>
    <d v="2024-04-26T00:00:00"/>
  </r>
  <r>
    <s v="Aspire Journeys for Leadership"/>
    <s v="SLDP Learning Programs"/>
    <x v="69"/>
    <x v="937"/>
    <s v="Course"/>
    <x v="0"/>
    <s v=""/>
    <s v="Skillsoft"/>
    <s v="0.50"/>
    <s v="Yes"/>
    <s v="Published"/>
    <d v="2023-01-27T00:00:00"/>
  </r>
  <r>
    <s v="Aspire Journeys for Leadership"/>
    <s v="SLDP Learning Programs"/>
    <x v="69"/>
    <x v="1530"/>
    <s v="Book"/>
    <x v="1"/>
    <s v=""/>
    <s v="G&amp;D Media"/>
    <s v=""/>
    <s v="No"/>
    <s v="Published"/>
    <d v="2022-09-28T00:00:00"/>
  </r>
  <r>
    <s v="Aspire Journeys for Leadership"/>
    <s v="SLDP Learning Programs"/>
    <x v="69"/>
    <x v="2069"/>
    <s v="Course"/>
    <x v="0"/>
    <s v=""/>
    <s v="Skillsoft"/>
    <s v="1.00"/>
    <s v="Yes"/>
    <s v="Published"/>
    <d v="2021-09-20T00:00:00"/>
  </r>
  <r>
    <s v="Aspire Journeys for Leadership"/>
    <s v="SLDP Learning Programs"/>
    <x v="69"/>
    <x v="2070"/>
    <s v="Course"/>
    <x v="0"/>
    <s v=""/>
    <s v="Skillsoft"/>
    <s v="0.00"/>
    <s v="Yes"/>
    <s v="Published"/>
    <d v="2023-06-06T00:00:00"/>
  </r>
  <r>
    <s v="Aspire Journeys for Leadership"/>
    <s v="SLDP Learning Programs"/>
    <x v="69"/>
    <x v="2071"/>
    <s v="Book"/>
    <x v="1"/>
    <s v=""/>
    <s v="Berrett-Koehler Publishers"/>
    <s v=""/>
    <s v="No"/>
    <s v="Published"/>
    <d v="2022-07-18T00:00:00"/>
  </r>
  <r>
    <s v="Aspire Journeys for Leadership"/>
    <s v="SLDP Learning Programs"/>
    <x v="69"/>
    <x v="2072"/>
    <s v="Course"/>
    <x v="0"/>
    <s v=""/>
    <s v="Skillsoft"/>
    <s v="0.00"/>
    <s v="Yes"/>
    <s v="Published"/>
    <d v="2024-01-31T00:00:00"/>
  </r>
  <r>
    <s v="Aspire Journeys for Leadership"/>
    <s v="SLDP Learning Programs"/>
    <x v="69"/>
    <x v="2073"/>
    <s v="Course"/>
    <x v="0"/>
    <s v=""/>
    <s v="Skillsoft"/>
    <s v="0.00"/>
    <s v="Yes"/>
    <s v="Published"/>
    <d v="2024-03-19T00:00:00"/>
  </r>
  <r>
    <s v="Aspire Journeys for Leadership"/>
    <s v="SLDP Learning Programs"/>
    <x v="69"/>
    <x v="1656"/>
    <s v="Course"/>
    <x v="0"/>
    <s v=""/>
    <s v="Skillsoft"/>
    <s v="0.50"/>
    <s v="Yes"/>
    <s v="Published"/>
    <d v="2024-02-01T00:00:00"/>
  </r>
  <r>
    <s v="Aspire Journeys for Leadership"/>
    <s v="SLDP Learning Programs"/>
    <x v="69"/>
    <x v="2074"/>
    <s v="Book"/>
    <x v="1"/>
    <s v=""/>
    <s v="Kogan Page"/>
    <s v=""/>
    <s v="No"/>
    <s v="Published"/>
    <d v="2023-12-06T00:00:00"/>
  </r>
  <r>
    <s v="Aspire Journeys for Leadership"/>
    <s v="SLDP Learning Programs"/>
    <x v="69"/>
    <x v="2075"/>
    <s v="Book Summary"/>
    <x v="3"/>
    <s v=""/>
    <s v="Skillsoft"/>
    <s v=""/>
    <s v="No"/>
    <s v="Published"/>
    <d v="2022-10-06T00:00:00"/>
  </r>
  <r>
    <s v="Aspire Journeys for Leadership"/>
    <s v="SLDP Learning Programs"/>
    <x v="69"/>
    <x v="786"/>
    <s v="Course"/>
    <x v="0"/>
    <s v=""/>
    <s v="Skillsoft"/>
    <s v="0.50"/>
    <s v="Yes"/>
    <s v="Published"/>
    <d v="2022-12-08T00:00:00"/>
  </r>
  <r>
    <s v="Aspire Journeys for Leadership"/>
    <s v="SLDP Learning Programs"/>
    <x v="69"/>
    <x v="2076"/>
    <s v="Book"/>
    <x v="1"/>
    <s v=""/>
    <s v="Berrett-Koehler Publishers"/>
    <s v=""/>
    <s v="No"/>
    <s v="Published"/>
    <d v="2020-12-31T00:00:00"/>
  </r>
  <r>
    <s v="Aspire Journeys for Leadership"/>
    <s v="SLDP Learning Programs"/>
    <x v="69"/>
    <x v="2077"/>
    <s v="AudioBook"/>
    <x v="4"/>
    <s v=""/>
    <s v="Recorded Books, Inc."/>
    <s v=""/>
    <s v="No"/>
    <s v="Published"/>
    <d v="2024-02-08T00:00:00"/>
  </r>
  <r>
    <s v="Aspire Journeys for Leadership"/>
    <s v="SLDP Learning Programs"/>
    <x v="69"/>
    <x v="1545"/>
    <s v="Course"/>
    <x v="0"/>
    <s v=""/>
    <s v="Skillsoft"/>
    <s v="0.00"/>
    <s v="Yes"/>
    <s v="Published"/>
    <d v="2024-01-30T00:00:00"/>
  </r>
  <r>
    <s v="Aspire Journeys for Leadership"/>
    <s v="SLDP Learning Programs"/>
    <x v="70"/>
    <x v="2078"/>
    <s v="Book"/>
    <x v="1"/>
    <s v=""/>
    <s v="McGraw-Hill"/>
    <s v=""/>
    <s v="No"/>
    <s v="Published"/>
    <d v="2023-08-01T00:00:00"/>
  </r>
  <r>
    <s v="Aspire Journeys for Leadership"/>
    <s v="SLDP Learning Programs"/>
    <x v="70"/>
    <x v="2079"/>
    <s v="Book"/>
    <x v="1"/>
    <s v=""/>
    <s v="John Wiley &amp; Sons (US)"/>
    <s v=""/>
    <s v="No"/>
    <s v="Published"/>
    <d v="2023-07-03T00:00:00"/>
  </r>
  <r>
    <s v="Aspire Journeys for Leadership"/>
    <s v="SLDP Learning Programs"/>
    <x v="70"/>
    <x v="510"/>
    <s v="Book"/>
    <x v="1"/>
    <s v=""/>
    <s v="John Wiley &amp; Sons (US)"/>
    <s v=""/>
    <s v="No"/>
    <s v="Published"/>
    <d v="2022-02-22T00:00:00"/>
  </r>
  <r>
    <s v="Aspire Journeys for Leadership"/>
    <s v="SLDP Learning Programs"/>
    <x v="70"/>
    <x v="511"/>
    <s v="Course"/>
    <x v="0"/>
    <s v=""/>
    <s v="Skillsoft"/>
    <s v="0.50"/>
    <s v="Yes"/>
    <s v="Published"/>
    <d v="2022-07-25T00:00:00"/>
  </r>
  <r>
    <s v="Aspire Journeys for Leadership"/>
    <s v="SLDP Learning Programs"/>
    <x v="70"/>
    <x v="2080"/>
    <s v="Course"/>
    <x v="0"/>
    <s v=""/>
    <s v="Skillsoft"/>
    <s v="0.00"/>
    <s v="Yes"/>
    <s v="Published"/>
    <d v="2024-02-02T00:00:00"/>
  </r>
  <r>
    <s v="Aspire Journeys for Leadership"/>
    <s v="SLDP Learning Programs"/>
    <x v="70"/>
    <x v="2081"/>
    <s v="Linked Content"/>
    <x v="7"/>
    <s v=""/>
    <s v="Skillsoft"/>
    <s v=""/>
    <s v="No"/>
    <s v="Published"/>
    <d v="2024-02-27T00:00:00"/>
  </r>
  <r>
    <s v="Aspire Journeys for Leadership"/>
    <s v="SLDP Learning Programs"/>
    <x v="70"/>
    <x v="2082"/>
    <s v="Course"/>
    <x v="0"/>
    <s v=""/>
    <s v="Skillsoft"/>
    <s v="0.00"/>
    <s v="Yes"/>
    <s v="Published"/>
    <d v="2023-12-22T00:00:00"/>
  </r>
  <r>
    <s v="Aspire Journeys for Leadership"/>
    <s v="SLDP Learning Programs"/>
    <x v="70"/>
    <x v="2083"/>
    <s v="Book"/>
    <x v="1"/>
    <s v=""/>
    <s v="HarperCollins Leadership"/>
    <s v=""/>
    <s v="No"/>
    <s v="Published"/>
    <d v="2020-10-05T00:00:00"/>
  </r>
  <r>
    <s v="Aspire Journeys for Leadership"/>
    <s v="SLDP Learning Programs"/>
    <x v="70"/>
    <x v="2084"/>
    <s v="Book"/>
    <x v="1"/>
    <s v=""/>
    <s v="John Wiley &amp; Sons (US)"/>
    <s v=""/>
    <s v="No"/>
    <s v="Published"/>
    <d v="2024-02-07T00:00:00"/>
  </r>
  <r>
    <s v="Aspire Journeys for Leadership"/>
    <s v="SLDP Learning Programs"/>
    <x v="70"/>
    <x v="1656"/>
    <s v="Course"/>
    <x v="0"/>
    <s v=""/>
    <s v="Skillsoft"/>
    <s v="0.50"/>
    <s v="Yes"/>
    <s v="Published"/>
    <d v="2024-02-01T00:00:00"/>
  </r>
  <r>
    <s v="Aspire Journeys for Leadership"/>
    <s v="SLDP Learning Programs"/>
    <x v="70"/>
    <x v="517"/>
    <s v="AudioBook"/>
    <x v="4"/>
    <s v=""/>
    <s v="Recorded Books, Inc."/>
    <s v=""/>
    <s v="No"/>
    <s v="Published"/>
    <d v="2021-10-12T00:00:00"/>
  </r>
  <r>
    <s v="Aspire Journeys for Leadership"/>
    <s v="SLDP Learning Programs"/>
    <x v="70"/>
    <x v="2085"/>
    <s v="Linked Content"/>
    <x v="8"/>
    <s v=""/>
    <s v="Skillsoft"/>
    <s v=""/>
    <s v="No"/>
    <s v="Published"/>
    <d v="2022-12-05T00:00:00"/>
  </r>
  <r>
    <s v="Aspire Journeys for Leadership"/>
    <s v="SLDP Learning Programs"/>
    <x v="71"/>
    <x v="2051"/>
    <s v="Book"/>
    <x v="1"/>
    <s v=""/>
    <s v="Berrett-Koehler Publishers"/>
    <s v=""/>
    <s v="No"/>
    <s v="Published"/>
    <d v="2022-10-14T00:00:00"/>
  </r>
  <r>
    <s v="Aspire Journeys for Leadership"/>
    <s v="SLDP Learning Programs"/>
    <x v="71"/>
    <x v="641"/>
    <s v="Book"/>
    <x v="1"/>
    <s v=""/>
    <s v="HarperCollins Leadership"/>
    <s v=""/>
    <s v="No"/>
    <s v="Published"/>
    <d v="2020-10-10T00:00:00"/>
  </r>
  <r>
    <s v="Aspire Journeys for Leadership"/>
    <s v="SLDP Learning Programs"/>
    <x v="71"/>
    <x v="671"/>
    <s v="Book Summary"/>
    <x v="3"/>
    <s v=""/>
    <s v="Skillsoft"/>
    <s v=""/>
    <s v="No"/>
    <s v="Published"/>
    <d v="2022-10-08T00:00:00"/>
  </r>
  <r>
    <s v="Aspire Journeys for Leadership"/>
    <s v="SLDP Learning Programs"/>
    <x v="71"/>
    <x v="720"/>
    <s v="Book"/>
    <x v="1"/>
    <s v=""/>
    <s v="Kogan Page"/>
    <s v=""/>
    <s v="No"/>
    <s v="Published"/>
    <d v="2020-05-11T00:00:00"/>
  </r>
  <r>
    <s v="Aspire Journeys for Leadership"/>
    <s v="SLDP Learning Programs"/>
    <x v="71"/>
    <x v="722"/>
    <s v="Book"/>
    <x v="1"/>
    <s v=""/>
    <s v="John Wiley &amp; Sons (US)"/>
    <s v=""/>
    <s v="No"/>
    <s v="Published"/>
    <d v="2020-05-09T00:00:00"/>
  </r>
  <r>
    <s v="Aspire Journeys for Leadership"/>
    <s v="SLDP Learning Programs"/>
    <x v="71"/>
    <x v="1949"/>
    <s v="Book"/>
    <x v="1"/>
    <s v=""/>
    <s v="AMACOM"/>
    <s v=""/>
    <s v="No"/>
    <s v="Published"/>
    <d v="2020-05-11T00:00:00"/>
  </r>
  <r>
    <s v="Aspire Journeys for Leadership"/>
    <s v="SLDP Learning Programs"/>
    <x v="71"/>
    <x v="2086"/>
    <s v="Course"/>
    <x v="0"/>
    <s v=""/>
    <s v="Skillsoft"/>
    <s v="0.00"/>
    <s v="Yes"/>
    <s v="Published"/>
    <d v="2024-03-19T00:00:00"/>
  </r>
  <r>
    <s v="Aspire Journeys for Leadership"/>
    <s v="SLDP Learning Programs"/>
    <x v="71"/>
    <x v="2087"/>
    <s v="Course"/>
    <x v="0"/>
    <s v=""/>
    <s v="Skillsoft"/>
    <s v="0.00"/>
    <s v="Yes"/>
    <s v="Published"/>
    <d v="2024-03-19T00:00:00"/>
  </r>
  <r>
    <s v="Aspire Journeys for Leadership"/>
    <s v="SLDP Learning Programs"/>
    <x v="71"/>
    <x v="595"/>
    <s v="Book"/>
    <x v="1"/>
    <s v=""/>
    <s v="Kogan Page"/>
    <s v=""/>
    <s v="No"/>
    <s v="Published"/>
    <d v="2021-07-03T00:00:00"/>
  </r>
  <r>
    <s v="Aspire Journeys for Leadership"/>
    <s v="SLDP Learning Programs"/>
    <x v="71"/>
    <x v="338"/>
    <s v="Course"/>
    <x v="0"/>
    <s v=""/>
    <s v="Skillsoft"/>
    <s v="0.00"/>
    <s v="Yes"/>
    <s v="Published"/>
    <d v="2024-03-21T00:00:00"/>
  </r>
  <r>
    <s v="Aspire Journeys for Leadership"/>
    <s v="SLDP Learning Programs"/>
    <x v="71"/>
    <x v="2088"/>
    <s v="Linked Content"/>
    <x v="7"/>
    <s v=""/>
    <s v="Skillsoft"/>
    <s v=""/>
    <s v="No"/>
    <s v="Published"/>
    <d v="2024-02-27T00:00:00"/>
  </r>
  <r>
    <s v="Aspire Journeys for Leadership"/>
    <s v="SLDP Learning Programs"/>
    <x v="71"/>
    <x v="2089"/>
    <s v="Book"/>
    <x v="1"/>
    <s v=""/>
    <s v="Kogan Page"/>
    <s v=""/>
    <s v="No"/>
    <s v="Published"/>
    <d v="2023-07-24T00:00:00"/>
  </r>
  <r>
    <s v="Aspire Journeys for Leadership"/>
    <s v="SLDP Learning Programs"/>
    <x v="71"/>
    <x v="2090"/>
    <s v="Book"/>
    <x v="1"/>
    <s v=""/>
    <s v="Springer"/>
    <s v=""/>
    <s v="No"/>
    <s v="Published"/>
    <d v="2022-02-23T00:00:00"/>
  </r>
  <r>
    <s v="Aspire Journeys for Leadership"/>
    <s v="SLDP Learning Programs"/>
    <x v="71"/>
    <x v="1626"/>
    <s v="Course"/>
    <x v="0"/>
    <s v=""/>
    <s v="Skillsoft"/>
    <s v="0.00"/>
    <s v="Yes"/>
    <s v="Published"/>
    <d v="2024-02-02T00:00:00"/>
  </r>
  <r>
    <s v="Aspire Journeys for Leadership"/>
    <s v="SLDP Learning Programs"/>
    <x v="72"/>
    <x v="2091"/>
    <s v="AudioBook"/>
    <x v="4"/>
    <s v=""/>
    <s v="Gildan Media"/>
    <s v=""/>
    <s v="No"/>
    <s v="Published"/>
    <d v="2023-01-02T00:00:00"/>
  </r>
  <r>
    <s v="Aspire Journeys for Leadership"/>
    <s v="SLDP Learning Programs"/>
    <x v="72"/>
    <x v="2092"/>
    <s v="Course"/>
    <x v="0"/>
    <s v=""/>
    <s v="Skillsoft"/>
    <s v="0.00"/>
    <s v="Yes"/>
    <s v="Published"/>
    <d v="2024-03-07T00:00:00"/>
  </r>
  <r>
    <s v="Aspire Journeys for Leadership"/>
    <s v="SLDP Learning Programs"/>
    <x v="72"/>
    <x v="2093"/>
    <s v="Book"/>
    <x v="1"/>
    <s v=""/>
    <s v="Kogan Page"/>
    <s v=""/>
    <s v="No"/>
    <s v="Published"/>
    <d v="2021-10-07T00:00:00"/>
  </r>
  <r>
    <s v="Aspire Journeys for Leadership"/>
    <s v="SLDP Learning Programs"/>
    <x v="72"/>
    <x v="2022"/>
    <s v="Linked Content"/>
    <x v="8"/>
    <s v=""/>
    <s v="Skillsoft"/>
    <s v=""/>
    <s v="No"/>
    <s v="Published"/>
    <d v="2022-12-05T00:00:00"/>
  </r>
  <r>
    <s v="Aspire Journeys for Leadership"/>
    <s v="SLDP Learning Programs"/>
    <x v="72"/>
    <x v="779"/>
    <s v="Course"/>
    <x v="0"/>
    <s v=""/>
    <s v="Skillsoft"/>
    <s v="0.00"/>
    <s v="Yes"/>
    <s v="Published"/>
    <d v="2022-07-25T00:00:00"/>
  </r>
  <r>
    <s v="Aspire Journeys for Leadership"/>
    <s v="SLDP Learning Programs"/>
    <x v="72"/>
    <x v="1372"/>
    <s v="Course"/>
    <x v="0"/>
    <s v=""/>
    <s v="Skillsoft"/>
    <s v="0.00"/>
    <s v="Yes"/>
    <s v="Published"/>
    <d v="2021-12-01T00:00:00"/>
  </r>
  <r>
    <s v="Aspire Journeys for Leadership"/>
    <s v="SLDP Learning Programs"/>
    <x v="72"/>
    <x v="2094"/>
    <s v="Linked Content"/>
    <x v="7"/>
    <s v=""/>
    <s v="Skillsoft"/>
    <s v=""/>
    <s v="No"/>
    <s v="Published"/>
    <d v="2024-02-27T00:00:00"/>
  </r>
  <r>
    <s v="Aspire Journeys for Leadership"/>
    <s v="SLDP Learning Programs"/>
    <x v="72"/>
    <x v="789"/>
    <s v="Course"/>
    <x v="0"/>
    <s v=""/>
    <s v="Skillsoft"/>
    <s v="0.00"/>
    <s v="Yes"/>
    <s v="Published"/>
    <d v="2021-12-23T00:00:00"/>
  </r>
  <r>
    <s v="Aspire Journeys for Leadership"/>
    <s v="SLDP Learning Programs"/>
    <x v="72"/>
    <x v="2095"/>
    <s v="Book"/>
    <x v="1"/>
    <s v=""/>
    <s v="John Wiley &amp; Sons (US)"/>
    <s v=""/>
    <s v="No"/>
    <s v="Published"/>
    <d v="2023-07-10T00:00:00"/>
  </r>
  <r>
    <s v="Aspire Journeys for Leadership"/>
    <s v="SLDP Learning Programs"/>
    <x v="72"/>
    <x v="2096"/>
    <s v="Book"/>
    <x v="1"/>
    <s v=""/>
    <s v="John Wiley &amp; Sons (US)"/>
    <s v=""/>
    <s v="No"/>
    <s v="Published"/>
    <d v="2023-07-03T00:00:00"/>
  </r>
  <r>
    <s v="Aspire Journeys for Leadership"/>
    <s v="SLDP Learning Programs"/>
    <x v="72"/>
    <x v="2097"/>
    <s v="AudioBook"/>
    <x v="4"/>
    <s v=""/>
    <s v="Gildan Media"/>
    <s v=""/>
    <s v="No"/>
    <s v="Published"/>
    <d v="2021-05-26T00:00:00"/>
  </r>
  <r>
    <s v="Aspire Journeys for Leadership"/>
    <s v="SLDP Learning Programs"/>
    <x v="73"/>
    <x v="2098"/>
    <s v="Course"/>
    <x v="0"/>
    <s v=""/>
    <s v="Skillsoft"/>
    <s v="0.00"/>
    <s v="Yes"/>
    <s v="Published"/>
    <d v="2022-03-23T00:00:00"/>
  </r>
  <r>
    <s v="Aspire Journeys for Leadership"/>
    <s v="SLDP Learning Programs"/>
    <x v="73"/>
    <x v="1590"/>
    <s v="Book Summary"/>
    <x v="3"/>
    <s v=""/>
    <s v="Skillsoft"/>
    <s v=""/>
    <s v="No"/>
    <s v="Published"/>
    <d v="2022-11-21T00:00:00"/>
  </r>
  <r>
    <s v="Aspire Journeys for Leadership"/>
    <s v="SLDP Learning Programs"/>
    <x v="73"/>
    <x v="451"/>
    <s v="Course"/>
    <x v="0"/>
    <s v=""/>
    <s v="Skillsoft"/>
    <s v="0.00"/>
    <s v="Yes"/>
    <s v="Published"/>
    <d v="2024-01-30T00:00:00"/>
  </r>
  <r>
    <s v="Aspire Journeys for Leadership"/>
    <s v="SLDP Learning Programs"/>
    <x v="73"/>
    <x v="2099"/>
    <s v="Linked Content"/>
    <x v="7"/>
    <s v=""/>
    <s v="Skillsoft"/>
    <s v=""/>
    <s v="No"/>
    <s v="Published"/>
    <d v="2024-02-27T00:00:00"/>
  </r>
  <r>
    <s v="Aspire Journeys for Leadership"/>
    <s v="SLDP Learning Programs"/>
    <x v="73"/>
    <x v="2100"/>
    <s v="Book"/>
    <x v="1"/>
    <s v=""/>
    <s v="HarperCollins Leadership"/>
    <s v=""/>
    <s v="No"/>
    <s v="Published"/>
    <d v="2022-08-08T00:00:00"/>
  </r>
  <r>
    <s v="Aspire Journeys for Leadership"/>
    <s v="SLDP Learning Programs"/>
    <x v="73"/>
    <x v="2101"/>
    <s v="Book"/>
    <x v="1"/>
    <s v=""/>
    <s v="Kogan Page"/>
    <s v=""/>
    <s v="No"/>
    <s v="Published"/>
    <d v="2022-08-19T00:00:00"/>
  </r>
  <r>
    <s v="Aspire Journeys for Leadership"/>
    <s v="SLDP Learning Programs"/>
    <x v="73"/>
    <x v="2102"/>
    <s v="Course"/>
    <x v="0"/>
    <s v=""/>
    <s v="Skillsoft"/>
    <s v="0.00"/>
    <s v="Yes"/>
    <s v="Published"/>
    <d v="2023-10-31T00:00:00"/>
  </r>
  <r>
    <s v="Aspire Journeys for Leadership"/>
    <s v="SLDP Learning Programs"/>
    <x v="73"/>
    <x v="2103"/>
    <s v="Book"/>
    <x v="1"/>
    <s v=""/>
    <s v="Association for Talent Development"/>
    <s v=""/>
    <s v="No"/>
    <s v="Published"/>
    <d v="2022-05-03T00:00:00"/>
  </r>
  <r>
    <s v="Aspire Journeys for Leadership"/>
    <s v="SLDP Learning Programs"/>
    <x v="73"/>
    <x v="2104"/>
    <s v="Book"/>
    <x v="1"/>
    <s v=""/>
    <s v="John Wiley &amp; Sons (US)"/>
    <s v=""/>
    <s v="No"/>
    <s v="Published"/>
    <d v="2023-07-03T00:00:00"/>
  </r>
  <r>
    <s v="Aspire Journeys for Leadership"/>
    <s v="SLDP Learning Programs"/>
    <x v="74"/>
    <x v="1592"/>
    <s v="Course"/>
    <x v="0"/>
    <s v=""/>
    <s v="Skillsoft"/>
    <s v="0.00"/>
    <s v="Yes"/>
    <s v="Published"/>
    <d v="2022-10-28T00:00:00"/>
  </r>
  <r>
    <s v="Aspire Journeys for Leadership"/>
    <s v="SLDP Learning Programs"/>
    <x v="74"/>
    <x v="2105"/>
    <s v="Book"/>
    <x v="1"/>
    <s v=""/>
    <s v="Courseware Company Ltd."/>
    <s v=""/>
    <s v="No"/>
    <s v="Published"/>
    <d v="2024-04-26T00:00:00"/>
  </r>
  <r>
    <s v="Aspire Journeys for Leadership"/>
    <s v="SLDP Learning Programs"/>
    <x v="74"/>
    <x v="2106"/>
    <s v="Course"/>
    <x v="0"/>
    <s v=""/>
    <s v="Skillsoft"/>
    <s v="0.00"/>
    <s v="Yes"/>
    <s v="Published"/>
    <d v="2022-04-04T00:00:00"/>
  </r>
  <r>
    <s v="Aspire Journeys for Leadership"/>
    <s v="SLDP Learning Programs"/>
    <x v="74"/>
    <x v="2107"/>
    <s v="AudioBook"/>
    <x v="4"/>
    <s v=""/>
    <s v="Gildan Media"/>
    <s v=""/>
    <s v="No"/>
    <s v="Published"/>
    <d v="2024-01-18T00:00:00"/>
  </r>
  <r>
    <s v="Aspire Journeys for Leadership"/>
    <s v="SLDP Learning Programs"/>
    <x v="74"/>
    <x v="2108"/>
    <s v="Course"/>
    <x v="0"/>
    <s v=""/>
    <s v="Skillsoft"/>
    <s v="0.00"/>
    <s v="Yes"/>
    <s v="Published"/>
    <d v="2023-11-22T00:00:00"/>
  </r>
  <r>
    <s v="Aspire Journeys for Leadership"/>
    <s v="SLDP Learning Programs"/>
    <x v="74"/>
    <x v="2109"/>
    <s v="Course"/>
    <x v="0"/>
    <s v=""/>
    <s v="Skillsoft"/>
    <s v="0.00"/>
    <s v="Yes"/>
    <s v="Published"/>
    <d v="2024-03-19T00:00:00"/>
  </r>
  <r>
    <s v="Aspire Journeys for Leadership"/>
    <s v="SLDP Learning Programs"/>
    <x v="74"/>
    <x v="2110"/>
    <s v="Course"/>
    <x v="0"/>
    <s v=""/>
    <s v="Skillsoft"/>
    <s v="0.00"/>
    <s v="Yes"/>
    <s v="Published"/>
    <d v="2024-03-19T00:00:00"/>
  </r>
  <r>
    <s v="Aspire Journeys for Leadership"/>
    <s v="SLDP Learning Programs"/>
    <x v="74"/>
    <x v="1719"/>
    <s v="Course"/>
    <x v="0"/>
    <s v=""/>
    <s v="Skillsoft"/>
    <s v="0.00"/>
    <s v="Yes"/>
    <s v="Published"/>
    <d v="2022-09-09T00:00:00"/>
  </r>
  <r>
    <s v="Aspire Journeys for Leadership"/>
    <s v="SLDP Learning Programs"/>
    <x v="74"/>
    <x v="2111"/>
    <s v="Course"/>
    <x v="0"/>
    <s v=""/>
    <s v="Skillsoft"/>
    <s v="1.25"/>
    <s v="Yes"/>
    <s v="Published"/>
    <d v="2021-09-20T00:00:00"/>
  </r>
  <r>
    <s v="Aspire Journeys for Leadership"/>
    <s v="SLDP Learning Programs"/>
    <x v="74"/>
    <x v="2112"/>
    <s v="Course"/>
    <x v="0"/>
    <s v=""/>
    <s v="Skillsoft"/>
    <s v="0.00"/>
    <s v="Yes"/>
    <s v="Published"/>
    <d v="2024-02-01T00:00:00"/>
  </r>
  <r>
    <s v="Aspire Journeys for Leadership"/>
    <s v="SLDP Learning Programs"/>
    <x v="74"/>
    <x v="2113"/>
    <s v="Linked Content"/>
    <x v="7"/>
    <s v=""/>
    <s v="Skillsoft"/>
    <s v=""/>
    <s v="No"/>
    <s v="Published"/>
    <d v="2024-02-27T00:00:00"/>
  </r>
  <r>
    <s v="Aspire Journeys for Leadership"/>
    <s v="SLDP Learning Programs"/>
    <x v="74"/>
    <x v="2114"/>
    <s v="Linked Content"/>
    <x v="8"/>
    <s v=""/>
    <s v="Skillsoft"/>
    <s v=""/>
    <s v="No"/>
    <s v="Published"/>
    <d v="2022-12-05T00:00:00"/>
  </r>
  <r>
    <s v="Aspire Journeys for Leadership"/>
    <s v="SLDP Learning Programs"/>
    <x v="74"/>
    <x v="2103"/>
    <s v="Book"/>
    <x v="1"/>
    <s v=""/>
    <s v="Association for Talent Development"/>
    <s v=""/>
    <s v="No"/>
    <s v="Published"/>
    <d v="2022-05-03T00:00:00"/>
  </r>
  <r>
    <s v="Aspire Journeys for Leadership"/>
    <s v="SLDP Learning Programs"/>
    <x v="74"/>
    <x v="2115"/>
    <s v="Book"/>
    <x v="1"/>
    <s v=""/>
    <s v="Courseware Company Ltd."/>
    <s v=""/>
    <s v="No"/>
    <s v="Published"/>
    <d v="2024-04-26T00:00:00"/>
  </r>
  <r>
    <s v="Aspire Journeys for Leadership"/>
    <s v="SLDP Learning Programs"/>
    <x v="74"/>
    <x v="1904"/>
    <s v="Book"/>
    <x v="1"/>
    <s v=""/>
    <s v="John Wiley &amp; Sons (US)"/>
    <s v=""/>
    <s v="No"/>
    <s v="Published"/>
    <d v="2021-10-26T00:00:00"/>
  </r>
  <r>
    <s v="Aspire Journeys for Leadership"/>
    <s v="SLDP Learning Programs"/>
    <x v="74"/>
    <x v="2116"/>
    <s v="Book"/>
    <x v="1"/>
    <s v=""/>
    <s v="Berrett-Koehler Publishers"/>
    <s v=""/>
    <s v="No"/>
    <s v="Published"/>
    <d v="2021-10-07T00:00:00"/>
  </r>
  <r>
    <s v="Aspire Journeys for Leadership"/>
    <s v="SLDP Learning Programs"/>
    <x v="75"/>
    <x v="633"/>
    <s v="Book"/>
    <x v="1"/>
    <s v=""/>
    <s v="John Wiley &amp; Sons (US)"/>
    <s v=""/>
    <s v="No"/>
    <s v="Published"/>
    <d v="2020-05-14T00:00:00"/>
  </r>
  <r>
    <s v="Aspire Journeys for Leadership"/>
    <s v="SLDP Learning Programs"/>
    <x v="75"/>
    <x v="2117"/>
    <s v="Book"/>
    <x v="1"/>
    <s v=""/>
    <s v="Courseware Company Ltd."/>
    <s v=""/>
    <s v="No"/>
    <s v="Published"/>
    <d v="2024-04-26T00:00:00"/>
  </r>
  <r>
    <s v="Aspire Journeys for Leadership"/>
    <s v="SLDP Learning Programs"/>
    <x v="75"/>
    <x v="118"/>
    <s v="Book"/>
    <x v="1"/>
    <s v=""/>
    <s v="Association for Talent Development"/>
    <s v=""/>
    <s v="No"/>
    <s v="Published"/>
    <d v="2020-05-14T00:00:00"/>
  </r>
  <r>
    <s v="Aspire Journeys for Leadership"/>
    <s v="SLDP Learning Programs"/>
    <x v="75"/>
    <x v="2118"/>
    <s v="AudioBook"/>
    <x v="4"/>
    <s v=""/>
    <s v="Gildan Media"/>
    <s v=""/>
    <s v="No"/>
    <s v="Published"/>
    <d v="2022-12-09T00:00:00"/>
  </r>
  <r>
    <s v="Aspire Journeys for Leadership"/>
    <s v="SLDP Learning Programs"/>
    <x v="75"/>
    <x v="2119"/>
    <s v="Course"/>
    <x v="0"/>
    <s v=""/>
    <s v="Skillsoft"/>
    <s v="0.00"/>
    <s v="Yes"/>
    <s v="Published"/>
    <d v="2024-03-19T00:00:00"/>
  </r>
  <r>
    <s v="Aspire Journeys for Leadership"/>
    <s v="SLDP Learning Programs"/>
    <x v="75"/>
    <x v="1918"/>
    <s v="Course"/>
    <x v="0"/>
    <s v=""/>
    <s v="Skillsoft"/>
    <s v="0.00"/>
    <s v="Yes"/>
    <s v="Published"/>
    <d v="2023-10-11T00:00:00"/>
  </r>
  <r>
    <s v="Aspire Journeys for Leadership"/>
    <s v="SLDP Learning Programs"/>
    <x v="75"/>
    <x v="2120"/>
    <s v="Book Summary"/>
    <x v="3"/>
    <s v=""/>
    <s v="Skillsoft"/>
    <s v=""/>
    <s v="No"/>
    <s v="Published"/>
    <d v="2022-10-08T00:00:00"/>
  </r>
  <r>
    <s v="Aspire Journeys for Leadership"/>
    <s v="SLDP Learning Programs"/>
    <x v="75"/>
    <x v="2121"/>
    <s v="Linked Content"/>
    <x v="7"/>
    <s v=""/>
    <s v="Skillsoft"/>
    <s v=""/>
    <s v="No"/>
    <s v="Published"/>
    <d v="2024-02-27T00:00:00"/>
  </r>
  <r>
    <s v="Aspire Journeys for Leadership"/>
    <s v="SLDP Learning Programs"/>
    <x v="75"/>
    <x v="1922"/>
    <s v="Course"/>
    <x v="0"/>
    <s v=""/>
    <s v="Skillsoft"/>
    <s v="1.25"/>
    <s v="Yes"/>
    <s v="Published"/>
    <d v="2024-03-19T00:00:00"/>
  </r>
  <r>
    <s v="Aspire Journeys for Leadership"/>
    <s v="SLDP Learning Programs"/>
    <x v="75"/>
    <x v="1924"/>
    <s v="Book"/>
    <x v="1"/>
    <s v=""/>
    <s v="Kogan Page"/>
    <s v=""/>
    <s v="No"/>
    <s v="Published"/>
    <d v="2020-05-10T00:00:00"/>
  </r>
  <r>
    <s v="Aspire Journeys for Leadership"/>
    <s v="SLDP Learning Programs"/>
    <x v="75"/>
    <x v="1055"/>
    <s v="Book"/>
    <x v="1"/>
    <s v=""/>
    <s v="MIT Sloan Management Review"/>
    <s v=""/>
    <s v="No"/>
    <s v="Published"/>
    <d v="2021-10-19T00:00:00"/>
  </r>
  <r>
    <s v="Aspire Journeys for Leadership"/>
    <s v="SLDP Learning Programs"/>
    <x v="75"/>
    <x v="1697"/>
    <s v="Course"/>
    <x v="0"/>
    <s v=""/>
    <s v="Skillsoft"/>
    <s v="0.00"/>
    <s v="Yes"/>
    <s v="Published"/>
    <d v="2024-02-05T00:00:00"/>
  </r>
  <r>
    <s v="Aspire Journeys for Leadership"/>
    <s v="SLDP Learning Programs"/>
    <x v="76"/>
    <x v="2122"/>
    <s v="Course"/>
    <x v="0"/>
    <s v=""/>
    <s v="Skillsoft"/>
    <s v="0.00"/>
    <s v="Yes"/>
    <s v="Published"/>
    <d v="2024-03-19T00:00:00"/>
  </r>
  <r>
    <s v="Aspire Journeys for Leadership"/>
    <s v="SLDP Learning Programs"/>
    <x v="76"/>
    <x v="2123"/>
    <s v="Course"/>
    <x v="0"/>
    <s v=""/>
    <s v="Skillsoft"/>
    <s v="0.00"/>
    <s v="Yes"/>
    <s v="Published"/>
    <d v="2024-03-19T00:00:00"/>
  </r>
  <r>
    <s v="Aspire Journeys for Leadership"/>
    <s v="SLDP Learning Programs"/>
    <x v="76"/>
    <x v="2124"/>
    <s v="Course"/>
    <x v="0"/>
    <s v=""/>
    <s v="Skillsoft"/>
    <s v="0.00"/>
    <s v="Yes"/>
    <s v="Published"/>
    <d v="2024-03-19T00:00:00"/>
  </r>
  <r>
    <s v="Aspire Journeys for Leadership"/>
    <s v="SLDP Learning Programs"/>
    <x v="76"/>
    <x v="2125"/>
    <s v="Course"/>
    <x v="0"/>
    <s v=""/>
    <s v="Skillsoft"/>
    <s v="0.00"/>
    <s v="Yes"/>
    <s v="Published"/>
    <d v="2024-03-19T00:00:00"/>
  </r>
  <r>
    <s v="Aspire Journeys for Leadership"/>
    <s v="SLDP Learning Programs"/>
    <x v="76"/>
    <x v="839"/>
    <s v="Course"/>
    <x v="0"/>
    <s v=""/>
    <s v="Skillsoft"/>
    <s v="0.00"/>
    <s v="Yes"/>
    <s v="Published"/>
    <d v="2022-09-30T00:00:00"/>
  </r>
  <r>
    <s v="Aspire Journeys for Leadership"/>
    <s v="SLDP Learning Programs"/>
    <x v="76"/>
    <x v="2029"/>
    <s v="Book"/>
    <x v="1"/>
    <s v=""/>
    <s v="Courseware Company Ltd."/>
    <s v=""/>
    <s v="No"/>
    <s v="Published"/>
    <d v="2024-04-26T00:00:00"/>
  </r>
  <r>
    <s v="Aspire Journeys for Leadership"/>
    <s v="SLDP Learning Programs"/>
    <x v="76"/>
    <x v="2037"/>
    <s v="Linked Content"/>
    <x v="7"/>
    <s v=""/>
    <s v="Skillsoft"/>
    <s v=""/>
    <s v="No"/>
    <s v="Published"/>
    <d v="2024-02-27T00:00:00"/>
  </r>
  <r>
    <s v="Aspire Journeys for Leadership"/>
    <s v="SLDP Learning Programs"/>
    <x v="76"/>
    <x v="1057"/>
    <s v="Book"/>
    <x v="1"/>
    <s v=""/>
    <s v="MIT Sloan Management Review"/>
    <s v=""/>
    <s v="No"/>
    <s v="Published"/>
    <d v="2020-05-11T00:00:00"/>
  </r>
  <r>
    <s v="Aspire Journeys for Leadership"/>
    <s v="SLDP Learning Programs"/>
    <x v="76"/>
    <x v="1389"/>
    <s v="Course"/>
    <x v="0"/>
    <s v=""/>
    <s v="Skillsoft"/>
    <s v="0.00"/>
    <s v="Yes"/>
    <s v="Published"/>
    <d v="2022-05-13T00:00:00"/>
  </r>
  <r>
    <s v="Aspire Journeys for Leadership"/>
    <s v="SLDP Learning Programs"/>
    <x v="76"/>
    <x v="2126"/>
    <s v="Book"/>
    <x v="1"/>
    <s v=""/>
    <s v="Courseware Company Ltd."/>
    <s v=""/>
    <s v="No"/>
    <s v="Published"/>
    <d v="2024-04-26T00:00:00"/>
  </r>
  <r>
    <s v="Aspire Journeys for Leadership"/>
    <s v="SLDP Learning Programs"/>
    <x v="76"/>
    <x v="2127"/>
    <s v="AudioBook"/>
    <x v="4"/>
    <s v=""/>
    <s v="Gildan Media"/>
    <s v=""/>
    <s v="No"/>
    <s v="Published"/>
    <d v="2022-05-20T00:00:00"/>
  </r>
  <r>
    <s v="Aspire Journeys for Leadership"/>
    <s v="SLDP Learning Programs"/>
    <x v="76"/>
    <x v="2128"/>
    <s v="Book"/>
    <x v="1"/>
    <s v=""/>
    <s v="Hodder &amp; Stoughton Ltd"/>
    <s v=""/>
    <s v="No"/>
    <s v="Published"/>
    <d v="2022-02-22T00:00:00"/>
  </r>
  <r>
    <s v="Aspire Journeys for Leadership"/>
    <s v="SLDP Learning Programs"/>
    <x v="76"/>
    <x v="1543"/>
    <s v="Course"/>
    <x v="0"/>
    <s v=""/>
    <s v="Skillsoft"/>
    <s v="0.00"/>
    <s v="Yes"/>
    <s v="Published"/>
    <d v="2024-02-01T00:00:00"/>
  </r>
  <r>
    <s v="Aspire Journeys for Leadership"/>
    <s v="SLDP Learning Programs"/>
    <x v="77"/>
    <x v="2129"/>
    <s v="Book"/>
    <x v="1"/>
    <s v=""/>
    <s v="John Wiley &amp; Sons (US)"/>
    <s v=""/>
    <s v="No"/>
    <s v="Published"/>
    <d v="2023-08-01T00:00:00"/>
  </r>
  <r>
    <s v="Aspire Journeys for Leadership"/>
    <s v="SLDP Learning Programs"/>
    <x v="77"/>
    <x v="2130"/>
    <s v="Linked Content"/>
    <x v="7"/>
    <s v=""/>
    <s v="Skillsoft"/>
    <s v=""/>
    <s v="No"/>
    <s v="Published"/>
    <d v="2024-02-27T00:00:00"/>
  </r>
  <r>
    <s v="Aspire Journeys for Leadership"/>
    <s v="SLDP Learning Programs"/>
    <x v="77"/>
    <x v="2131"/>
    <s v="Book"/>
    <x v="1"/>
    <s v=""/>
    <s v="John Wiley &amp; Sons (US)"/>
    <s v=""/>
    <s v="No"/>
    <s v="Published"/>
    <d v="2021-10-12T00:00:00"/>
  </r>
  <r>
    <s v="Aspire Journeys for Leadership"/>
    <s v="SLDP Learning Programs"/>
    <x v="77"/>
    <x v="2132"/>
    <s v="AudioBook"/>
    <x v="4"/>
    <s v=""/>
    <s v="Gildan Media"/>
    <s v=""/>
    <s v="No"/>
    <s v="Published"/>
    <d v="2021-05-31T00:00:00"/>
  </r>
  <r>
    <s v="Aspire Journeys for Leadership"/>
    <s v="SLDP Learning Programs"/>
    <x v="77"/>
    <x v="1894"/>
    <s v="Course"/>
    <x v="0"/>
    <s v=""/>
    <s v="Skillsoft"/>
    <s v="0.00"/>
    <s v="Yes"/>
    <s v="Published"/>
    <d v="2022-08-03T00:00:00"/>
  </r>
  <r>
    <s v="Aspire Journeys for Leadership"/>
    <s v="SLDP Learning Programs"/>
    <x v="77"/>
    <x v="1087"/>
    <s v="Course"/>
    <x v="0"/>
    <s v=""/>
    <s v="Skillsoft"/>
    <s v="0.25"/>
    <s v="Yes"/>
    <s v="Published"/>
    <d v="2023-02-08T00:00:00"/>
  </r>
  <r>
    <s v="Aspire Journeys for Leadership"/>
    <s v="SLDP Learning Programs"/>
    <x v="77"/>
    <x v="2133"/>
    <s v="Course"/>
    <x v="0"/>
    <s v=""/>
    <s v="Skillsoft"/>
    <s v="0.25"/>
    <s v="Yes"/>
    <s v="Published"/>
    <d v="2023-01-19T00:00:00"/>
  </r>
  <r>
    <s v="Aspire Journeys for Leadership"/>
    <s v="SLDP Learning Programs"/>
    <x v="77"/>
    <x v="2134"/>
    <s v="Course"/>
    <x v="0"/>
    <s v=""/>
    <s v="Skillsoft"/>
    <s v="0.25"/>
    <s v="Yes"/>
    <s v="Published"/>
    <d v="2023-02-08T00:00:00"/>
  </r>
  <r>
    <s v="Aspire Journeys for Leadership"/>
    <s v="SLDP Learning Programs"/>
    <x v="77"/>
    <x v="2104"/>
    <s v="Book"/>
    <x v="1"/>
    <s v=""/>
    <s v="John Wiley &amp; Sons (US)"/>
    <s v=""/>
    <s v="No"/>
    <s v="Published"/>
    <d v="2023-07-03T00:00:00"/>
  </r>
  <r>
    <s v="Microsoft"/>
    <s v="Microsoft Certified Fundamentals"/>
    <x v="78"/>
    <x v="2135"/>
    <s v="Linked Content"/>
    <x v="0"/>
    <s v=""/>
    <s v="Microsoft Learn"/>
    <s v=""/>
    <s v="No"/>
    <s v="Published"/>
    <d v="2024-03-15T00:00:00"/>
  </r>
  <r>
    <s v="Microsoft"/>
    <s v="Microsoft Certified Fundamentals"/>
    <x v="78"/>
    <x v="2136"/>
    <s v="Linked Content"/>
    <x v="0"/>
    <s v=""/>
    <s v="Microsoft Learn"/>
    <s v=""/>
    <s v="No"/>
    <s v="Published"/>
    <d v="2023-06-28T00:00:00"/>
  </r>
  <r>
    <s v="Microsoft"/>
    <s v="Microsoft Certified Fundamentals"/>
    <x v="78"/>
    <x v="2137"/>
    <s v="Linked Content"/>
    <x v="0"/>
    <s v=""/>
    <s v="Microsoft Learn"/>
    <s v=""/>
    <s v="No"/>
    <s v="Published"/>
    <d v="2023-06-24T00:00:00"/>
  </r>
  <r>
    <s v="Microsoft"/>
    <s v="Microsoft Certified Fundamentals"/>
    <x v="78"/>
    <x v="2138"/>
    <s v="Linked Content"/>
    <x v="0"/>
    <s v=""/>
    <s v="Microsoft Learn"/>
    <s v=""/>
    <s v="No"/>
    <s v="Published"/>
    <d v="2024-03-15T00:00:00"/>
  </r>
  <r>
    <s v="Microsoft"/>
    <s v="Microsoft Certified Fundamentals"/>
    <x v="78"/>
    <x v="2139"/>
    <s v="Linked Content"/>
    <x v="0"/>
    <s v=""/>
    <s v="Microsoft Learn"/>
    <s v=""/>
    <s v="No"/>
    <s v="Published"/>
    <d v="2023-06-28T00:00:00"/>
  </r>
  <r>
    <s v="Microsoft"/>
    <s v="Microsoft Certified Fundamentals"/>
    <x v="78"/>
    <x v="2140"/>
    <s v="Linked Content"/>
    <x v="0"/>
    <s v=""/>
    <s v="Microsoft Learn"/>
    <s v=""/>
    <s v="No"/>
    <s v="Published"/>
    <d v="2023-06-28T00:00:00"/>
  </r>
  <r>
    <s v="Microsoft"/>
    <s v="Microsoft Certified Fundamentals"/>
    <x v="78"/>
    <x v="2141"/>
    <s v="Linked Content"/>
    <x v="0"/>
    <s v=""/>
    <s v="Microsoft Learn"/>
    <s v=""/>
    <s v="No"/>
    <s v="Published"/>
    <d v="2023-07-11T00:00:00"/>
  </r>
  <r>
    <s v="Microsoft"/>
    <s v="Microsoft Certified Fundamentals"/>
    <x v="78"/>
    <x v="2142"/>
    <s v="Linked Content"/>
    <x v="0"/>
    <s v=""/>
    <s v="Microsoft Learn"/>
    <s v=""/>
    <s v="No"/>
    <s v="Published"/>
    <d v="2023-04-30T00:00:00"/>
  </r>
  <r>
    <s v="Sales &amp; Marketing"/>
    <s v="Product Marketing"/>
    <x v="79"/>
    <x v="1441"/>
    <s v="Course"/>
    <x v="0"/>
    <s v=""/>
    <s v="Skillsoft"/>
    <s v="0.00"/>
    <s v="Yes"/>
    <s v="Published"/>
    <d v="2022-11-18T00:00:00"/>
  </r>
  <r>
    <s v="Sales &amp; Marketing"/>
    <s v="Product Marketing"/>
    <x v="79"/>
    <x v="302"/>
    <s v="Course"/>
    <x v="0"/>
    <s v=""/>
    <s v="Skillsoft"/>
    <s v="0.00"/>
    <s v="Yes"/>
    <s v="Published"/>
    <d v="2021-07-21T00:00:00"/>
  </r>
  <r>
    <s v="Sales &amp; Marketing"/>
    <s v="Product Marketing"/>
    <x v="79"/>
    <x v="16"/>
    <s v="Course"/>
    <x v="0"/>
    <s v=""/>
    <s v="Skillsoft"/>
    <s v="0.25"/>
    <s v="Yes"/>
    <s v="Published"/>
    <d v="2023-02-09T00:00:00"/>
  </r>
  <r>
    <s v="Sales &amp; Marketing"/>
    <s v="Product Marketing"/>
    <x v="79"/>
    <x v="896"/>
    <s v="Audio Summary"/>
    <x v="2"/>
    <s v=""/>
    <s v="Skillsoft"/>
    <s v=""/>
    <s v="No"/>
    <s v="Published"/>
    <d v="2022-10-06T00:00:00"/>
  </r>
  <r>
    <s v="Sales &amp; Marketing"/>
    <s v="Product Marketing"/>
    <x v="79"/>
    <x v="17"/>
    <s v="Course"/>
    <x v="0"/>
    <s v=""/>
    <s v="Skillsoft"/>
    <s v="0.50"/>
    <s v="Yes"/>
    <s v="Published"/>
    <d v="2023-03-29T00:00:00"/>
  </r>
  <r>
    <s v="Sales &amp; Marketing"/>
    <s v="Product Marketing"/>
    <x v="79"/>
    <x v="307"/>
    <s v="Course"/>
    <x v="0"/>
    <s v=""/>
    <s v="Skillsoft"/>
    <s v="0.00"/>
    <s v="Yes"/>
    <s v="Published"/>
    <d v="2021-07-21T00:00:00"/>
  </r>
  <r>
    <s v="Sales &amp; Marketing"/>
    <s v="Product Marketing"/>
    <x v="79"/>
    <x v="246"/>
    <s v="Book"/>
    <x v="1"/>
    <s v=""/>
    <s v="LID Publishing"/>
    <s v=""/>
    <s v="No"/>
    <s v="Published"/>
    <d v="2020-05-11T00:00:00"/>
  </r>
  <r>
    <s v="Sales &amp; Marketing"/>
    <s v="Product Marketing"/>
    <x v="79"/>
    <x v="59"/>
    <s v="Book"/>
    <x v="1"/>
    <s v=""/>
    <s v="Business Expert Press"/>
    <s v=""/>
    <s v="No"/>
    <s v="Published"/>
    <d v="2021-03-10T00:00:00"/>
  </r>
  <r>
    <s v="Sales &amp; Marketing"/>
    <s v="Product Marketing"/>
    <x v="79"/>
    <x v="370"/>
    <s v="AudioBook"/>
    <x v="4"/>
    <s v=""/>
    <s v="Recorded Books, Inc."/>
    <s v=""/>
    <s v="No"/>
    <s v="Published"/>
    <d v="2021-03-26T00:00:00"/>
  </r>
  <r>
    <s v="Sales &amp; Marketing"/>
    <s v="Product Marketing"/>
    <x v="79"/>
    <x v="1170"/>
    <s v="AudioBook"/>
    <x v="4"/>
    <s v=""/>
    <s v="Recorded Books, Inc."/>
    <s v=""/>
    <s v="No"/>
    <s v="Published"/>
    <d v="2020-11-09T00:00:00"/>
  </r>
  <r>
    <s v="Sales &amp; Marketing"/>
    <s v="Product Marketing"/>
    <x v="79"/>
    <x v="314"/>
    <s v="Course"/>
    <x v="0"/>
    <s v=""/>
    <s v="Skillsoft"/>
    <s v="0.00"/>
    <s v="Yes"/>
    <s v="Published"/>
    <d v="2021-07-21T00:00:00"/>
  </r>
  <r>
    <s v="Sales &amp; Marketing"/>
    <s v="Product Marketing"/>
    <x v="79"/>
    <x v="1442"/>
    <s v="Course"/>
    <x v="0"/>
    <s v=""/>
    <s v="Skillsoft"/>
    <s v="0.00"/>
    <s v="Yes"/>
    <s v="Published"/>
    <d v="2023-08-30T00:00:00"/>
  </r>
  <r>
    <s v="Sales &amp; Marketing"/>
    <s v="Product Marketing"/>
    <x v="79"/>
    <x v="1443"/>
    <s v="Course"/>
    <x v="0"/>
    <s v=""/>
    <s v="Skillsoft"/>
    <s v="0.00"/>
    <s v="Yes"/>
    <s v="Published"/>
    <d v="2021-07-12T00:00:00"/>
  </r>
  <r>
    <s v="Sales &amp; Marketing"/>
    <s v="Product Marketing"/>
    <x v="79"/>
    <x v="1444"/>
    <s v="Course"/>
    <x v="0"/>
    <s v=""/>
    <s v="Skillsoft"/>
    <s v="0.50"/>
    <s v="Yes"/>
    <s v="Published"/>
    <d v="2021-07-12T00:00:00"/>
  </r>
  <r>
    <s v="Sales &amp; Marketing"/>
    <s v="Product Marketing"/>
    <x v="79"/>
    <x v="23"/>
    <s v="Course"/>
    <x v="0"/>
    <s v=""/>
    <s v="Skillsoft"/>
    <s v="0.50"/>
    <s v="Yes"/>
    <s v="Published"/>
    <d v="2023-02-10T00:00:00"/>
  </r>
  <r>
    <s v="Sales &amp; Marketing"/>
    <s v="Product Marketing"/>
    <x v="79"/>
    <x v="1121"/>
    <s v="Audio Summary"/>
    <x v="2"/>
    <s v=""/>
    <s v="Skillsoft"/>
    <s v=""/>
    <s v="No"/>
    <s v="Published"/>
    <d v="2022-10-06T00:00:00"/>
  </r>
  <r>
    <s v="Sales &amp; Marketing"/>
    <s v="Product Marketing"/>
    <x v="79"/>
    <x v="251"/>
    <s v="Course"/>
    <x v="0"/>
    <s v=""/>
    <s v="Skillsoft"/>
    <s v="0.50"/>
    <s v="Yes"/>
    <s v="Published"/>
    <d v="2023-02-09T00:00:00"/>
  </r>
  <r>
    <s v="Sales &amp; Marketing"/>
    <s v="Product Marketing"/>
    <x v="79"/>
    <x v="319"/>
    <s v="AudioBook"/>
    <x v="4"/>
    <s v=""/>
    <s v="Gildan Media"/>
    <s v=""/>
    <s v="No"/>
    <s v="Published"/>
    <d v="2020-12-15T00:00:00"/>
  </r>
  <r>
    <s v="Sales &amp; Marketing"/>
    <s v="Product Marketing"/>
    <x v="79"/>
    <x v="463"/>
    <s v="Course"/>
    <x v="0"/>
    <s v=""/>
    <s v="Skillsoft"/>
    <s v="0.25"/>
    <s v="Yes"/>
    <s v="Published"/>
    <d v="2022-12-06T00:00:00"/>
  </r>
  <r>
    <s v="Sales &amp; Marketing"/>
    <s v="Product Marketing"/>
    <x v="79"/>
    <x v="503"/>
    <s v="AudioBook"/>
    <x v="4"/>
    <s v=""/>
    <s v="Blackstone Audio, Inc. dba Blackstone Publishing"/>
    <s v=""/>
    <s v="No"/>
    <s v="Published"/>
    <d v="2020-05-09T00:00:00"/>
  </r>
  <r>
    <s v="Sales &amp; Marketing"/>
    <s v="Product Marketing"/>
    <x v="79"/>
    <x v="321"/>
    <s v="Course"/>
    <x v="0"/>
    <s v=""/>
    <s v="Skillsoft"/>
    <s v="0.00"/>
    <s v="Yes"/>
    <s v="Published"/>
    <d v="2021-07-21T00:00:00"/>
  </r>
  <r>
    <s v="Sales &amp; Marketing"/>
    <s v="Product Marketing"/>
    <x v="79"/>
    <x v="584"/>
    <s v="AudioBook"/>
    <x v="4"/>
    <s v=""/>
    <s v="Gildan Media"/>
    <s v=""/>
    <s v="No"/>
    <s v="Published"/>
    <d v="2020-12-15T00:00:00"/>
  </r>
  <r>
    <s v="Sales &amp; Marketing"/>
    <s v="Product Marketing"/>
    <x v="79"/>
    <x v="389"/>
    <s v="Course"/>
    <x v="0"/>
    <s v=""/>
    <s v="Skillsoft"/>
    <s v="0.00"/>
    <s v="Yes"/>
    <s v="Published"/>
    <d v="2022-02-15T00:00:00"/>
  </r>
  <r>
    <s v="Sales &amp; Marketing"/>
    <s v="Product Marketing"/>
    <x v="79"/>
    <x v="143"/>
    <s v="Book"/>
    <x v="1"/>
    <s v=""/>
    <s v="Berrett-Koehler Publishers"/>
    <s v=""/>
    <s v="No"/>
    <s v="Published"/>
    <d v="2020-05-14T00:00:00"/>
  </r>
  <r>
    <s v="Sales &amp; Marketing"/>
    <s v="Product Marketing"/>
    <x v="79"/>
    <x v="1445"/>
    <s v="Course"/>
    <x v="0"/>
    <s v=""/>
    <s v="Skillsoft"/>
    <s v="0.00"/>
    <s v="Yes"/>
    <s v="Published"/>
    <d v="2022-12-14T00:00:00"/>
  </r>
  <r>
    <s v="Sales &amp; Marketing"/>
    <s v="Product Marketing"/>
    <x v="79"/>
    <x v="915"/>
    <s v="Course"/>
    <x v="0"/>
    <s v=""/>
    <s v="Skillsoft"/>
    <s v="0.50"/>
    <s v="Yes"/>
    <s v="Published"/>
    <d v="2023-02-10T00:00:00"/>
  </r>
  <r>
    <s v="Sales &amp; Marketing"/>
    <s v="Product Marketing"/>
    <x v="79"/>
    <x v="916"/>
    <s v="Course"/>
    <x v="0"/>
    <s v=""/>
    <s v="Skillsoft"/>
    <s v="0.50"/>
    <s v="Yes"/>
    <s v="Published"/>
    <d v="2021-07-20T00:00:00"/>
  </r>
  <r>
    <s v="Sales &amp; Marketing"/>
    <s v="Product Marketing"/>
    <x v="79"/>
    <x v="325"/>
    <s v="Book"/>
    <x v="1"/>
    <s v=""/>
    <s v="Kogan Page"/>
    <s v=""/>
    <s v="No"/>
    <s v="Published"/>
    <d v="2020-05-09T00:00:00"/>
  </r>
  <r>
    <s v="Sales &amp; Marketing"/>
    <s v="Product Marketing"/>
    <x v="79"/>
    <x v="325"/>
    <s v="AudioBook"/>
    <x v="4"/>
    <s v=""/>
    <s v="Kogan Page"/>
    <s v=""/>
    <s v="No"/>
    <s v="Published"/>
    <d v="2021-10-07T00:00:00"/>
  </r>
  <r>
    <s v="Sales &amp; Marketing"/>
    <s v="Product Marketing"/>
    <x v="79"/>
    <x v="588"/>
    <s v="Course"/>
    <x v="0"/>
    <s v=""/>
    <s v="Skillsoft"/>
    <s v="0.50"/>
    <s v="Yes"/>
    <s v="Published"/>
    <d v="2021-07-20T00:00:00"/>
  </r>
  <r>
    <s v="Sales &amp; Marketing"/>
    <s v="Product Marketing"/>
    <x v="79"/>
    <x v="590"/>
    <s v="Course"/>
    <x v="0"/>
    <s v=""/>
    <s v="Skillsoft"/>
    <s v="0.50"/>
    <s v="Yes"/>
    <s v="Published"/>
    <d v="2023-02-14T00:00:00"/>
  </r>
  <r>
    <s v="Sales &amp; Marketing"/>
    <s v="Product Marketing"/>
    <x v="79"/>
    <x v="396"/>
    <s v="Course"/>
    <x v="0"/>
    <s v=""/>
    <s v="Skillsoft"/>
    <s v="0.00"/>
    <s v="Yes"/>
    <s v="Published"/>
    <d v="2023-02-10T00:00:00"/>
  </r>
  <r>
    <s v="Sales &amp; Marketing"/>
    <s v="Product Marketing"/>
    <x v="79"/>
    <x v="326"/>
    <s v="AudioBook"/>
    <x v="4"/>
    <s v=""/>
    <s v="Recorded Books, Inc."/>
    <s v=""/>
    <s v="No"/>
    <s v="Published"/>
    <d v="2021-10-07T00:00:00"/>
  </r>
  <r>
    <s v="Sales &amp; Marketing"/>
    <s v="Product Marketing"/>
    <x v="79"/>
    <x v="257"/>
    <s v="Audio Summary"/>
    <x v="2"/>
    <s v=""/>
    <s v="Skillsoft"/>
    <s v=""/>
    <s v="No"/>
    <s v="Published"/>
    <d v="2022-10-07T00:00:00"/>
  </r>
  <r>
    <s v="Sales &amp; Marketing"/>
    <s v="Product Marketing"/>
    <x v="79"/>
    <x v="398"/>
    <s v="AudioBook"/>
    <x v="4"/>
    <s v=""/>
    <s v="Gildan Media"/>
    <s v=""/>
    <s v="No"/>
    <s v="Published"/>
    <d v="2021-02-19T00:00:00"/>
  </r>
  <r>
    <s v="Sales &amp; Marketing"/>
    <s v="Product Marketing"/>
    <x v="79"/>
    <x v="400"/>
    <s v="Course"/>
    <x v="0"/>
    <s v=""/>
    <s v="Skillsoft"/>
    <s v="0.25"/>
    <s v="Yes"/>
    <s v="Published"/>
    <d v="2023-02-14T00:00:00"/>
  </r>
  <r>
    <s v="Sales &amp; Marketing"/>
    <s v="Product Marketing"/>
    <x v="79"/>
    <x v="1446"/>
    <s v="Book"/>
    <x v="1"/>
    <s v=""/>
    <s v="McGraw-Hill"/>
    <s v=""/>
    <s v="No"/>
    <s v="Published"/>
    <d v="2021-04-11T00:00:00"/>
  </r>
  <r>
    <s v="Sales &amp; Marketing"/>
    <s v="Product Marketing"/>
    <x v="79"/>
    <x v="411"/>
    <s v="Course"/>
    <x v="0"/>
    <s v=""/>
    <s v="Skillsoft"/>
    <s v="0.00"/>
    <s v="Yes"/>
    <s v="Published"/>
    <d v="2023-02-10T00:00:00"/>
  </r>
  <r>
    <s v="Sales &amp; Marketing"/>
    <s v="Product Marketing"/>
    <x v="79"/>
    <x v="336"/>
    <s v="Book"/>
    <x v="1"/>
    <s v=""/>
    <s v="McGraw-Hill"/>
    <s v=""/>
    <s v="No"/>
    <s v="Published"/>
    <d v="2021-10-07T00:00:00"/>
  </r>
  <r>
    <s v="Sales &amp; Marketing"/>
    <s v="Product Marketing"/>
    <x v="79"/>
    <x v="337"/>
    <s v="Book"/>
    <x v="1"/>
    <s v=""/>
    <s v="McGraw-Hill"/>
    <s v=""/>
    <s v="No"/>
    <s v="Published"/>
    <d v="2020-11-01T00:00:00"/>
  </r>
  <r>
    <s v="Sales &amp; Marketing"/>
    <s v="Product Marketing"/>
    <x v="79"/>
    <x v="1447"/>
    <s v="Book"/>
    <x v="1"/>
    <s v=""/>
    <s v="MIT Sloan Management Review"/>
    <s v=""/>
    <s v="No"/>
    <s v="Published"/>
    <d v="2020-11-19T00:00:00"/>
  </r>
  <r>
    <s v="Sales &amp; Marketing"/>
    <s v="Product Marketing"/>
    <x v="79"/>
    <x v="1448"/>
    <s v="Book"/>
    <x v="1"/>
    <s v=""/>
    <s v="MIT Sloan Management Review"/>
    <s v=""/>
    <s v="No"/>
    <s v="Published"/>
    <d v="2021-04-27T00:00:00"/>
  </r>
  <r>
    <s v="Sales &amp; Marketing"/>
    <s v="Product Marketing"/>
    <x v="79"/>
    <x v="1449"/>
    <s v="Book"/>
    <x v="1"/>
    <s v=""/>
    <s v="MIT Sloan Management Review"/>
    <s v=""/>
    <s v="No"/>
    <s v="Published"/>
    <d v="2020-05-14T00:00:00"/>
  </r>
  <r>
    <s v="Sales &amp; Marketing"/>
    <s v="Product Marketing"/>
    <x v="79"/>
    <x v="516"/>
    <s v="Book"/>
    <x v="1"/>
    <s v=""/>
    <s v="Red Wheel/Weiser"/>
    <s v=""/>
    <s v="No"/>
    <s v="Published"/>
    <d v="2023-01-27T00:00:00"/>
  </r>
  <r>
    <s v="Sales &amp; Marketing"/>
    <s v="Product Marketing"/>
    <x v="79"/>
    <x v="38"/>
    <s v="Course"/>
    <x v="0"/>
    <s v=""/>
    <s v="Skillsoft"/>
    <s v="0.50"/>
    <s v="Yes"/>
    <s v="Published"/>
    <d v="2022-06-29T00:00:00"/>
  </r>
  <r>
    <s v="Sales &amp; Marketing"/>
    <s v="Product Marketing"/>
    <x v="79"/>
    <x v="1450"/>
    <s v="Course"/>
    <x v="0"/>
    <s v=""/>
    <s v="Skillsoft"/>
    <s v="0.50"/>
    <s v="Yes"/>
    <s v="Published"/>
    <d v="2023-02-14T00:00:00"/>
  </r>
  <r>
    <s v="Sales &amp; Marketing"/>
    <s v="Product Marketing"/>
    <x v="79"/>
    <x v="695"/>
    <s v="Course"/>
    <x v="0"/>
    <s v=""/>
    <s v="Skillsoft"/>
    <s v="0.00"/>
    <s v="Yes"/>
    <s v="Published"/>
    <d v="2021-07-16T00:00:00"/>
  </r>
  <r>
    <s v="Sales &amp; Marketing"/>
    <s v="Product Marketing"/>
    <x v="79"/>
    <x v="603"/>
    <s v="Course"/>
    <x v="0"/>
    <s v=""/>
    <s v="Skillsoft"/>
    <s v="0.75"/>
    <s v="Yes"/>
    <s v="Published"/>
    <d v="2023-02-01T00:00:00"/>
  </r>
  <r>
    <s v="Sales &amp; Marketing"/>
    <s v="Product Marketing"/>
    <x v="79"/>
    <x v="1451"/>
    <s v="Course"/>
    <x v="0"/>
    <s v=""/>
    <s v="Skillsoft"/>
    <s v="0.00"/>
    <s v="Yes"/>
    <s v="Published"/>
    <d v="2022-11-18T00:00:00"/>
  </r>
  <r>
    <s v="Sales &amp; Marketing"/>
    <s v="Product Marketing"/>
    <x v="79"/>
    <x v="426"/>
    <s v="Course"/>
    <x v="0"/>
    <s v="4.00"/>
    <s v="Skillsoft"/>
    <s v="0.00"/>
    <s v="Yes"/>
    <s v="Published"/>
    <d v="2023-02-10T00:00:00"/>
  </r>
  <r>
    <s v="Sales &amp; Marketing"/>
    <s v="Product Marketing"/>
    <x v="79"/>
    <x v="1452"/>
    <s v="Course"/>
    <x v="0"/>
    <s v=""/>
    <s v="Skillsoft"/>
    <s v="0.00"/>
    <s v="Yes"/>
    <s v="Published"/>
    <d v="2022-12-14T00:00:00"/>
  </r>
  <r>
    <s v="Sales &amp; Marketing"/>
    <s v="Product Marketing"/>
    <x v="79"/>
    <x v="1132"/>
    <s v="Course"/>
    <x v="0"/>
    <s v=""/>
    <s v="Skillsoft"/>
    <s v="0.50"/>
    <s v="Yes"/>
    <s v="Published"/>
    <d v="2021-07-15T00:00:00"/>
  </r>
  <r>
    <s v="Sales &amp; Marketing"/>
    <s v="Product Marketing"/>
    <x v="79"/>
    <x v="283"/>
    <s v="Audio Summary"/>
    <x v="2"/>
    <s v=""/>
    <s v="Skillsoft"/>
    <s v=""/>
    <s v="No"/>
    <s v="Published"/>
    <d v="2022-10-07T00:00:00"/>
  </r>
  <r>
    <s v="Sales &amp; Marketing"/>
    <s v="Product Marketing"/>
    <x v="79"/>
    <x v="1108"/>
    <s v="Book"/>
    <x v="1"/>
    <s v=""/>
    <s v="John Wiley &amp; Sons (US)"/>
    <s v=""/>
    <s v="No"/>
    <s v="Published"/>
    <d v="2020-05-28T00:00:00"/>
  </r>
  <r>
    <s v="Sales &amp; Marketing"/>
    <s v="Product Marketing"/>
    <x v="79"/>
    <x v="1453"/>
    <s v="Book"/>
    <x v="1"/>
    <s v=""/>
    <s v="Apress"/>
    <s v=""/>
    <s v="No"/>
    <s v="Published"/>
    <d v="2020-05-09T00:00:00"/>
  </r>
  <r>
    <s v="Sales &amp; Marketing"/>
    <s v="Product Marketing"/>
    <x v="79"/>
    <x v="341"/>
    <s v="Course"/>
    <x v="0"/>
    <s v=""/>
    <s v="Skillsoft"/>
    <s v="0.00"/>
    <s v="Yes"/>
    <s v="Published"/>
    <d v="2021-07-21T00:00:00"/>
  </r>
  <r>
    <s v="Sales &amp; Marketing"/>
    <s v="Product Marketing"/>
    <x v="79"/>
    <x v="1454"/>
    <s v="Book"/>
    <x v="1"/>
    <s v=""/>
    <s v="Hodder &amp; Stoughton Ltd"/>
    <s v=""/>
    <s v="No"/>
    <s v="Published"/>
    <d v="2023-10-04T00:00:00"/>
  </r>
  <r>
    <s v="Sales &amp; Marketing"/>
    <s v="Product Marketing"/>
    <x v="79"/>
    <x v="343"/>
    <s v="Book"/>
    <x v="1"/>
    <s v=""/>
    <s v="Kogan Page"/>
    <s v=""/>
    <s v="No"/>
    <s v="Published"/>
    <d v="2020-05-28T00:00:00"/>
  </r>
  <r>
    <s v="Sales &amp; Marketing"/>
    <s v="Product Marketing"/>
    <x v="79"/>
    <x v="344"/>
    <s v="Course"/>
    <x v="0"/>
    <s v=""/>
    <s v="Skillsoft"/>
    <s v="0.00"/>
    <s v="Yes"/>
    <s v="Published"/>
    <d v="2023-02-10T00:00:00"/>
  </r>
  <r>
    <s v="Sales &amp; Marketing"/>
    <s v="Product Marketing"/>
    <x v="79"/>
    <x v="287"/>
    <s v="Book"/>
    <x v="1"/>
    <s v=""/>
    <s v="Kogan Page"/>
    <s v=""/>
    <s v="No"/>
    <s v="Published"/>
    <d v="2020-05-10T00:00:00"/>
  </r>
  <r>
    <s v="Sales &amp; Marketing"/>
    <s v="Product Marketing"/>
    <x v="79"/>
    <x v="348"/>
    <s v="Book"/>
    <x v="1"/>
    <s v=""/>
    <s v="Berrett-Koehler Publishers"/>
    <s v=""/>
    <s v="No"/>
    <s v="Published"/>
    <d v="2020-11-30T00:00:00"/>
  </r>
  <r>
    <s v="Sales &amp; Marketing"/>
    <s v="Product Marketing"/>
    <x v="79"/>
    <x v="349"/>
    <s v="Book"/>
    <x v="1"/>
    <s v=""/>
    <s v="Berrett-Koehler Publishers"/>
    <s v=""/>
    <s v="No"/>
    <s v="Published"/>
    <d v="2021-10-07T00:00:00"/>
  </r>
  <r>
    <s v="Sales &amp; Marketing"/>
    <s v="Product Marketing"/>
    <x v="79"/>
    <x v="485"/>
    <s v="Book Summary"/>
    <x v="3"/>
    <s v=""/>
    <s v="Skillsoft"/>
    <s v=""/>
    <s v="No"/>
    <s v="Published"/>
    <d v="2022-10-07T00:00:00"/>
  </r>
  <r>
    <s v="Sales &amp; Marketing"/>
    <s v="Product Marketing"/>
    <x v="79"/>
    <x v="925"/>
    <s v="Book Summary"/>
    <x v="3"/>
    <s v=""/>
    <s v="Skillsoft"/>
    <s v=""/>
    <s v="No"/>
    <s v="Published"/>
    <d v="2022-10-06T00:00:00"/>
  </r>
  <r>
    <s v="Sales &amp; Marketing"/>
    <s v="Product Marketing"/>
    <x v="79"/>
    <x v="352"/>
    <s v="AudioBook"/>
    <x v="4"/>
    <s v=""/>
    <s v="Gildan Media"/>
    <s v=""/>
    <s v="No"/>
    <s v="Published"/>
    <d v="2021-10-07T00:00:00"/>
  </r>
  <r>
    <s v="Sales &amp; Marketing"/>
    <s v="Product Marketing"/>
    <x v="79"/>
    <x v="439"/>
    <s v="AudioBook"/>
    <x v="4"/>
    <s v=""/>
    <s v="Recorded Books, Inc."/>
    <s v=""/>
    <s v="No"/>
    <s v="Published"/>
    <d v="2020-11-23T00:00:00"/>
  </r>
  <r>
    <s v="Sales &amp; Marketing"/>
    <s v="Product Marketing"/>
    <x v="79"/>
    <x v="627"/>
    <s v="Book Summary"/>
    <x v="3"/>
    <s v=""/>
    <s v="Skillsoft"/>
    <s v=""/>
    <s v="No"/>
    <s v="Published"/>
    <d v="2022-10-06T00:00:00"/>
  </r>
  <r>
    <s v="Sales &amp; Marketing"/>
    <s v="Product Marketing"/>
    <x v="79"/>
    <x v="1455"/>
    <s v="Book"/>
    <x v="1"/>
    <s v=""/>
    <s v="Courseware Company Ltd."/>
    <s v=""/>
    <s v="No"/>
    <s v="Published"/>
    <d v="2024-04-26T00:00:00"/>
  </r>
  <r>
    <s v="Sales &amp; Marketing"/>
    <s v="Product Marketing"/>
    <x v="79"/>
    <x v="491"/>
    <s v="Course"/>
    <x v="0"/>
    <s v=""/>
    <s v="Skillsoft"/>
    <s v="0.50"/>
    <s v="Yes"/>
    <s v="Published"/>
    <d v="2023-02-14T00:00:00"/>
  </r>
  <r>
    <s v="Sales &amp; Marketing"/>
    <s v="Product Marketing"/>
    <x v="79"/>
    <x v="356"/>
    <s v="Course"/>
    <x v="0"/>
    <s v=""/>
    <s v="Skillsoft"/>
    <s v="0.50"/>
    <s v="Yes"/>
    <s v="Published"/>
    <d v="2023-02-14T00:00:00"/>
  </r>
  <r>
    <s v="Sales &amp; Marketing"/>
    <s v="Product Marketing"/>
    <x v="79"/>
    <x v="492"/>
    <s v="Course"/>
    <x v="0"/>
    <s v=""/>
    <s v="Skillsoft"/>
    <s v="0.50"/>
    <s v="Yes"/>
    <s v="Published"/>
    <d v="2023-05-08T00:00:00"/>
  </r>
  <r>
    <s v="Sales &amp; Marketing"/>
    <s v="Product Marketing"/>
    <x v="79"/>
    <x v="1456"/>
    <s v="Course"/>
    <x v="0"/>
    <s v=""/>
    <s v="Skillsoft"/>
    <s v="0.00"/>
    <s v="Yes"/>
    <s v="Published"/>
    <d v="2022-10-20T00:00:00"/>
  </r>
  <r>
    <s v="Sales &amp; Marketing"/>
    <s v="Product Marketing"/>
    <x v="79"/>
    <x v="1457"/>
    <s v="Course"/>
    <x v="0"/>
    <s v=""/>
    <s v="Skillsoft"/>
    <s v="0.00"/>
    <s v="Yes"/>
    <s v="Published"/>
    <d v="2023-01-09T00:00:00"/>
  </r>
  <r>
    <s v="Sales &amp; Marketing"/>
    <s v="Product Marketing"/>
    <x v="79"/>
    <x v="1458"/>
    <s v="Course"/>
    <x v="0"/>
    <s v=""/>
    <s v="Skillsoft"/>
    <s v="0.00"/>
    <s v="Yes"/>
    <s v="Published"/>
    <d v="2023-01-09T00:00:00"/>
  </r>
  <r>
    <s v="Sales &amp; Marketing"/>
    <s v="Product Marketing"/>
    <x v="79"/>
    <x v="1459"/>
    <s v="Course"/>
    <x v="0"/>
    <s v=""/>
    <s v="Skillsoft"/>
    <s v="0.00"/>
    <s v="Yes"/>
    <s v="Published"/>
    <d v="2022-11-08T00:00:00"/>
  </r>
  <r>
    <s v="Sales &amp; Marketing"/>
    <s v="Product Marketing"/>
    <x v="79"/>
    <x v="1460"/>
    <s v="Course"/>
    <x v="0"/>
    <s v=""/>
    <s v="Skillsoft"/>
    <s v="0.00"/>
    <s v="Yes"/>
    <s v="Published"/>
    <d v="2022-11-09T00:00:00"/>
  </r>
  <r>
    <s v="Sales &amp; Marketing"/>
    <s v="Product Marketing"/>
    <x v="79"/>
    <x v="1461"/>
    <s v="Course"/>
    <x v="0"/>
    <s v=""/>
    <s v="Skillsoft"/>
    <s v="0.00"/>
    <s v="Yes"/>
    <s v="Published"/>
    <d v="2022-11-18T00:00:00"/>
  </r>
  <r>
    <s v="Sales &amp; Marketing"/>
    <s v="Product Marketing"/>
    <x v="79"/>
    <x v="825"/>
    <s v="Course"/>
    <x v="0"/>
    <s v=""/>
    <s v="Skillsoft"/>
    <s v="0.50"/>
    <s v="Yes"/>
    <s v="Published"/>
    <d v="2021-07-19T00:00:00"/>
  </r>
  <r>
    <s v="Sales &amp; Marketing"/>
    <s v="Product Marketing"/>
    <x v="79"/>
    <x v="363"/>
    <s v="Book"/>
    <x v="1"/>
    <s v=""/>
    <s v="Hodder &amp; Stoughton Ltd"/>
    <s v=""/>
    <s v="No"/>
    <s v="Published"/>
    <d v="2020-09-01T00:00:00"/>
  </r>
  <r>
    <s v="Sales &amp; Marketing"/>
    <s v="Product Marketing"/>
    <x v="79"/>
    <x v="99"/>
    <s v="AudioBook"/>
    <x v="4"/>
    <s v=""/>
    <s v="Gildan Media"/>
    <s v=""/>
    <s v="No"/>
    <s v="Published"/>
    <d v="2020-11-09T00:00:00"/>
  </r>
  <r>
    <s v="Sales &amp; Marketing"/>
    <s v="Product Marketing"/>
    <x v="79"/>
    <x v="365"/>
    <s v="Course"/>
    <x v="0"/>
    <s v=""/>
    <s v="Skillsoft"/>
    <s v="0.00"/>
    <s v="Yes"/>
    <s v="Published"/>
    <d v="2023-02-10T00:00:00"/>
  </r>
  <r>
    <s v="Sales &amp; Marketing"/>
    <s v="Product Marketing"/>
    <x v="79"/>
    <x v="366"/>
    <s v="Course"/>
    <x v="0"/>
    <s v=""/>
    <s v="Skillsoft"/>
    <s v="0.50"/>
    <s v="Yes"/>
    <s v="Published"/>
    <d v="2024-03-17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884">
  <r>
    <s v="Business Expert 2.0"/>
    <s v="Management"/>
    <s v="Leadership Essentials"/>
    <x v="0"/>
    <x v="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0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"/>
    <x v="1"/>
    <s v="Book"/>
    <s v=""/>
    <s v="CRC Press"/>
    <s v=""/>
    <s v="No"/>
    <s v="Published"/>
    <d v="2020-05-09T00:00:00"/>
  </r>
  <r>
    <s v="Business Expert 2.0"/>
    <s v="Sales &amp; Marketing"/>
    <s v="Salesforce &amp; Channel Management"/>
    <x v="3"/>
    <x v="2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2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3"/>
    <x v="1"/>
    <s v="Book"/>
    <s v=""/>
    <s v="Tony Alessandra"/>
    <s v=""/>
    <s v="No"/>
    <s v="Published"/>
    <d v="2020-05-09T00:00:00"/>
  </r>
  <r>
    <s v="Business Expert 2.0"/>
    <s v="Professional Improvement"/>
    <s v="Business Communication"/>
    <x v="6"/>
    <x v="3"/>
    <x v="1"/>
    <s v="Book"/>
    <s v=""/>
    <s v="Tony Alessandra"/>
    <s v=""/>
    <s v="No"/>
    <s v="Published"/>
    <d v="2020-05-09T00:00:00"/>
  </r>
  <r>
    <s v="Business Expert 2.0"/>
    <s v="Professional Improvement"/>
    <s v="Self-Discovery"/>
    <x v="7"/>
    <x v="4"/>
    <x v="1"/>
    <s v="Book"/>
    <s v=""/>
    <s v="Business Expert Press"/>
    <s v=""/>
    <s v="No"/>
    <s v="Published"/>
    <d v="2020-05-09T00:00:00"/>
  </r>
  <r>
    <s v="Business Expert 2.0"/>
    <s v="Business Operations"/>
    <s v="Human Resources"/>
    <x v="8"/>
    <x v="4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9"/>
    <x v="5"/>
    <x v="1"/>
    <s v="Book"/>
    <s v=""/>
    <s v="IGI Global"/>
    <s v=""/>
    <s v="No"/>
    <s v="Published"/>
    <d v="2022-09-13T00:00:00"/>
  </r>
  <r>
    <s v="Business Expert 2.0"/>
    <s v="Management"/>
    <s v="Leadership Essentials"/>
    <x v="1"/>
    <x v="6"/>
    <x v="2"/>
    <s v="Audiobook"/>
    <s v=""/>
    <s v="Berrett-Koehler Publishers"/>
    <s v=""/>
    <s v="No"/>
    <s v="Published"/>
    <d v="2023-10-04T00:00:00"/>
  </r>
  <r>
    <s v="Business Expert 2.0"/>
    <s v="Business Operations"/>
    <s v="Human Resources"/>
    <x v="10"/>
    <x v="7"/>
    <x v="1"/>
    <s v="Book"/>
    <s v=""/>
    <s v="Springer"/>
    <s v=""/>
    <s v="No"/>
    <s v="Published"/>
    <d v="2020-05-14T00:00:00"/>
  </r>
  <r>
    <s v="Business Expert 2.0"/>
    <s v="Management"/>
    <s v="Business Strategy"/>
    <x v="11"/>
    <x v="7"/>
    <x v="1"/>
    <s v="Book"/>
    <s v=""/>
    <s v="Springer"/>
    <s v=""/>
    <s v="No"/>
    <s v="Published"/>
    <d v="2020-05-14T00:00:00"/>
  </r>
  <r>
    <s v="Business Expert 2.0"/>
    <s v="Productivity &amp; Collaboration Tools"/>
    <s v="Microsoft Office"/>
    <x v="12"/>
    <x v="8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8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8"/>
    <x v="3"/>
    <s v="Course"/>
    <s v=""/>
    <s v="Skillsoft"/>
    <s v="0.00"/>
    <s v="Yes"/>
    <s v="Published"/>
    <d v="2023-08-31T00:00:00"/>
  </r>
  <r>
    <s v="Business Expert 2.0"/>
    <s v="Professional Improvement"/>
    <s v="Self-Discovery"/>
    <x v="7"/>
    <x v="9"/>
    <x v="2"/>
    <s v="Audiobook"/>
    <s v=""/>
    <s v="Gildan Media"/>
    <s v=""/>
    <s v="No"/>
    <s v="Published"/>
    <d v="2023-06-22T00:00:00"/>
  </r>
  <r>
    <s v="Business Expert 2.0"/>
    <s v="Management"/>
    <s v="Leadership Essentials"/>
    <x v="1"/>
    <x v="10"/>
    <x v="2"/>
    <s v="Audiobook"/>
    <s v=""/>
    <s v="HarperCollins Leadership"/>
    <s v=""/>
    <s v="No"/>
    <s v="Published"/>
    <d v="2020-09-08T00:00:00"/>
  </r>
  <r>
    <s v="Business Expert 2.0"/>
    <s v="Productivity &amp; Collaboration Tools"/>
    <s v="Microsoft Office"/>
    <x v="12"/>
    <x v="11"/>
    <x v="1"/>
    <s v="Book"/>
    <s v=""/>
    <s v="John Wiley &amp; Sons (US)"/>
    <s v=""/>
    <s v="No"/>
    <s v="Published"/>
    <d v="2020-05-11T00:00:00"/>
  </r>
  <r>
    <s v="Business Expert 2.0"/>
    <s v="Business Operations"/>
    <s v="Business Planning &amp; Analysis"/>
    <x v="14"/>
    <x v="11"/>
    <x v="1"/>
    <s v="Book"/>
    <s v=""/>
    <s v="John Wiley &amp; Sons (US)"/>
    <s v=""/>
    <s v="No"/>
    <s v="Published"/>
    <d v="2020-05-11T00:00:00"/>
  </r>
  <r>
    <s v="Business Expert 2.0"/>
    <s v="Infrastructure &amp; Operations"/>
    <s v="Client &amp; Server Administration"/>
    <x v="15"/>
    <x v="12"/>
    <x v="4"/>
    <s v="Course"/>
    <s v=""/>
    <s v="Microsoft Learn"/>
    <s v=""/>
    <s v="No"/>
    <s v="Published"/>
    <d v="2024-03-24T00:00:00"/>
  </r>
  <r>
    <s v="Business Expert 2.0"/>
    <s v="Professional Improvement"/>
    <s v="Business Communication"/>
    <x v="5"/>
    <x v="13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6"/>
    <x v="13"/>
    <x v="1"/>
    <s v="Book"/>
    <s v=""/>
    <s v="Tony Alessandra"/>
    <s v=""/>
    <s v="No"/>
    <s v="Published"/>
    <d v="2020-05-10T00:00:00"/>
  </r>
  <r>
    <s v="Business Expert 2.0"/>
    <s v="Business Operations"/>
    <s v="Process Improvement"/>
    <x v="16"/>
    <x v="14"/>
    <x v="1"/>
    <s v="Book"/>
    <s v=""/>
    <s v="IGI Global"/>
    <s v=""/>
    <s v="No"/>
    <s v="Published"/>
    <d v="2024-04-26T00:00:00"/>
  </r>
  <r>
    <s v="Business Expert 2.0"/>
    <s v="Professional Improvement"/>
    <s v="Personal Accountability"/>
    <x v="17"/>
    <x v="15"/>
    <x v="1"/>
    <s v="Book"/>
    <s v=""/>
    <s v="Cambridge University Press"/>
    <s v=""/>
    <s v="No"/>
    <s v="Published"/>
    <d v="2020-05-09T00:00:00"/>
  </r>
  <r>
    <s v="Business Expert 2.0"/>
    <s v="Professional Improvement"/>
    <s v="Well-Being"/>
    <x v="18"/>
    <x v="16"/>
    <x v="1"/>
    <s v="Book"/>
    <s v=""/>
    <s v="John Wiley &amp; Sons (US)"/>
    <s v=""/>
    <s v="No"/>
    <s v="Published"/>
    <d v="2020-05-11T00:00:00"/>
  </r>
  <r>
    <s v="Business Expert 2.0"/>
    <s v="Digital Transformation"/>
    <s v="Data Science"/>
    <x v="19"/>
    <x v="17"/>
    <x v="1"/>
    <s v="Book"/>
    <s v=""/>
    <s v="The MIT Press"/>
    <s v=""/>
    <s v="No"/>
    <s v="Published"/>
    <d v="2020-05-14T00:00:00"/>
  </r>
  <r>
    <s v="Business Expert 2.0"/>
    <s v="Business Operations"/>
    <s v="Process Improvement"/>
    <x v="20"/>
    <x v="18"/>
    <x v="5"/>
    <s v="Book Summary"/>
    <s v=""/>
    <s v="Skillsoft"/>
    <s v=""/>
    <s v="No"/>
    <s v="Published"/>
    <d v="2022-10-06T00:00:00"/>
  </r>
  <r>
    <s v="Business Expert 2.0"/>
    <s v="Diversity, Equity, &amp; Inclusion"/>
    <s v="Unconscious Bias"/>
    <x v="21"/>
    <x v="19"/>
    <x v="5"/>
    <s v="Book Summary"/>
    <s v=""/>
    <s v="Skillsoft"/>
    <s v=""/>
    <s v="No"/>
    <s v="Published"/>
    <d v="2022-10-06T00:00:00"/>
  </r>
  <r>
    <s v="Business Expert 2.0"/>
    <s v="Digital Transformation"/>
    <s v="Agility for Digital Transformation"/>
    <x v="22"/>
    <x v="20"/>
    <x v="2"/>
    <s v="Audiobook"/>
    <s v=""/>
    <s v="Brilliance Publishing"/>
    <s v=""/>
    <s v="No"/>
    <s v="Published"/>
    <d v="2020-05-14T00:00:00"/>
  </r>
  <r>
    <s v="Business Expert 2.0"/>
    <s v="Digital Transformation"/>
    <s v="Essentials of Digital Transformation"/>
    <x v="23"/>
    <x v="20"/>
    <x v="2"/>
    <s v="Audiobook"/>
    <s v=""/>
    <s v="Brilliance Publishing"/>
    <s v=""/>
    <s v="No"/>
    <s v="Published"/>
    <d v="2020-05-14T00:00:00"/>
  </r>
  <r>
    <s v="Business Expert 2.0"/>
    <s v="Business Operations"/>
    <s v="Human Resources"/>
    <x v="24"/>
    <x v="20"/>
    <x v="2"/>
    <s v="Audiobook"/>
    <s v=""/>
    <s v="Brilliance Publishing"/>
    <s v=""/>
    <s v="No"/>
    <s v="Published"/>
    <d v="2020-05-14T00:00:00"/>
  </r>
  <r>
    <s v="Business Expert 2.0"/>
    <s v="Management"/>
    <s v="Leadership Essentials"/>
    <x v="25"/>
    <x v="20"/>
    <x v="2"/>
    <s v="Audiobook"/>
    <s v=""/>
    <s v="Brilliance Publishing"/>
    <s v=""/>
    <s v="No"/>
    <s v="Published"/>
    <d v="2020-05-14T00:00:00"/>
  </r>
  <r>
    <s v="Business Expert 2.0"/>
    <s v="Professional Improvement"/>
    <s v="Business Communication"/>
    <x v="26"/>
    <x v="21"/>
    <x v="1"/>
    <s v="Book"/>
    <s v=""/>
    <s v="John Wiley &amp; Sons (UK)"/>
    <s v=""/>
    <s v="No"/>
    <s v="Published"/>
    <d v="2020-05-14T00:00:00"/>
  </r>
  <r>
    <s v="Business Expert 2.0"/>
    <s v="Business Operations"/>
    <s v="Human Resources"/>
    <x v="10"/>
    <x v="2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2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22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2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3"/>
    <x v="2"/>
    <s v="Audiobook"/>
    <s v=""/>
    <s v="Gildan Media"/>
    <s v=""/>
    <s v="No"/>
    <s v="Published"/>
    <d v="2023-03-09T00:00:00"/>
  </r>
  <r>
    <s v="Business Expert 2.0"/>
    <s v="Management"/>
    <s v="Leadership Essentials"/>
    <x v="1"/>
    <x v="24"/>
    <x v="2"/>
    <s v="Audiobook"/>
    <s v=""/>
    <s v="Gildan Media"/>
    <s v=""/>
    <s v="No"/>
    <s v="Published"/>
    <d v="2022-02-21T00:00:00"/>
  </r>
  <r>
    <s v="Business Expert 2.0"/>
    <s v="Project Management"/>
    <s v="Project Management Core Concepts"/>
    <x v="30"/>
    <x v="25"/>
    <x v="1"/>
    <s v="Book"/>
    <s v=""/>
    <s v="Sybex"/>
    <s v=""/>
    <s v="No"/>
    <s v="Published"/>
    <d v="2020-05-09T00:00:00"/>
  </r>
  <r>
    <s v="Business Expert 2.0"/>
    <s v="Project Management"/>
    <s v="Project Management Core Concepts"/>
    <x v="31"/>
    <x v="25"/>
    <x v="1"/>
    <s v="Book"/>
    <s v=""/>
    <s v="Sybex"/>
    <s v=""/>
    <s v="No"/>
    <s v="Published"/>
    <d v="2020-05-09T00:00:00"/>
  </r>
  <r>
    <s v="Business Expert 2.0"/>
    <s v="Professional Improvement"/>
    <s v="Self-Discovery"/>
    <x v="7"/>
    <x v="25"/>
    <x v="1"/>
    <s v="Book"/>
    <s v=""/>
    <s v="Sybex"/>
    <s v=""/>
    <s v="No"/>
    <s v="Published"/>
    <d v="2020-05-09T00:00:00"/>
  </r>
  <r>
    <s v="Business Expert 2.0"/>
    <s v="(ISC)2"/>
    <s v="Information Security"/>
    <x v="32"/>
    <x v="26"/>
    <x v="3"/>
    <s v="Course"/>
    <s v=""/>
    <s v="Skillsoft"/>
    <s v="0.00"/>
    <s v="Yes"/>
    <s v="Published"/>
    <d v="2023-09-29T00:00:00"/>
  </r>
  <r>
    <s v="Business Expert 2.0"/>
    <s v="Sales &amp; Marketing"/>
    <s v="Corporate Marketing"/>
    <x v="33"/>
    <x v="27"/>
    <x v="1"/>
    <s v="Book"/>
    <s v=""/>
    <s v="Red Wheel/Weiser"/>
    <s v=""/>
    <s v="No"/>
    <s v="Published"/>
    <d v="2020-05-08T00:00:00"/>
  </r>
  <r>
    <s v="Business Expert 2.0"/>
    <s v="Customer Service"/>
    <s v="Customer Service: Core Concepts &amp; Methods"/>
    <x v="2"/>
    <x v="27"/>
    <x v="1"/>
    <s v="Book"/>
    <s v=""/>
    <s v="Red Wheel/Weiser"/>
    <s v=""/>
    <s v="No"/>
    <s v="Published"/>
    <d v="2020-05-08T00:00:00"/>
  </r>
  <r>
    <s v="Business Expert 2.0"/>
    <s v="Customer Service"/>
    <s v="Customer Service: Core Concepts &amp; Methods"/>
    <x v="34"/>
    <x v="28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35"/>
    <x v="28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2"/>
    <x v="28"/>
    <x v="1"/>
    <s v="Book"/>
    <s v=""/>
    <s v="McGraw-Hill"/>
    <s v=""/>
    <s v="No"/>
    <s v="Published"/>
    <d v="2020-05-10T00:00:00"/>
  </r>
  <r>
    <s v="Business Expert 2.0"/>
    <s v="Professional Improvement"/>
    <s v="Well-Being"/>
    <x v="36"/>
    <x v="29"/>
    <x v="2"/>
    <s v="Audiobook"/>
    <s v=""/>
    <s v="Recorded Books, Inc."/>
    <s v=""/>
    <s v="No"/>
    <s v="Published"/>
    <d v="2021-10-07T00:00:00"/>
  </r>
  <r>
    <s v="Business Expert 2.0"/>
    <s v="Professional Improvement"/>
    <s v="Well-Being"/>
    <x v="18"/>
    <x v="30"/>
    <x v="1"/>
    <s v="Book"/>
    <s v=""/>
    <s v="John Wiley &amp; Sons (US)"/>
    <s v=""/>
    <s v="No"/>
    <s v="Published"/>
    <d v="2022-01-06T00:00:00"/>
  </r>
  <r>
    <s v="Business Expert 2.0"/>
    <s v="Management"/>
    <s v="Management Essentials"/>
    <x v="37"/>
    <x v="31"/>
    <x v="2"/>
    <s v="Audiobook"/>
    <s v=""/>
    <s v="Gildan Media"/>
    <s v=""/>
    <s v="No"/>
    <s v="Published"/>
    <d v="2020-07-17T00:00:00"/>
  </r>
  <r>
    <s v="Business Expert 2.0"/>
    <s v="Artificial Intelligence (AI)"/>
    <s v="Practice with CAISY Simulations"/>
    <x v="38"/>
    <x v="32"/>
    <x v="4"/>
    <s v="AI Simulator"/>
    <s v=""/>
    <s v="Skillsoft"/>
    <s v=""/>
    <s v="No"/>
    <s v="Published"/>
    <d v="2024-02-27T00:00:00"/>
  </r>
  <r>
    <s v="Business Expert 2.0"/>
    <s v="Business Operations"/>
    <s v="Finance"/>
    <x v="39"/>
    <x v="3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34"/>
    <x v="1"/>
    <s v="Book"/>
    <s v=""/>
    <s v="Oxford University Press (US)"/>
    <s v=""/>
    <s v="No"/>
    <s v="Published"/>
    <d v="2022-06-22T00:00:00"/>
  </r>
  <r>
    <s v="Business Expert 2.0"/>
    <s v="Project Management"/>
    <s v="Project Management Methods"/>
    <x v="41"/>
    <x v="35"/>
    <x v="1"/>
    <s v="Book"/>
    <s v=""/>
    <s v="IT Governance"/>
    <s v=""/>
    <s v="No"/>
    <s v="Published"/>
    <d v="2020-05-14T00:00:00"/>
  </r>
  <r>
    <s v="Business Expert 2.0"/>
    <s v="Productivity &amp; Collaboration Tools"/>
    <s v="Microsoft Office"/>
    <x v="12"/>
    <x v="36"/>
    <x v="1"/>
    <s v="Book"/>
    <s v=""/>
    <s v="In Easy Steps Limited"/>
    <s v=""/>
    <s v="No"/>
    <s v="Published"/>
    <d v="2020-05-09T00:00:00"/>
  </r>
  <r>
    <s v="Business Expert 2.0"/>
    <s v="Isograd"/>
    <s v="TOSA Desktop"/>
    <x v="42"/>
    <x v="36"/>
    <x v="1"/>
    <s v="Book"/>
    <s v=""/>
    <s v="In Easy Steps Limited"/>
    <s v=""/>
    <s v="No"/>
    <s v="Published"/>
    <d v="2020-05-09T00:00:00"/>
  </r>
  <r>
    <s v="Business Expert 2.0"/>
    <s v="Microsoft Office"/>
    <s v="Microsoft Office Specialist (MOS)"/>
    <x v="43"/>
    <x v="36"/>
    <x v="1"/>
    <s v="Book"/>
    <s v=""/>
    <s v="In Easy Steps Limited"/>
    <s v=""/>
    <s v="No"/>
    <s v="Published"/>
    <d v="2020-05-09T00:00:00"/>
  </r>
  <r>
    <s v="Business Expert 2.0"/>
    <s v="Digital Transformation"/>
    <s v="Essentials of Digital Transformation"/>
    <x v="44"/>
    <x v="37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3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37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38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48"/>
    <x v="39"/>
    <x v="1"/>
    <s v="Book"/>
    <s v=""/>
    <s v="Harvard Business Press"/>
    <s v=""/>
    <s v="No"/>
    <s v="Published"/>
    <d v="2020-05-09T00:00:00"/>
  </r>
  <r>
    <s v="Business Expert 2.0"/>
    <s v="Sales &amp; Marketing"/>
    <s v="Salesforce &amp; Channel Management"/>
    <x v="49"/>
    <x v="40"/>
    <x v="1"/>
    <s v="Book"/>
    <s v=""/>
    <s v="Cengage Course PTR"/>
    <s v=""/>
    <s v="No"/>
    <s v="Published"/>
    <d v="2024-04-26T00:00:00"/>
  </r>
  <r>
    <s v="Business Expert 2.0"/>
    <s v="Productivity &amp; Collaboration Tools"/>
    <s v="Productivity Tools"/>
    <x v="50"/>
    <x v="40"/>
    <x v="1"/>
    <s v="Book"/>
    <s v=""/>
    <s v="Cengage Course PTR"/>
    <s v=""/>
    <s v="No"/>
    <s v="Published"/>
    <d v="2024-04-26T00:00:00"/>
  </r>
  <r>
    <s v="Business Expert 2.0"/>
    <s v="Professional Improvement"/>
    <s v="Self-Discovery"/>
    <x v="51"/>
    <x v="41"/>
    <x v="1"/>
    <s v="Book"/>
    <s v=""/>
    <s v="AMACOM"/>
    <s v=""/>
    <s v="No"/>
    <s v="Published"/>
    <d v="2020-05-10T00:00:00"/>
  </r>
  <r>
    <s v="Business Expert 2.0"/>
    <s v="Management"/>
    <s v="Business Strategy"/>
    <x v="52"/>
    <x v="42"/>
    <x v="1"/>
    <s v="Book"/>
    <s v=""/>
    <s v="John Wiley &amp; Sons (US)"/>
    <s v=""/>
    <s v="No"/>
    <s v="Published"/>
    <d v="2021-10-07T00:00:00"/>
  </r>
  <r>
    <s v="Business Expert 2.0"/>
    <s v="Infrastructure &amp; Operations"/>
    <s v="Client &amp; Server Administration"/>
    <x v="15"/>
    <x v="43"/>
    <x v="4"/>
    <s v="Course"/>
    <s v=""/>
    <s v="Microsoft Learn"/>
    <s v=""/>
    <s v="No"/>
    <s v="Published"/>
    <d v="2023-06-27T00:00:00"/>
  </r>
  <r>
    <s v="Business Expert 2.0"/>
    <s v="Professional Improvement"/>
    <s v="Individual Professional Performance"/>
    <x v="53"/>
    <x v="44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4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4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5"/>
    <x v="1"/>
    <s v="Book"/>
    <s v=""/>
    <s v="Berrett-Koehler Publishers"/>
    <s v=""/>
    <s v="No"/>
    <s v="Published"/>
    <d v="2020-05-28T00:00:00"/>
  </r>
  <r>
    <s v="Business Expert 2.0"/>
    <s v="Management"/>
    <s v="Business Strategy"/>
    <x v="56"/>
    <x v="46"/>
    <x v="2"/>
    <s v="Audiobook"/>
    <s v=""/>
    <s v="Gildan Media"/>
    <s v=""/>
    <s v="No"/>
    <s v="Published"/>
    <d v="2021-12-28T00:00:00"/>
  </r>
  <r>
    <s v="Business Expert 2.0"/>
    <s v="Professional Improvement"/>
    <s v="Individual Professional Performance"/>
    <x v="53"/>
    <x v="47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47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4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47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47"/>
    <x v="0"/>
    <s v="Audio Summary"/>
    <s v=""/>
    <s v="Skillsoft"/>
    <s v=""/>
    <s v="No"/>
    <s v="Published"/>
    <d v="2022-10-08T00:00:00"/>
  </r>
  <r>
    <s v="Business Expert 2.0"/>
    <s v="AWS"/>
    <s v="Architecting"/>
    <x v="57"/>
    <x v="48"/>
    <x v="4"/>
    <s v="Lab"/>
    <s v=""/>
    <s v="Skillsoft"/>
    <s v=""/>
    <s v="No"/>
    <s v="Published"/>
    <d v="2021-09-02T00:00:00"/>
  </r>
  <r>
    <s v="Business Expert 2.0"/>
    <s v="Productivity &amp; Collaboration Tools"/>
    <s v="Microsoft Office"/>
    <x v="58"/>
    <x v="49"/>
    <x v="1"/>
    <s v="Book"/>
    <s v=""/>
    <s v="John Wiley &amp; Sons (US)"/>
    <s v=""/>
    <s v="No"/>
    <s v="Published"/>
    <d v="2020-05-14T00:00:00"/>
  </r>
  <r>
    <s v="Business Expert 2.0"/>
    <s v="Software Craft"/>
    <s v="Software Dev Practices"/>
    <x v="59"/>
    <x v="50"/>
    <x v="4"/>
    <s v="Video"/>
    <s v=""/>
    <s v="SAFe"/>
    <s v=""/>
    <s v="No"/>
    <s v="Published"/>
    <d v="2023-08-03T00:00:00"/>
  </r>
  <r>
    <s v="Business Expert 2.0"/>
    <s v="Skillsoft Bootcamps"/>
    <s v="Project Management Bootcamps"/>
    <x v="59"/>
    <x v="50"/>
    <x v="4"/>
    <s v="Video"/>
    <s v=""/>
    <s v="SAFe"/>
    <s v=""/>
    <s v="No"/>
    <s v="Published"/>
    <d v="2023-08-03T00:00:00"/>
  </r>
  <r>
    <s v="Business Expert 2.0"/>
    <s v="Professional Improvement"/>
    <s v="Personal Accountability"/>
    <x v="60"/>
    <x v="51"/>
    <x v="2"/>
    <s v="Audiobook"/>
    <s v=""/>
    <s v="Berrett-Koehler Publishers"/>
    <s v=""/>
    <s v="No"/>
    <s v="Published"/>
    <d v="2020-12-15T00:00:00"/>
  </r>
  <r>
    <s v="Business Expert 2.0"/>
    <s v="Productivity &amp; Collaboration Tools"/>
    <s v="Microsoft Office"/>
    <x v="61"/>
    <x v="52"/>
    <x v="3"/>
    <s v="Course"/>
    <s v=""/>
    <s v="Skillsoft"/>
    <s v="0.00"/>
    <s v="Yes"/>
    <s v="Published"/>
    <d v="2022-08-12T00:00:00"/>
  </r>
  <r>
    <s v="Business Expert 2.0"/>
    <s v="Management"/>
    <s v="Leadership Essentials"/>
    <x v="0"/>
    <x v="53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1"/>
    <x v="53"/>
    <x v="1"/>
    <s v="Book"/>
    <s v=""/>
    <s v="Business Expert Press"/>
    <s v=""/>
    <s v="No"/>
    <s v="Published"/>
    <d v="2020-05-09T00:00:00"/>
  </r>
  <r>
    <s v="Business Expert 2.0"/>
    <s v="Data"/>
    <s v="Data Visualization &amp; Reporting"/>
    <x v="62"/>
    <x v="54"/>
    <x v="3"/>
    <s v="Course"/>
    <s v=""/>
    <s v="Skillsoft"/>
    <s v="0.00"/>
    <s v="Yes"/>
    <s v="Published"/>
    <d v="2023-10-10T00:00:00"/>
  </r>
  <r>
    <s v="Business Expert 2.0"/>
    <s v="Skillsoft Bootcamps"/>
    <s v="Data Bootcamps"/>
    <x v="62"/>
    <x v="54"/>
    <x v="3"/>
    <s v="Course"/>
    <s v=""/>
    <s v="Skillsoft"/>
    <s v="0.00"/>
    <s v="Yes"/>
    <s v="Published"/>
    <d v="2023-10-10T00:00:00"/>
  </r>
  <r>
    <s v="Business Expert 2.0"/>
    <s v="Management"/>
    <s v="Business Strategy"/>
    <x v="56"/>
    <x v="55"/>
    <x v="1"/>
    <s v="Book"/>
    <s v=""/>
    <s v="Harvard Business Press"/>
    <s v=""/>
    <s v="No"/>
    <s v="Published"/>
    <d v="2020-05-14T00:00:00"/>
  </r>
  <r>
    <s v="Business Expert 2.0"/>
    <s v="Diversity, Equity, &amp; Inclusion"/>
    <s v="Leading Diversity, Equity &amp; Inclusion"/>
    <x v="63"/>
    <x v="56"/>
    <x v="2"/>
    <s v="Audiobook"/>
    <s v=""/>
    <s v="Blackstone Audio, Inc. dba Blackstone Publishing"/>
    <s v=""/>
    <s v="No"/>
    <s v="Published"/>
    <d v="2021-03-16T00:00:00"/>
  </r>
  <r>
    <s v="Business Expert 2.0"/>
    <s v="Professional Improvement"/>
    <s v="Individual Professional Performance"/>
    <x v="64"/>
    <x v="57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65"/>
    <x v="58"/>
    <x v="1"/>
    <s v="Book"/>
    <s v=""/>
    <s v="Springer"/>
    <s v=""/>
    <s v="No"/>
    <s v="Published"/>
    <d v="2020-05-09T00:00:00"/>
  </r>
  <r>
    <s v="Business Expert 2.0"/>
    <s v="Professional Improvement"/>
    <s v="Personal Accountability"/>
    <x v="60"/>
    <x v="59"/>
    <x v="1"/>
    <s v="Book"/>
    <s v=""/>
    <s v="HarperCollins Leadership"/>
    <s v=""/>
    <s v="No"/>
    <s v="Published"/>
    <d v="2023-10-04T00:00:00"/>
  </r>
  <r>
    <s v="Business Expert 2.0"/>
    <s v="Business Operations"/>
    <s v="Finance"/>
    <x v="66"/>
    <x v="6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6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7"/>
    <x v="61"/>
    <x v="2"/>
    <s v="Audiobook"/>
    <s v=""/>
    <s v="Berrett-Koehler Publishers"/>
    <s v=""/>
    <s v="No"/>
    <s v="Published"/>
    <d v="2022-05-20T00:00:00"/>
  </r>
  <r>
    <s v="Business Expert 2.0"/>
    <s v="Management"/>
    <s v="Leadership Essentials"/>
    <x v="0"/>
    <x v="62"/>
    <x v="1"/>
    <s v="Book"/>
    <s v=""/>
    <s v="Booher Consultants, Inc."/>
    <s v=""/>
    <s v="No"/>
    <s v="Published"/>
    <d v="2024-04-26T00:00:00"/>
  </r>
  <r>
    <s v="Business Expert 2.0"/>
    <s v="Management"/>
    <s v="Leadership Essentials"/>
    <x v="1"/>
    <x v="62"/>
    <x v="1"/>
    <s v="Book"/>
    <s v=""/>
    <s v="Booher Consultants, Inc."/>
    <s v=""/>
    <s v="No"/>
    <s v="Published"/>
    <d v="2024-04-26T00:00:00"/>
  </r>
  <r>
    <s v="Business Expert 2.0"/>
    <s v="Business Operations"/>
    <s v="Process Improvement"/>
    <x v="68"/>
    <x v="63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63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63"/>
    <x v="3"/>
    <s v="Course"/>
    <s v=""/>
    <s v="Skillsoft"/>
    <s v="0.00"/>
    <s v="Yes"/>
    <s v="Published"/>
    <d v="2023-05-29T00:00:00"/>
  </r>
  <r>
    <s v="Business Expert 2.0"/>
    <s v="Productivity &amp; Collaboration Tools"/>
    <s v="Productivity Tools"/>
    <x v="71"/>
    <x v="64"/>
    <x v="1"/>
    <s v="Book"/>
    <s v=""/>
    <s v="Hannacroix Creek Books"/>
    <s v=""/>
    <s v="No"/>
    <s v="Published"/>
    <d v="2020-05-09T00:00:00"/>
  </r>
  <r>
    <s v="Business Expert 2.0"/>
    <s v="Productivity &amp; Collaboration Tools"/>
    <s v="Productivity Tools"/>
    <x v="72"/>
    <x v="64"/>
    <x v="1"/>
    <s v="Book"/>
    <s v=""/>
    <s v="Hannacroix Creek Books"/>
    <s v=""/>
    <s v="No"/>
    <s v="Published"/>
    <d v="2020-05-09T00:00:00"/>
  </r>
  <r>
    <s v="Business Expert 2.0"/>
    <s v="Professional Improvement"/>
    <s v="Individual Professional Performance"/>
    <x v="73"/>
    <x v="64"/>
    <x v="1"/>
    <s v="Book"/>
    <s v=""/>
    <s v="Hannacroix Creek Books"/>
    <s v=""/>
    <s v="No"/>
    <s v="Published"/>
    <d v="2020-05-09T00:00:00"/>
  </r>
  <r>
    <s v="Business Expert 2.0"/>
    <s v="Professional Improvement"/>
    <s v="Individual Professional Performance"/>
    <x v="74"/>
    <x v="64"/>
    <x v="1"/>
    <s v="Book"/>
    <s v=""/>
    <s v="Hannacroix Creek Books"/>
    <s v=""/>
    <s v="No"/>
    <s v="Published"/>
    <d v="2020-05-09T00:00:00"/>
  </r>
  <r>
    <s v="Business Expert 2.0"/>
    <s v="Business Operations"/>
    <s v="Human Resources"/>
    <x v="75"/>
    <x v="65"/>
    <x v="1"/>
    <s v="Book"/>
    <s v=""/>
    <s v="John Wiley &amp; Sons (US)"/>
    <s v=""/>
    <s v="No"/>
    <s v="Published"/>
    <d v="2020-05-10T00:00:00"/>
  </r>
  <r>
    <s v="Business Expert 2.0"/>
    <s v="Data"/>
    <s v="Data Visualization &amp; Reporting"/>
    <x v="65"/>
    <x v="66"/>
    <x v="3"/>
    <s v="Course"/>
    <s v=""/>
    <s v="Skillsoft"/>
    <s v="0.00"/>
    <s v="Yes"/>
    <s v="Published"/>
    <d v="2024-01-09T00:00:00"/>
  </r>
  <r>
    <s v="Business Expert 2.0"/>
    <s v="Sales &amp; Marketing"/>
    <s v="Selling Skills"/>
    <x v="4"/>
    <x v="67"/>
    <x v="1"/>
    <s v="Book"/>
    <s v=""/>
    <s v="HarperCollins Leadership"/>
    <s v=""/>
    <s v="No"/>
    <s v="Published"/>
    <d v="2022-08-09T00:00:00"/>
  </r>
  <r>
    <s v="Business Expert 2.0"/>
    <s v="Professional Improvement"/>
    <s v="Individual Professional Performance"/>
    <x v="40"/>
    <x v="68"/>
    <x v="0"/>
    <s v="Audio Summary"/>
    <s v=""/>
    <s v="Skillsoft"/>
    <s v=""/>
    <s v="No"/>
    <s v="Published"/>
    <d v="2022-10-08T00:00:00"/>
  </r>
  <r>
    <s v="Business Expert 2.0"/>
    <s v="CompTIA"/>
    <s v="Core"/>
    <x v="76"/>
    <x v="69"/>
    <x v="3"/>
    <s v="Course"/>
    <s v=""/>
    <s v="Skillsoft"/>
    <s v="0.00"/>
    <s v="Yes"/>
    <s v="Published"/>
    <d v="2023-09-22T00:00:00"/>
  </r>
  <r>
    <s v="Business Expert 2.0"/>
    <s v="Infrastructure &amp; Operations"/>
    <s v="Client &amp; Server Administration"/>
    <x v="15"/>
    <x v="70"/>
    <x v="4"/>
    <s v="Course"/>
    <s v=""/>
    <s v="Microsoft Learn"/>
    <s v=""/>
    <s v="No"/>
    <s v="Published"/>
    <d v="2023-06-28T00:00:00"/>
  </r>
  <r>
    <s v="Business Expert 2.0"/>
    <s v="Management"/>
    <s v="Team Management"/>
    <x v="77"/>
    <x v="7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72"/>
    <x v="1"/>
    <s v="Book"/>
    <s v=""/>
    <s v="Mercury Learning"/>
    <s v=""/>
    <s v="No"/>
    <s v="Published"/>
    <d v="2020-05-09T00:00:00"/>
  </r>
  <r>
    <s v="Business Expert 2.0"/>
    <s v="Management"/>
    <s v="Leadership Essentials"/>
    <x v="79"/>
    <x v="73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73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73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74"/>
    <x v="2"/>
    <s v="Audiobook"/>
    <s v=""/>
    <s v="Gildan Media"/>
    <s v=""/>
    <s v="No"/>
    <s v="Published"/>
    <d v="2020-07-17T00:00:00"/>
  </r>
  <r>
    <s v="Business Expert 2.0"/>
    <s v="Infrastructure &amp; Operations"/>
    <s v="Client &amp; Server Administration"/>
    <x v="15"/>
    <x v="75"/>
    <x v="4"/>
    <s v="Lab"/>
    <s v=""/>
    <s v="Skillsoft"/>
    <s v=""/>
    <s v="No"/>
    <s v="Published"/>
    <d v="2022-01-12T00:00:00"/>
  </r>
  <r>
    <s v="Business Expert 2.0"/>
    <s v="Business Operations"/>
    <s v="Business Planning &amp; Analysis"/>
    <x v="47"/>
    <x v="76"/>
    <x v="1"/>
    <s v="Book"/>
    <s v=""/>
    <s v="Sourcebooks"/>
    <s v=""/>
    <s v="No"/>
    <s v="Published"/>
    <d v="2020-05-09T00:00:00"/>
  </r>
  <r>
    <s v="Business Expert 2.0"/>
    <s v="Business Operations"/>
    <s v="Finance"/>
    <x v="9"/>
    <x v="77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58"/>
    <x v="78"/>
    <x v="3"/>
    <s v="Course"/>
    <s v=""/>
    <s v="Skillsoft"/>
    <s v="0.00"/>
    <s v="Yes"/>
    <s v="Published"/>
    <d v="2022-12-01T00:00:00"/>
  </r>
  <r>
    <s v="Business Expert 2.0"/>
    <s v="Management"/>
    <s v="Business Strategy"/>
    <x v="52"/>
    <x v="79"/>
    <x v="1"/>
    <s v="Book"/>
    <s v=""/>
    <s v="Business Expert Press"/>
    <s v=""/>
    <s v="No"/>
    <s v="Published"/>
    <d v="2020-05-14T00:00:00"/>
  </r>
  <r>
    <s v="Business Expert 2.0"/>
    <s v="Business Operations"/>
    <s v="Process Improvement"/>
    <x v="16"/>
    <x v="80"/>
    <x v="1"/>
    <s v="Book"/>
    <s v=""/>
    <s v="Apress"/>
    <s v=""/>
    <s v="No"/>
    <s v="Published"/>
    <d v="2020-05-10T00:00:00"/>
  </r>
  <r>
    <s v="Business Expert 2.0"/>
    <s v="CompTIA"/>
    <s v="Core"/>
    <x v="80"/>
    <x v="81"/>
    <x v="6"/>
    <s v="Skill Benchmark"/>
    <s v=""/>
    <s v="Skillsoft"/>
    <s v=""/>
    <s v="No"/>
    <s v="Published"/>
    <d v="2024-04-04T00:00:00"/>
  </r>
  <r>
    <s v="Business Expert 2.0"/>
    <s v="CompTIA"/>
    <s v="Cybersecurity"/>
    <x v="80"/>
    <x v="81"/>
    <x v="6"/>
    <s v="Skill Benchmark"/>
    <s v=""/>
    <s v="Skillsoft"/>
    <s v=""/>
    <s v="No"/>
    <s v="Published"/>
    <d v="2024-04-04T00:00:00"/>
  </r>
  <r>
    <s v="Business Expert 2.0"/>
    <s v="Productivity &amp; Collaboration Tools"/>
    <s v="Microsoft Office"/>
    <x v="12"/>
    <x v="82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42"/>
    <x v="82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1"/>
    <x v="82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82"/>
    <x v="82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83"/>
    <x v="83"/>
    <x v="1"/>
    <s v="Book"/>
    <s v=""/>
    <s v="John Wiley &amp; Sons (UK)"/>
    <s v=""/>
    <s v="No"/>
    <s v="Published"/>
    <d v="2020-05-09T00:00:00"/>
  </r>
  <r>
    <s v="Business Expert 2.0"/>
    <s v="Management"/>
    <s v="Business Execution"/>
    <x v="83"/>
    <x v="84"/>
    <x v="1"/>
    <s v="Book"/>
    <s v=""/>
    <s v="Kogan Page"/>
    <s v=""/>
    <s v="No"/>
    <s v="Published"/>
    <d v="2023-02-28T00:00:00"/>
  </r>
  <r>
    <s v="Business Expert 2.0"/>
    <s v="Management"/>
    <s v="Business Strategy"/>
    <x v="52"/>
    <x v="85"/>
    <x v="2"/>
    <s v="Audiobook"/>
    <s v=""/>
    <s v="Gildan Media"/>
    <s v=""/>
    <s v="No"/>
    <s v="Published"/>
    <d v="2021-04-15T00:00:00"/>
  </r>
  <r>
    <s v="Business Expert 2.0"/>
    <s v="Diversity, Equity, &amp; Inclusion"/>
    <s v="Leading Diversity, Equity &amp; Inclusion"/>
    <x v="84"/>
    <x v="86"/>
    <x v="1"/>
    <s v="Book"/>
    <s v=""/>
    <s v="Business Expert Press"/>
    <s v=""/>
    <s v="No"/>
    <s v="Published"/>
    <d v="2020-05-10T00:00:00"/>
  </r>
  <r>
    <s v="Business Expert 2.0"/>
    <s v="Diversity, Equity, &amp; Inclusion"/>
    <s v="Diversity, Equity &amp; Inclusion"/>
    <x v="85"/>
    <x v="86"/>
    <x v="1"/>
    <s v="Book"/>
    <s v=""/>
    <s v="Business Expert Press"/>
    <s v=""/>
    <s v="No"/>
    <s v="Published"/>
    <d v="2020-05-10T00:00:00"/>
  </r>
  <r>
    <s v="Business Expert 2.0"/>
    <s v="Diversity, Equity, &amp; Inclusion"/>
    <s v="Diversity, Equity &amp; Inclusion"/>
    <x v="86"/>
    <x v="86"/>
    <x v="1"/>
    <s v="Book"/>
    <s v=""/>
    <s v="Business Expert Press"/>
    <s v=""/>
    <s v="No"/>
    <s v="Published"/>
    <d v="2020-05-10T00:00:00"/>
  </r>
  <r>
    <s v="Business Expert 2.0"/>
    <s v="Diversity, Equity, &amp; Inclusion"/>
    <s v="Diversity, Equity &amp; Inclusion"/>
    <x v="87"/>
    <x v="86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26"/>
    <x v="86"/>
    <x v="1"/>
    <s v="Book"/>
    <s v=""/>
    <s v="Business Expert Press"/>
    <s v=""/>
    <s v="No"/>
    <s v="Published"/>
    <d v="2020-05-10T00:00:00"/>
  </r>
  <r>
    <s v="Business Expert 2.0"/>
    <s v="Business Operations"/>
    <s v="Process Improvement"/>
    <x v="16"/>
    <x v="87"/>
    <x v="1"/>
    <s v="Book"/>
    <s v=""/>
    <s v="Society for Human Resource Management"/>
    <s v=""/>
    <s v="No"/>
    <s v="Published"/>
    <d v="2020-05-10T00:00:00"/>
  </r>
  <r>
    <s v="Business Expert 2.0"/>
    <s v="Digital Transformation"/>
    <s v="Essentials of Digital Transformation"/>
    <x v="88"/>
    <x v="88"/>
    <x v="1"/>
    <s v="Book"/>
    <s v=""/>
    <s v="MIT Sloan Management Review"/>
    <s v=""/>
    <s v="No"/>
    <s v="Published"/>
    <d v="2021-01-18T00:00:00"/>
  </r>
  <r>
    <s v="Business Expert 2.0"/>
    <s v="Infrastructure &amp; Operations"/>
    <s v="Client &amp; Server Administration"/>
    <x v="15"/>
    <x v="89"/>
    <x v="4"/>
    <s v="Course"/>
    <s v=""/>
    <s v="Microsoft Learn"/>
    <s v=""/>
    <s v="No"/>
    <s v="Published"/>
    <d v="2023-06-28T00:00:00"/>
  </r>
  <r>
    <s v="Business Expert 2.0"/>
    <s v="Skillsoft Live Events"/>
    <s v="Live Events"/>
    <x v="89"/>
    <x v="90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90"/>
    <x v="90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90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91"/>
    <x v="90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92"/>
    <x v="91"/>
    <x v="2"/>
    <s v="Audiobook"/>
    <s v=""/>
    <s v="Recorded Books, Inc."/>
    <s v=""/>
    <s v="No"/>
    <s v="Published"/>
    <d v="2022-05-24T00:00:00"/>
  </r>
  <r>
    <s v="Business Expert 2.0"/>
    <s v="Customer Service"/>
    <s v="Customer Service: Core Concepts &amp; Methods"/>
    <x v="34"/>
    <x v="92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92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92"/>
    <x v="5"/>
    <s v="Book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93"/>
    <x v="1"/>
    <s v="Book"/>
    <s v=""/>
    <s v="Berrett-Koehler Publishers"/>
    <s v=""/>
    <s v="No"/>
    <s v="Published"/>
    <d v="2023-06-01T00:00:00"/>
  </r>
  <r>
    <s v="Business Expert 2.0"/>
    <s v="Management"/>
    <s v="Leadership Essentials"/>
    <x v="0"/>
    <x v="9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94"/>
    <x v="1"/>
    <s v="Book"/>
    <s v=""/>
    <s v="John Wiley &amp; Sons (US)"/>
    <s v=""/>
    <s v="No"/>
    <s v="Published"/>
    <d v="2020-05-09T00:00:00"/>
  </r>
  <r>
    <s v="Business Expert 2.0"/>
    <s v="Sales &amp; Marketing"/>
    <s v="Product Marketing"/>
    <x v="93"/>
    <x v="95"/>
    <x v="1"/>
    <s v="Book"/>
    <s v=""/>
    <s v="McGraw-Hill"/>
    <s v=""/>
    <s v="No"/>
    <s v="Published"/>
    <d v="2021-10-07T00:00:00"/>
  </r>
  <r>
    <s v="Business Expert 2.0"/>
    <s v="Business Operations"/>
    <s v="Finance"/>
    <x v="39"/>
    <x v="95"/>
    <x v="1"/>
    <s v="Book"/>
    <s v=""/>
    <s v="McGraw-Hill"/>
    <s v=""/>
    <s v="No"/>
    <s v="Published"/>
    <d v="2021-10-07T00:00:00"/>
  </r>
  <r>
    <s v="Business Expert 2.0"/>
    <s v="Sales &amp; Marketing"/>
    <s v="Corporate Marketing"/>
    <x v="33"/>
    <x v="96"/>
    <x v="2"/>
    <s v="Audiobook"/>
    <s v=""/>
    <s v="Recorded Books, Inc."/>
    <s v=""/>
    <s v="No"/>
    <s v="Published"/>
    <d v="2020-07-17T00:00:00"/>
  </r>
  <r>
    <s v="Business Expert 2.0"/>
    <s v="Skillsoft’s The Edge Podcast"/>
    <s v="Podcast Episode Menu"/>
    <x v="94"/>
    <x v="97"/>
    <x v="4"/>
    <s v="Podcast"/>
    <s v=""/>
    <s v="Skillsoft"/>
    <s v=""/>
    <s v="No"/>
    <s v="Published"/>
    <d v="2023-09-22T00:00:00"/>
  </r>
  <r>
    <s v="Business Expert 2.0"/>
    <s v="Navigating the Pandemic – Archives"/>
    <s v="Navigating the Pandemic – Archives"/>
    <x v="95"/>
    <x v="98"/>
    <x v="1"/>
    <s v="Book"/>
    <s v=""/>
    <s v="MIT Sloan Management Review"/>
    <s v=""/>
    <s v="No"/>
    <s v="Published"/>
    <d v="2020-05-11T00:00:00"/>
  </r>
  <r>
    <s v="Business Expert 2.0"/>
    <s v="Leadership Development Program powered by MIT SMR"/>
    <s v="Leading Yourself"/>
    <x v="96"/>
    <x v="98"/>
    <x v="1"/>
    <s v="Book"/>
    <s v=""/>
    <s v="MIT Sloan Management Review"/>
    <s v=""/>
    <s v="No"/>
    <s v="Published"/>
    <d v="2020-05-11T00:00:00"/>
  </r>
  <r>
    <s v="Business Expert 2.0"/>
    <s v="Business Operations"/>
    <s v="Process Improvement"/>
    <x v="69"/>
    <x v="99"/>
    <x v="1"/>
    <s v="Book"/>
    <s v=""/>
    <s v="John Wiley &amp; Sons (UK)"/>
    <s v=""/>
    <s v="No"/>
    <s v="Published"/>
    <d v="2020-05-09T00:00:00"/>
  </r>
  <r>
    <s v="Business Expert 2.0"/>
    <s v="Business Operations"/>
    <s v="Business Planning &amp; Analysis"/>
    <x v="14"/>
    <x v="100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40"/>
    <x v="100"/>
    <x v="1"/>
    <s v="Book"/>
    <s v=""/>
    <s v="AMACOM"/>
    <s v=""/>
    <s v="No"/>
    <s v="Published"/>
    <d v="2020-05-14T00:00:00"/>
  </r>
  <r>
    <s v="Business Expert 2.0"/>
    <s v="Sales &amp; Marketing"/>
    <s v="Salesforce &amp; Channel Management"/>
    <x v="3"/>
    <x v="101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17"/>
    <x v="102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7"/>
    <x v="102"/>
    <x v="1"/>
    <s v="Book"/>
    <s v=""/>
    <s v="John Wiley &amp; Sons (UK)"/>
    <s v=""/>
    <s v="No"/>
    <s v="Published"/>
    <d v="2020-05-11T00:00:00"/>
  </r>
  <r>
    <s v="Business Expert 2.0"/>
    <s v="Professional Improvement"/>
    <s v="Working and Learning Together From Home"/>
    <x v="98"/>
    <x v="103"/>
    <x v="4"/>
    <s v="Article"/>
    <s v=""/>
    <s v="Understood"/>
    <s v=""/>
    <s v="No"/>
    <s v="Published"/>
    <d v="2022-12-05T00:00:00"/>
  </r>
  <r>
    <s v="Business Expert 2.0"/>
    <s v="Diversity, Equity, &amp; Inclusion"/>
    <s v="Diversity, Equity &amp; Inclusion"/>
    <x v="86"/>
    <x v="104"/>
    <x v="1"/>
    <s v="Book"/>
    <s v=""/>
    <s v="Berrett-Koehler Publishers"/>
    <s v=""/>
    <s v="No"/>
    <s v="Published"/>
    <d v="2021-03-11T00:00:00"/>
  </r>
  <r>
    <s v="Business Expert 2.0"/>
    <s v="Management"/>
    <s v="Leadership Essentials"/>
    <x v="99"/>
    <x v="104"/>
    <x v="1"/>
    <s v="Book"/>
    <s v=""/>
    <s v="Berrett-Koehler Publishers"/>
    <s v=""/>
    <s v="No"/>
    <s v="Published"/>
    <d v="2021-03-11T00:00:00"/>
  </r>
  <r>
    <s v="Business Expert 2.0"/>
    <s v="(ISC)2"/>
    <s v="Information Security"/>
    <x v="100"/>
    <x v="105"/>
    <x v="7"/>
    <s v="Live Course"/>
    <s v=""/>
    <s v="Skillsoft"/>
    <s v=""/>
    <s v="No"/>
    <s v="Published"/>
    <d v="2023-08-08T00:00:00"/>
  </r>
  <r>
    <s v="Business Expert 2.0"/>
    <s v="Skillsoft Bootcamps"/>
    <s v="Security Bootcamps"/>
    <x v="100"/>
    <x v="105"/>
    <x v="7"/>
    <s v="Live Course"/>
    <s v=""/>
    <s v="Skillsoft"/>
    <s v=""/>
    <s v="No"/>
    <s v="Published"/>
    <d v="2023-08-08T00:00:00"/>
  </r>
  <r>
    <s v="Business Expert 2.0"/>
    <s v="Skillsoft’s The Edge Podcast"/>
    <s v="Podcast Episode Menu"/>
    <x v="94"/>
    <x v="106"/>
    <x v="4"/>
    <s v="Podcast"/>
    <s v=""/>
    <s v="Skillsoft"/>
    <s v=""/>
    <s v="No"/>
    <s v="Published"/>
    <d v="2022-12-05T00:00:00"/>
  </r>
  <r>
    <s v="Business Expert 2.0"/>
    <s v="Management"/>
    <s v="Management Essentials"/>
    <x v="101"/>
    <x v="107"/>
    <x v="6"/>
    <s v="Skill Benchmark"/>
    <s v=""/>
    <s v="Skillsoft"/>
    <s v=""/>
    <s v="No"/>
    <s v="Published"/>
    <d v="2024-04-04T00:00:00"/>
  </r>
  <r>
    <s v="Business Expert 2.0"/>
    <s v="Professional Improvement"/>
    <s v="Well-Being"/>
    <x v="36"/>
    <x v="108"/>
    <x v="1"/>
    <s v="Book"/>
    <s v=""/>
    <s v="John Wiley &amp; Sons (US)"/>
    <s v=""/>
    <s v="No"/>
    <s v="Published"/>
    <d v="2023-09-12T00:00:00"/>
  </r>
  <r>
    <s v="Business Expert 2.0"/>
    <s v="Management"/>
    <s v="Business Strategy"/>
    <x v="52"/>
    <x v="108"/>
    <x v="1"/>
    <s v="Book"/>
    <s v=""/>
    <s v="John Wiley &amp; Sons (US)"/>
    <s v=""/>
    <s v="No"/>
    <s v="Published"/>
    <d v="2023-09-12T00:00:00"/>
  </r>
  <r>
    <s v="Business Expert 2.0"/>
    <s v="Professional Improvement"/>
    <s v="Business Communication"/>
    <x v="6"/>
    <x v="109"/>
    <x v="1"/>
    <s v="Book"/>
    <s v=""/>
    <s v="Berrett-Koehler Publishers"/>
    <s v=""/>
    <s v="No"/>
    <s v="Published"/>
    <d v="2020-05-14T00:00:00"/>
  </r>
  <r>
    <s v="Business Expert 2.0"/>
    <s v="Digital Transformation"/>
    <s v="Digital Marketing &amp; Communications"/>
    <x v="102"/>
    <x v="110"/>
    <x v="1"/>
    <s v="Book"/>
    <s v=""/>
    <s v="Bibliomotion"/>
    <s v=""/>
    <s v="No"/>
    <s v="Published"/>
    <d v="2020-05-14T00:00:00"/>
  </r>
  <r>
    <s v="Business Expert 2.0"/>
    <s v="Sales &amp; Marketing"/>
    <s v="Corporate Communications"/>
    <x v="103"/>
    <x v="110"/>
    <x v="1"/>
    <s v="Book"/>
    <s v=""/>
    <s v="Bibliomotion"/>
    <s v=""/>
    <s v="No"/>
    <s v="Published"/>
    <d v="2020-05-14T00:00:00"/>
  </r>
  <r>
    <s v="Business Expert 2.0"/>
    <s v="Professional Improvement"/>
    <s v="Individual Professional Performance"/>
    <x v="53"/>
    <x v="11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111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112"/>
    <x v="1"/>
    <s v="Book"/>
    <s v=""/>
    <s v="Business Expert Press"/>
    <s v=""/>
    <s v="No"/>
    <s v="Published"/>
    <d v="2021-05-25T00:00:00"/>
  </r>
  <r>
    <s v="Business Expert 2.0"/>
    <s v="Professional Improvement"/>
    <s v="Individual Professional Performance"/>
    <x v="104"/>
    <x v="113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105"/>
    <x v="114"/>
    <x v="1"/>
    <s v="Book"/>
    <s v=""/>
    <s v="Franklin Covey"/>
    <s v=""/>
    <s v="No"/>
    <s v="Published"/>
    <d v="2020-05-09T00:00:00"/>
  </r>
  <r>
    <s v="Business Expert 2.0"/>
    <s v="Productivity &amp; Collaboration Tools"/>
    <s v="Design"/>
    <x v="106"/>
    <x v="115"/>
    <x v="1"/>
    <s v="Book"/>
    <s v=""/>
    <s v="Rocky Nook"/>
    <s v=""/>
    <s v="No"/>
    <s v="Published"/>
    <d v="2020-05-11T00:00:00"/>
  </r>
  <r>
    <s v="Business Expert 2.0"/>
    <s v="Leadership Development Program powered by MIT SMR"/>
    <s v="Leading the Business"/>
    <x v="107"/>
    <x v="116"/>
    <x v="1"/>
    <s v="Book"/>
    <s v=""/>
    <s v="John Wiley &amp; Sons (US)"/>
    <s v=""/>
    <s v="No"/>
    <s v="Published"/>
    <d v="2023-07-17T00:00:00"/>
  </r>
  <r>
    <s v="Business Expert 2.0"/>
    <s v="Management"/>
    <s v="Management Essentials"/>
    <x v="108"/>
    <x v="116"/>
    <x v="1"/>
    <s v="Book"/>
    <s v=""/>
    <s v="John Wiley &amp; Sons (US)"/>
    <s v=""/>
    <s v="No"/>
    <s v="Published"/>
    <d v="2023-07-17T00:00:00"/>
  </r>
  <r>
    <s v="Business Expert 2.0"/>
    <s v="Professional Improvement"/>
    <s v="Well-Being"/>
    <x v="36"/>
    <x v="117"/>
    <x v="1"/>
    <s v="Book"/>
    <s v=""/>
    <s v="IGI Global"/>
    <s v=""/>
    <s v="No"/>
    <s v="Published"/>
    <d v="2022-08-29T00:00:00"/>
  </r>
  <r>
    <s v="Business Expert 2.0"/>
    <s v="Professional Improvement"/>
    <s v="Personal Accountability"/>
    <x v="17"/>
    <x v="118"/>
    <x v="1"/>
    <s v="Book"/>
    <s v=""/>
    <s v="Berrett-Koehler Publishers"/>
    <s v=""/>
    <s v="No"/>
    <s v="Published"/>
    <d v="2020-05-14T00:00:00"/>
  </r>
  <r>
    <s v="Business Expert 2.0"/>
    <s v="Management"/>
    <s v="Management Essentials"/>
    <x v="109"/>
    <x v="118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Productivity"/>
    <x v="48"/>
    <x v="119"/>
    <x v="2"/>
    <s v="Audiobook"/>
    <s v=""/>
    <s v="Recorded Books, Inc."/>
    <s v=""/>
    <s v="No"/>
    <s v="Published"/>
    <d v="2021-08-02T00:00:00"/>
  </r>
  <r>
    <s v="Business Expert 2.0"/>
    <s v="Management"/>
    <s v="Team Management"/>
    <x v="110"/>
    <x v="120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20"/>
    <x v="5"/>
    <s v="Book Summary"/>
    <s v=""/>
    <s v="Skillsoft"/>
    <s v=""/>
    <s v="No"/>
    <s v="Published"/>
    <d v="2022-10-08T00:00:00"/>
  </r>
  <r>
    <s v="Business Expert 2.0"/>
    <s v="Data"/>
    <s v="Data Platforms"/>
    <x v="112"/>
    <x v="121"/>
    <x v="4"/>
    <s v="Lab"/>
    <s v=""/>
    <s v="Skillsoft"/>
    <s v=""/>
    <s v="No"/>
    <s v="Published"/>
    <d v="2022-08-30T00:00:00"/>
  </r>
  <r>
    <s v="Business Expert 2.0"/>
    <s v="Sales &amp; Marketing"/>
    <s v="Salesforce &amp; Channel Management"/>
    <x v="49"/>
    <x v="122"/>
    <x v="1"/>
    <s v="Book"/>
    <s v=""/>
    <s v="Association for Talent Development"/>
    <s v=""/>
    <s v="No"/>
    <s v="Published"/>
    <d v="2020-05-09T00:00:00"/>
  </r>
  <r>
    <s v="Business Expert 2.0"/>
    <s v="Management"/>
    <s v="Business Execution"/>
    <x v="27"/>
    <x v="122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13"/>
    <x v="123"/>
    <x v="2"/>
    <s v="Audiobook"/>
    <s v=""/>
    <s v="Brilliance Publishing"/>
    <s v=""/>
    <s v="No"/>
    <s v="Published"/>
    <d v="2020-05-09T00:00:00"/>
  </r>
  <r>
    <s v="Business Expert 2.0"/>
    <s v="Data"/>
    <s v="Data Platforms"/>
    <x v="112"/>
    <x v="124"/>
    <x v="4"/>
    <s v="Course"/>
    <s v=""/>
    <s v="Microsoft Learn"/>
    <s v=""/>
    <s v="No"/>
    <s v="Published"/>
    <d v="2021-10-01T00:00:00"/>
  </r>
  <r>
    <s v="Business Expert 2.0"/>
    <s v="Professional Improvement"/>
    <s v="Individual Professional Performance"/>
    <x v="114"/>
    <x v="125"/>
    <x v="2"/>
    <s v="Audiobook"/>
    <s v=""/>
    <s v="Random House"/>
    <s v=""/>
    <s v="No"/>
    <s v="Published"/>
    <d v="2020-05-09T00:00:00"/>
  </r>
  <r>
    <s v="Business Expert 2.0"/>
    <s v="Navigating the Pandemic – Archives"/>
    <s v="Navigating the Pandemic – Archives"/>
    <x v="95"/>
    <x v="12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15"/>
    <x v="12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27"/>
    <x v="1"/>
    <s v="Book"/>
    <s v=""/>
    <s v="Tony Alessandra"/>
    <s v=""/>
    <s v="No"/>
    <s v="Published"/>
    <d v="2020-05-10T00:00:00"/>
  </r>
  <r>
    <s v="Business Expert 2.0"/>
    <s v="Professional Improvement"/>
    <s v="Self-Discovery"/>
    <x v="51"/>
    <x v="127"/>
    <x v="1"/>
    <s v="Book"/>
    <s v=""/>
    <s v="Tony Alessandra"/>
    <s v=""/>
    <s v="No"/>
    <s v="Published"/>
    <d v="2020-05-10T00:00:00"/>
  </r>
  <r>
    <s v="Business Expert 2.0"/>
    <s v="Productivity &amp; Collaboration Tools"/>
    <s v="Productivity Tools"/>
    <x v="116"/>
    <x v="128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12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28"/>
    <x v="4"/>
    <s v="Course"/>
    <s v=""/>
    <s v="Microsoft Learn"/>
    <s v=""/>
    <s v="No"/>
    <s v="Published"/>
    <d v="2023-06-26T00:00:00"/>
  </r>
  <r>
    <s v="Business Expert 2.0"/>
    <s v="Sales &amp; Marketing"/>
    <s v="Corporate Communications"/>
    <x v="118"/>
    <x v="129"/>
    <x v="2"/>
    <s v="Audiobook"/>
    <s v=""/>
    <s v="Blackstone Audio, Inc. dba Blackstone Publishing"/>
    <s v=""/>
    <s v="No"/>
    <s v="Published"/>
    <d v="2020-05-11T00:00:00"/>
  </r>
  <r>
    <s v="Business Expert 2.0"/>
    <s v="Project Management Institute (PMI)®"/>
    <s v="Project Management"/>
    <x v="119"/>
    <x v="130"/>
    <x v="3"/>
    <s v="Course"/>
    <s v=""/>
    <s v="Skillsoft"/>
    <s v="0.75"/>
    <s v="Yes"/>
    <s v="Published"/>
    <d v="2024-01-02T00:00:00"/>
  </r>
  <r>
    <s v="Business Expert 2.0"/>
    <s v="Skillsoft Bootcamps"/>
    <s v="Project Management Bootcamps"/>
    <x v="120"/>
    <x v="130"/>
    <x v="3"/>
    <s v="Course"/>
    <s v=""/>
    <s v="Skillsoft"/>
    <s v="0.75"/>
    <s v="Yes"/>
    <s v="Published"/>
    <d v="2024-01-02T00:00:00"/>
  </r>
  <r>
    <s v="Business Expert 2.0"/>
    <s v="Productivity &amp; Collaboration Tools"/>
    <s v="Microsoft Office"/>
    <x v="121"/>
    <x v="131"/>
    <x v="1"/>
    <s v="Book"/>
    <s v=""/>
    <s v="John Wiley &amp; Sons (US)"/>
    <s v=""/>
    <s v="No"/>
    <s v="Published"/>
    <d v="2023-02-12T00:00:00"/>
  </r>
  <r>
    <s v="Business Expert 2.0"/>
    <s v="Diversity, Equity, &amp; Inclusion"/>
    <s v="Leading Diversity, Equity &amp; Inclusion"/>
    <x v="63"/>
    <x v="132"/>
    <x v="2"/>
    <s v="Audiobook"/>
    <s v=""/>
    <s v="Berrett-Koehler Publishers"/>
    <s v=""/>
    <s v="No"/>
    <s v="Published"/>
    <d v="2022-10-14T00:00:00"/>
  </r>
  <r>
    <s v="Business Expert 2.0"/>
    <s v="Business Operations"/>
    <s v="Finance"/>
    <x v="66"/>
    <x v="133"/>
    <x v="1"/>
    <s v="Book"/>
    <s v=""/>
    <s v="John Wiley &amp; Sons (US)"/>
    <s v=""/>
    <s v="No"/>
    <s v="Published"/>
    <d v="2021-10-07T00:00:00"/>
  </r>
  <r>
    <s v="Business Expert 2.0"/>
    <s v="Business Operations"/>
    <s v="Finance"/>
    <x v="97"/>
    <x v="133"/>
    <x v="1"/>
    <s v="Book"/>
    <s v=""/>
    <s v="John Wiley &amp; Sons (US)"/>
    <s v=""/>
    <s v="No"/>
    <s v="Published"/>
    <d v="2021-10-07T00:00:00"/>
  </r>
  <r>
    <s v="Business Expert 2.0"/>
    <s v="Management"/>
    <s v="Leadership Essentials"/>
    <x v="0"/>
    <x v="134"/>
    <x v="1"/>
    <s v="Book"/>
    <s v=""/>
    <s v="AMACOM"/>
    <s v=""/>
    <s v="No"/>
    <s v="Published"/>
    <d v="2020-05-14T00:00:00"/>
  </r>
  <r>
    <s v="Business Expert 2.0"/>
    <s v="Management"/>
    <s v="Leadership Essentials"/>
    <x v="1"/>
    <x v="134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40"/>
    <x v="135"/>
    <x v="1"/>
    <s v="Book"/>
    <s v=""/>
    <s v="Business Expert Press"/>
    <s v=""/>
    <s v="No"/>
    <s v="Published"/>
    <d v="2020-05-14T00:00:00"/>
  </r>
  <r>
    <s v="Business Expert 2.0"/>
    <s v="Business Operations"/>
    <s v="Process Improvement"/>
    <x v="16"/>
    <x v="136"/>
    <x v="1"/>
    <s v="Book"/>
    <s v=""/>
    <s v="Management Concepts"/>
    <s v=""/>
    <s v="No"/>
    <s v="Published"/>
    <d v="2020-05-09T00:00:00"/>
  </r>
  <r>
    <s v="Business Expert 2.0"/>
    <s v="Professional Improvement"/>
    <s v="Business Communication"/>
    <x v="67"/>
    <x v="137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138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139"/>
    <x v="1"/>
    <s v="Book"/>
    <s v=""/>
    <s v="Hodder &amp; Stoughton Ltd"/>
    <s v=""/>
    <s v="No"/>
    <s v="Published"/>
    <d v="2023-10-04T00:00:00"/>
  </r>
  <r>
    <s v="Business Expert 2.0"/>
    <s v="Management"/>
    <s v="Business Strategy"/>
    <x v="122"/>
    <x v="140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23"/>
    <x v="141"/>
    <x v="0"/>
    <s v="Audio Summary"/>
    <s v=""/>
    <s v="Skillsoft"/>
    <s v=""/>
    <s v="No"/>
    <s v="Published"/>
    <d v="2022-10-06T00:00:00"/>
  </r>
  <r>
    <s v="Business Expert 2.0"/>
    <s v="Business Operations"/>
    <s v="Human Resources"/>
    <x v="24"/>
    <x v="142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142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1"/>
    <x v="143"/>
    <x v="1"/>
    <s v="Book"/>
    <s v=""/>
    <s v="CRC Press"/>
    <s v=""/>
    <s v="No"/>
    <s v="Published"/>
    <d v="2020-05-09T00:00:00"/>
  </r>
  <r>
    <s v="Business Expert 2.0"/>
    <s v="Digital Transformation"/>
    <s v="Essentials of Digital Transformation"/>
    <x v="124"/>
    <x v="144"/>
    <x v="1"/>
    <s v="Book"/>
    <s v=""/>
    <s v="MIT Sloan Management Review"/>
    <s v=""/>
    <s v="No"/>
    <s v="Published"/>
    <d v="2022-02-15T00:00:00"/>
  </r>
  <r>
    <s v="Business Expert 2.0"/>
    <s v="Management"/>
    <s v="Leadership Essentials"/>
    <x v="0"/>
    <x v="14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45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14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4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14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147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126"/>
    <x v="14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4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48"/>
    <x v="5"/>
    <s v="Book Summary"/>
    <s v=""/>
    <s v="Skillsoft"/>
    <s v=""/>
    <s v="No"/>
    <s v="Published"/>
    <d v="2022-10-08T00:00:00"/>
  </r>
  <r>
    <s v="Business Expert 2.0"/>
    <s v="Isograd"/>
    <s v="TOSA Digital"/>
    <x v="128"/>
    <x v="149"/>
    <x v="4"/>
    <s v="Video"/>
    <s v=""/>
    <s v="CrashCourse"/>
    <s v=""/>
    <s v="No"/>
    <s v="Published"/>
    <d v="2021-11-16T00:00:00"/>
  </r>
  <r>
    <s v="Business Expert 2.0"/>
    <s v="Business Operations"/>
    <s v="Human Resources"/>
    <x v="129"/>
    <x v="150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Process Improvement"/>
    <x v="45"/>
    <x v="151"/>
    <x v="1"/>
    <s v="Book"/>
    <s v=""/>
    <s v="Business Expert Press"/>
    <s v=""/>
    <s v="No"/>
    <s v="Published"/>
    <d v="2023-10-04T00:00:00"/>
  </r>
  <r>
    <s v="Business Expert 2.0"/>
    <s v="Professional Improvement"/>
    <s v="Individual Professional Performance"/>
    <x v="104"/>
    <x v="152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153"/>
    <x v="1"/>
    <s v="Book"/>
    <s v=""/>
    <s v="Elsevier Science and Technology Books, Inc."/>
    <s v=""/>
    <s v="No"/>
    <s v="Published"/>
    <d v="2024-02-13T00:00:00"/>
  </r>
  <r>
    <s v="Business Expert 2.0"/>
    <s v="Management"/>
    <s v="Business Strategy"/>
    <x v="52"/>
    <x v="154"/>
    <x v="1"/>
    <s v="Book"/>
    <s v=""/>
    <s v="Springer"/>
    <s v=""/>
    <s v="No"/>
    <s v="Published"/>
    <d v="2021-11-03T00:00:00"/>
  </r>
  <r>
    <s v="Business Expert 2.0"/>
    <s v="Data"/>
    <s v="Data Platforms"/>
    <x v="112"/>
    <x v="155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130"/>
    <x v="156"/>
    <x v="1"/>
    <s v="Book"/>
    <s v=""/>
    <s v="Tony Alessandra"/>
    <s v=""/>
    <s v="No"/>
    <s v="Published"/>
    <d v="2020-05-11T00:00:00"/>
  </r>
  <r>
    <s v="Business Expert 2.0"/>
    <s v="Professional Improvement"/>
    <s v="Self-Discovery"/>
    <x v="7"/>
    <x v="157"/>
    <x v="1"/>
    <s v="Book"/>
    <s v=""/>
    <s v="McGraw-Hill"/>
    <s v=""/>
    <s v="No"/>
    <s v="Published"/>
    <d v="2023-09-12T00:00:00"/>
  </r>
  <r>
    <s v="Business Expert 2.0"/>
    <s v="Management"/>
    <s v="Business Strategy"/>
    <x v="131"/>
    <x v="158"/>
    <x v="2"/>
    <s v="Audiobook"/>
    <s v=""/>
    <s v="Blackstone Audio, Inc. dba Blackstone Publishing"/>
    <s v=""/>
    <s v="No"/>
    <s v="Published"/>
    <d v="2023-12-19T00:00:00"/>
  </r>
  <r>
    <s v="Business Expert 2.0"/>
    <s v="Productivity &amp; Collaboration Tools"/>
    <s v="Productivity Tools"/>
    <x v="132"/>
    <x v="159"/>
    <x v="6"/>
    <s v="Skill Benchmark"/>
    <s v=""/>
    <s v="Skillsoft"/>
    <s v=""/>
    <s v="No"/>
    <s v="Published"/>
    <d v="2024-04-04T00:00:00"/>
  </r>
  <r>
    <s v="Business Expert 2.0"/>
    <s v="Data"/>
    <s v="Data Visualization &amp; Reporting"/>
    <x v="132"/>
    <x v="159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73"/>
    <x v="160"/>
    <x v="1"/>
    <s v="Book"/>
    <s v=""/>
    <s v="Cambridge University Press"/>
    <s v=""/>
    <s v="No"/>
    <s v="Published"/>
    <d v="2021-04-20T00:00:00"/>
  </r>
  <r>
    <s v="Business Expert 2.0"/>
    <s v="Sales &amp; Marketing"/>
    <s v="Corporate Marketing"/>
    <x v="33"/>
    <x v="161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162"/>
    <x v="1"/>
    <s v="Book"/>
    <s v=""/>
    <s v="John Wiley &amp; Sons (UK)"/>
    <s v=""/>
    <s v="No"/>
    <s v="Published"/>
    <d v="2020-05-14T00:00:00"/>
  </r>
  <r>
    <s v="Business Expert 2.0"/>
    <s v="Business Operations"/>
    <s v="Finance"/>
    <x v="9"/>
    <x v="162"/>
    <x v="1"/>
    <s v="Book"/>
    <s v=""/>
    <s v="John Wiley &amp; Sons (UK)"/>
    <s v=""/>
    <s v="No"/>
    <s v="Published"/>
    <d v="2020-05-14T00:00:00"/>
  </r>
  <r>
    <s v="Business Expert 2.0"/>
    <s v="Management"/>
    <s v="Team Management"/>
    <x v="110"/>
    <x v="12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120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163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63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"/>
    <x v="164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Productivity Tools"/>
    <x v="133"/>
    <x v="165"/>
    <x v="3"/>
    <s v="Course"/>
    <s v=""/>
    <s v="Skillsoft"/>
    <s v="0.00"/>
    <s v="Yes"/>
    <s v="Published"/>
    <d v="2023-12-14T00:00:00"/>
  </r>
  <r>
    <s v="Business Expert 2.0"/>
    <s v="Productivity &amp; Collaboration Tools"/>
    <s v="Microsoft Office"/>
    <x v="12"/>
    <x v="166"/>
    <x v="1"/>
    <s v="Book"/>
    <s v=""/>
    <s v="Tickling Keys"/>
    <s v=""/>
    <s v="No"/>
    <s v="Published"/>
    <d v="2020-05-09T00:00:00"/>
  </r>
  <r>
    <s v="Business Expert 2.0"/>
    <s v="Business Operations"/>
    <s v="Process Improvement"/>
    <x v="45"/>
    <x v="167"/>
    <x v="1"/>
    <s v="Book"/>
    <s v=""/>
    <s v="Kogan Page"/>
    <s v=""/>
    <s v="No"/>
    <s v="Published"/>
    <d v="2020-05-14T00:00:00"/>
  </r>
  <r>
    <s v="Business Expert 2.0"/>
    <s v="HR Certification Institute® (HRCI®)"/>
    <s v="Human Resources"/>
    <x v="134"/>
    <x v="168"/>
    <x v="4"/>
    <s v="TestPrep"/>
    <s v=""/>
    <s v="Skillsoft"/>
    <s v=""/>
    <s v="No"/>
    <s v="Published"/>
    <d v="2019-12-04T00:00:00"/>
  </r>
  <r>
    <s v="Business Expert 2.0"/>
    <s v="Data"/>
    <s v="Data Visualization &amp; Reporting"/>
    <x v="65"/>
    <x v="169"/>
    <x v="1"/>
    <s v="Book"/>
    <s v=""/>
    <s v="Manning Publications"/>
    <s v=""/>
    <s v="No"/>
    <s v="Published"/>
    <d v="2020-05-08T00:00:00"/>
  </r>
  <r>
    <s v="Business Expert 2.0"/>
    <s v="Management"/>
    <s v="Leadership Essentials"/>
    <x v="25"/>
    <x v="170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35"/>
    <x v="170"/>
    <x v="2"/>
    <s v="Audiobook"/>
    <s v=""/>
    <s v="Recorded Books, Inc."/>
    <s v=""/>
    <s v="No"/>
    <s v="Published"/>
    <d v="2020-07-17T00:00:00"/>
  </r>
  <r>
    <s v="Business Expert 2.0"/>
    <s v="Data"/>
    <s v="Data Visualization &amp; Reporting"/>
    <x v="62"/>
    <x v="171"/>
    <x v="3"/>
    <s v="Course"/>
    <s v=""/>
    <s v="Skillsoft"/>
    <s v="0.00"/>
    <s v="Yes"/>
    <s v="Published"/>
    <d v="2023-10-04T00:00:00"/>
  </r>
  <r>
    <s v="Business Expert 2.0"/>
    <s v="Skillsoft Bootcamps"/>
    <s v="Data Bootcamps"/>
    <x v="62"/>
    <x v="171"/>
    <x v="3"/>
    <s v="Course"/>
    <s v=""/>
    <s v="Skillsoft"/>
    <s v="0.00"/>
    <s v="Yes"/>
    <s v="Published"/>
    <d v="2023-10-04T00:00:00"/>
  </r>
  <r>
    <s v="Business Expert 2.0"/>
    <s v="Productivity &amp; Collaboration Tools"/>
    <s v="Productivity Tools"/>
    <x v="116"/>
    <x v="172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172"/>
    <x v="4"/>
    <s v="Course"/>
    <s v=""/>
    <s v="Microsoft Learn"/>
    <s v=""/>
    <s v="No"/>
    <s v="Published"/>
    <d v="2023-06-29T00:00:00"/>
  </r>
  <r>
    <s v="Business Expert 2.0"/>
    <s v="(ISC)2"/>
    <s v="Information Security"/>
    <x v="32"/>
    <x v="173"/>
    <x v="4"/>
    <s v="Lab"/>
    <s v=""/>
    <s v="Practice-IT"/>
    <s v=""/>
    <s v="No"/>
    <s v="Published"/>
    <d v="2021-07-22T00:00:00"/>
  </r>
  <r>
    <s v="Business Expert 2.0"/>
    <s v="(ISC)2"/>
    <s v="Information Security"/>
    <x v="100"/>
    <x v="173"/>
    <x v="4"/>
    <s v="Lab"/>
    <s v=""/>
    <s v="Practice-IT"/>
    <s v=""/>
    <s v="No"/>
    <s v="Published"/>
    <d v="2021-07-22T00:00:00"/>
  </r>
  <r>
    <s v="Business Expert 2.0"/>
    <s v="Skillsoft Bootcamps"/>
    <s v="Security Bootcamps"/>
    <x v="100"/>
    <x v="173"/>
    <x v="4"/>
    <s v="Lab"/>
    <s v=""/>
    <s v="Practice-IT"/>
    <s v=""/>
    <s v="No"/>
    <s v="Published"/>
    <d v="2021-07-22T00:00:00"/>
  </r>
  <r>
    <s v="Business Expert 2.0"/>
    <s v="Management"/>
    <s v="Management Essentials"/>
    <x v="136"/>
    <x v="174"/>
    <x v="2"/>
    <s v="Audiobook"/>
    <s v=""/>
    <s v="Recorded Books, Inc."/>
    <s v=""/>
    <s v="No"/>
    <s v="Published"/>
    <d v="2023-11-01T00:00:00"/>
  </r>
  <r>
    <s v="Business Expert 2.0"/>
    <s v="Professional Improvement"/>
    <s v="Self-Discovery"/>
    <x v="137"/>
    <x v="175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Microsoft Office"/>
    <x v="13"/>
    <x v="176"/>
    <x v="1"/>
    <s v="Book"/>
    <s v=""/>
    <s v="BPB Publications"/>
    <s v=""/>
    <s v="No"/>
    <s v="Published"/>
    <d v="2023-04-20T00:00:00"/>
  </r>
  <r>
    <s v="Business Expert 2.0"/>
    <s v="Data"/>
    <s v="Data Science"/>
    <x v="13"/>
    <x v="176"/>
    <x v="1"/>
    <s v="Book"/>
    <s v=""/>
    <s v="BPB Publications"/>
    <s v=""/>
    <s v="No"/>
    <s v="Published"/>
    <d v="2023-04-20T00:00:00"/>
  </r>
  <r>
    <s v="Business Expert 2.0"/>
    <s v="Productivity &amp; Collaboration Tools"/>
    <s v="Microsoft Office"/>
    <x v="12"/>
    <x v="176"/>
    <x v="1"/>
    <s v="Book"/>
    <s v=""/>
    <s v="BPB Publications"/>
    <s v=""/>
    <s v="No"/>
    <s v="Published"/>
    <d v="2023-04-20T00:00:00"/>
  </r>
  <r>
    <s v="Business Expert 2.0"/>
    <s v="Productivity &amp; Collaboration Tools"/>
    <s v="Microsoft Office"/>
    <x v="12"/>
    <x v="177"/>
    <x v="3"/>
    <s v="Course"/>
    <s v=""/>
    <s v="Skillsoft"/>
    <s v="0.00"/>
    <s v="Yes"/>
    <s v="Published"/>
    <d v="2022-11-14T00:00:00"/>
  </r>
  <r>
    <s v="Business Expert 2.0"/>
    <s v="Isograd"/>
    <s v="TOSA Desktop"/>
    <x v="42"/>
    <x v="177"/>
    <x v="3"/>
    <s v="Course"/>
    <s v=""/>
    <s v="Skillsoft"/>
    <s v="0.00"/>
    <s v="Yes"/>
    <s v="Published"/>
    <d v="2022-11-14T00:00:00"/>
  </r>
  <r>
    <s v="Business Expert 2.0"/>
    <s v="Microsoft Office"/>
    <s v="Microsoft Office Specialist (MOS)"/>
    <x v="81"/>
    <x v="177"/>
    <x v="3"/>
    <s v="Course"/>
    <s v=""/>
    <s v="Skillsoft"/>
    <s v="0.00"/>
    <s v="Yes"/>
    <s v="Published"/>
    <d v="2022-11-14T00:00:00"/>
  </r>
  <r>
    <s v="Business Expert 2.0"/>
    <s v="Management"/>
    <s v="Team Management"/>
    <x v="110"/>
    <x v="178"/>
    <x v="2"/>
    <s v="Audiobook"/>
    <s v=""/>
    <s v="Gildan Media"/>
    <s v=""/>
    <s v="No"/>
    <s v="Published"/>
    <d v="2021-10-07T00:00:00"/>
  </r>
  <r>
    <s v="Business Expert 2.0"/>
    <s v="Professional Improvement"/>
    <s v="Personal Productivity"/>
    <x v="54"/>
    <x v="179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180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181"/>
    <x v="1"/>
    <s v="Book"/>
    <s v=""/>
    <s v="Springer"/>
    <s v=""/>
    <s v="No"/>
    <s v="Published"/>
    <d v="2022-03-10T00:00:00"/>
  </r>
  <r>
    <s v="Business Expert 2.0"/>
    <s v="AWS"/>
    <s v="Operations"/>
    <x v="138"/>
    <x v="182"/>
    <x v="6"/>
    <s v="Skill Benchmark"/>
    <s v=""/>
    <s v="Skillsoft"/>
    <s v=""/>
    <s v="No"/>
    <s v="Published"/>
    <d v="2023-02-21T00:00:00"/>
  </r>
  <r>
    <s v="Business Expert 2.0"/>
    <s v="Professional Improvement"/>
    <s v="Working and Learning Together From Home"/>
    <x v="98"/>
    <x v="183"/>
    <x v="4"/>
    <s v="Article"/>
    <s v=""/>
    <s v="BBC"/>
    <s v=""/>
    <s v="No"/>
    <s v="Published"/>
    <d v="2021-07-20T00:00:00"/>
  </r>
  <r>
    <s v="Business Expert 2.0"/>
    <s v="(ISC)2"/>
    <s v="Systems Security"/>
    <x v="139"/>
    <x v="184"/>
    <x v="3"/>
    <s v="Course"/>
    <s v=""/>
    <s v="Skillsoft"/>
    <s v="0.00"/>
    <s v="Yes"/>
    <s v="Published"/>
    <d v="2023-09-29T00:00:00"/>
  </r>
  <r>
    <s v="Business Expert 2.0"/>
    <s v="Business Operations"/>
    <s v="Business Planning &amp; Analysis"/>
    <x v="47"/>
    <x v="185"/>
    <x v="2"/>
    <s v="Audiobook"/>
    <s v=""/>
    <s v="Gildan Media"/>
    <s v=""/>
    <s v="No"/>
    <s v="Published"/>
    <d v="2023-10-04T00:00:00"/>
  </r>
  <r>
    <s v="Business Expert 2.0"/>
    <s v="Management"/>
    <s v="Business Strategy"/>
    <x v="131"/>
    <x v="185"/>
    <x v="2"/>
    <s v="Audiobook"/>
    <s v=""/>
    <s v="Gildan Media"/>
    <s v=""/>
    <s v="No"/>
    <s v="Published"/>
    <d v="2023-10-04T00:00:00"/>
  </r>
  <r>
    <s v="Business Expert 2.0"/>
    <s v="Professional Improvement"/>
    <s v="Personal Productivity"/>
    <x v="48"/>
    <x v="16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186"/>
    <x v="1"/>
    <s v="Book"/>
    <s v=""/>
    <s v="Palgrave Macmillan Ltd"/>
    <s v=""/>
    <s v="No"/>
    <s v="Published"/>
    <d v="2020-05-09T00:00:00"/>
  </r>
  <r>
    <s v="Business Expert 2.0"/>
    <s v="Business Operations"/>
    <s v="Process Improvement"/>
    <x v="68"/>
    <x v="187"/>
    <x v="3"/>
    <s v="Course"/>
    <s v=""/>
    <s v="Skillsoft"/>
    <s v="0.00"/>
    <s v="Yes"/>
    <s v="Published"/>
    <d v="2023-02-09T00:00:00"/>
  </r>
  <r>
    <s v="Business Expert 2.0"/>
    <s v="Business Operations"/>
    <s v="Process Improvement"/>
    <x v="69"/>
    <x v="187"/>
    <x v="3"/>
    <s v="Course"/>
    <s v=""/>
    <s v="Skillsoft"/>
    <s v="0.00"/>
    <s v="Yes"/>
    <s v="Published"/>
    <d v="2023-02-09T00:00:00"/>
  </r>
  <r>
    <s v="Business Expert 2.0"/>
    <s v="American Society for Quality (ASQ)"/>
    <s v="Six Sigma Certification"/>
    <x v="140"/>
    <x v="187"/>
    <x v="3"/>
    <s v="Course"/>
    <s v=""/>
    <s v="Skillsoft"/>
    <s v="0.00"/>
    <s v="Yes"/>
    <s v="Published"/>
    <d v="2023-02-09T00:00:00"/>
  </r>
  <r>
    <s v="Business Expert 2.0"/>
    <s v="Professional Improvement"/>
    <s v="Personal Productivity"/>
    <x v="48"/>
    <x v="188"/>
    <x v="1"/>
    <s v="Book"/>
    <s v=""/>
    <s v="Berrett-Koehler Publishers"/>
    <s v=""/>
    <s v="No"/>
    <s v="Published"/>
    <d v="2020-05-11T00:00:00"/>
  </r>
  <r>
    <s v="Business Expert 2.0"/>
    <s v="Business Operations"/>
    <s v="Process Improvement"/>
    <x v="68"/>
    <x v="189"/>
    <x v="1"/>
    <s v="Book"/>
    <s v=""/>
    <s v="McGraw-Hill"/>
    <s v=""/>
    <s v="No"/>
    <s v="Published"/>
    <d v="2020-05-11T00:00:00"/>
  </r>
  <r>
    <s v="Business Expert 2.0"/>
    <s v="Sales &amp; Marketing"/>
    <s v="Corporate Marketing"/>
    <x v="33"/>
    <x v="190"/>
    <x v="2"/>
    <s v="Audiobook"/>
    <s v=""/>
    <s v="Recorded Books, Inc."/>
    <s v=""/>
    <s v="No"/>
    <s v="Published"/>
    <d v="2020-07-17T00:00:00"/>
  </r>
  <r>
    <s v="Business Expert 2.0"/>
    <s v="Sales &amp; Marketing"/>
    <s v="Corporate Marketing"/>
    <x v="141"/>
    <x v="190"/>
    <x v="2"/>
    <s v="Audiobook"/>
    <s v=""/>
    <s v="Recorded Books, Inc."/>
    <s v=""/>
    <s v="No"/>
    <s v="Published"/>
    <d v="2020-07-17T00:00:00"/>
  </r>
  <r>
    <s v="Business Expert 2.0"/>
    <s v="Sales &amp; Marketing"/>
    <s v="Corporate Marketing"/>
    <x v="33"/>
    <x v="191"/>
    <x v="1"/>
    <s v="Book"/>
    <s v=""/>
    <s v="Association for Talent Development"/>
    <s v=""/>
    <s v="No"/>
    <s v="Published"/>
    <d v="2022-08-29T00:00:00"/>
  </r>
  <r>
    <s v="Business Expert 2.0"/>
    <s v="CompTIA"/>
    <s v="Core"/>
    <x v="142"/>
    <x v="192"/>
    <x v="4"/>
    <s v="Lab"/>
    <s v=""/>
    <s v="Practice-IT"/>
    <s v=""/>
    <s v="No"/>
    <s v="Published"/>
    <d v="2023-12-04T00:00:00"/>
  </r>
  <r>
    <s v="Business Expert 2.0"/>
    <s v="CompTIA"/>
    <s v="Cybersecurity"/>
    <x v="142"/>
    <x v="192"/>
    <x v="4"/>
    <s v="Lab"/>
    <s v=""/>
    <s v="Practice-IT"/>
    <s v=""/>
    <s v="No"/>
    <s v="Published"/>
    <d v="2023-12-04T00:00:00"/>
  </r>
  <r>
    <s v="Business Expert 2.0"/>
    <s v="Skillsoft Bootcamps"/>
    <s v="Security Bootcamps"/>
    <x v="142"/>
    <x v="192"/>
    <x v="4"/>
    <s v="Lab"/>
    <s v=""/>
    <s v="Practice-IT"/>
    <s v=""/>
    <s v="No"/>
    <s v="Published"/>
    <d v="2023-12-04T00:00:00"/>
  </r>
  <r>
    <s v="Business Expert 2.0"/>
    <s v="Management"/>
    <s v="Business Strategy"/>
    <x v="131"/>
    <x v="193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193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193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6"/>
    <x v="193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194"/>
    <x v="2"/>
    <s v="Audiobook"/>
    <s v=""/>
    <s v="Gildan Media"/>
    <s v=""/>
    <s v="No"/>
    <s v="Published"/>
    <d v="2024-01-02T00:00:00"/>
  </r>
  <r>
    <s v="Business Expert 2.0"/>
    <s v="Cisco"/>
    <s v="Entry"/>
    <x v="144"/>
    <x v="195"/>
    <x v="3"/>
    <s v="Course"/>
    <s v=""/>
    <s v="Skillsoft"/>
    <s v="0.00"/>
    <s v="Yes"/>
    <s v="Published"/>
    <d v="2023-08-23T00:00:00"/>
  </r>
  <r>
    <s v="Business Expert 2.0"/>
    <s v="Artificial Intelligence (AI)"/>
    <s v="AI Business Transformation"/>
    <x v="145"/>
    <x v="196"/>
    <x v="1"/>
    <s v="Book"/>
    <s v=""/>
    <s v="Kogan Page"/>
    <s v=""/>
    <s v="No"/>
    <s v="Published"/>
    <d v="2022-01-24T00:00:00"/>
  </r>
  <r>
    <s v="Business Expert 2.0"/>
    <s v="Artificial Intelligence (AI)"/>
    <s v="AI Business Transformation"/>
    <x v="146"/>
    <x v="196"/>
    <x v="1"/>
    <s v="Book"/>
    <s v=""/>
    <s v="Kogan Page"/>
    <s v=""/>
    <s v="No"/>
    <s v="Published"/>
    <d v="2022-01-24T00:00:00"/>
  </r>
  <r>
    <s v="Business Expert 2.0"/>
    <s v="Digital Transformation"/>
    <s v="Essentials of Digital Transformation"/>
    <x v="124"/>
    <x v="196"/>
    <x v="1"/>
    <s v="Book"/>
    <s v=""/>
    <s v="Kogan Page"/>
    <s v=""/>
    <s v="No"/>
    <s v="Published"/>
    <d v="2022-01-24T00:00:00"/>
  </r>
  <r>
    <s v="Business Expert 2.0"/>
    <s v="Business Operations"/>
    <s v="Process Improvement"/>
    <x v="16"/>
    <x v="197"/>
    <x v="1"/>
    <s v="Book"/>
    <s v=""/>
    <s v="EMC"/>
    <s v=""/>
    <s v="No"/>
    <s v="Published"/>
    <d v="2020-05-09T00:00:00"/>
  </r>
  <r>
    <s v="Business Expert 2.0"/>
    <s v="Management"/>
    <s v="Leadership Essentials"/>
    <x v="55"/>
    <x v="198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130"/>
    <x v="199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73"/>
    <x v="200"/>
    <x v="0"/>
    <s v="Audio Summary"/>
    <s v=""/>
    <s v="Skillsoft"/>
    <s v=""/>
    <s v="No"/>
    <s v="Published"/>
    <d v="2022-10-08T00:00:00"/>
  </r>
  <r>
    <s v="Business Expert 2.0"/>
    <s v="Digital Transformation"/>
    <s v="Virtual Work"/>
    <x v="147"/>
    <x v="201"/>
    <x v="1"/>
    <s v="Book"/>
    <s v=""/>
    <s v="New World Library"/>
    <s v=""/>
    <s v="No"/>
    <s v="Published"/>
    <d v="2020-05-14T00:00:00"/>
  </r>
  <r>
    <s v="Business Expert 2.0"/>
    <s v="Management"/>
    <s v="Leadership Essentials"/>
    <x v="1"/>
    <x v="201"/>
    <x v="1"/>
    <s v="Book"/>
    <s v=""/>
    <s v="New World Library"/>
    <s v=""/>
    <s v="No"/>
    <s v="Published"/>
    <d v="2020-05-14T00:00:00"/>
  </r>
  <r>
    <s v="Business Expert 2.0"/>
    <s v="Project Management"/>
    <s v="Project Management Core Concepts"/>
    <x v="30"/>
    <x v="202"/>
    <x v="1"/>
    <s v="Book"/>
    <s v=""/>
    <s v="CRC Press"/>
    <s v=""/>
    <s v="No"/>
    <s v="Published"/>
    <d v="2020-05-09T00:00:00"/>
  </r>
  <r>
    <s v="Business Expert 2.0"/>
    <s v="Productivity &amp; Collaboration Tools"/>
    <s v="Productivity Tools"/>
    <x v="116"/>
    <x v="203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203"/>
    <x v="4"/>
    <s v="Course"/>
    <s v=""/>
    <s v="Microsoft Learn"/>
    <s v=""/>
    <s v="No"/>
    <s v="Published"/>
    <d v="2023-07-11T00:00:00"/>
  </r>
  <r>
    <s v="Business Expert 2.0"/>
    <s v="Professional Improvement"/>
    <s v="Business Communication"/>
    <x v="130"/>
    <x v="204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15"/>
    <x v="205"/>
    <x v="1"/>
    <s v="Book"/>
    <s v=""/>
    <s v="Hodder &amp; Stoughton Ltd"/>
    <s v=""/>
    <s v="No"/>
    <s v="Published"/>
    <d v="2022-02-22T00:00:00"/>
  </r>
  <r>
    <s v="Business Expert 2.0"/>
    <s v="Professional Improvement"/>
    <s v="Personal Productivity"/>
    <x v="54"/>
    <x v="206"/>
    <x v="2"/>
    <s v="Audiobook"/>
    <s v=""/>
    <s v="Gildan Media"/>
    <s v=""/>
    <s v="No"/>
    <s v="Published"/>
    <d v="2023-03-24T00:00:00"/>
  </r>
  <r>
    <s v="Business Expert 2.0"/>
    <s v="Business Operations"/>
    <s v="Process Improvement"/>
    <x v="20"/>
    <x v="207"/>
    <x v="1"/>
    <s v="Book"/>
    <s v=""/>
    <s v="Ashgate Publishing"/>
    <s v=""/>
    <s v="No"/>
    <s v="Published"/>
    <d v="2020-05-10T00:00:00"/>
  </r>
  <r>
    <s v="Business Expert 2.0"/>
    <s v="Management"/>
    <s v="Leadership Essentials"/>
    <x v="148"/>
    <x v="208"/>
    <x v="2"/>
    <s v="Audiobook"/>
    <s v=""/>
    <s v="Gildan Media"/>
    <s v=""/>
    <s v="No"/>
    <s v="Published"/>
    <d v="2020-11-09T00:00:00"/>
  </r>
  <r>
    <s v="Business Expert 2.0"/>
    <s v="Infrastructure &amp; Operations"/>
    <s v="Client &amp; Server Administration"/>
    <x v="15"/>
    <x v="209"/>
    <x v="4"/>
    <s v="Course"/>
    <s v=""/>
    <s v="Microsoft Learn"/>
    <s v=""/>
    <s v="No"/>
    <s v="Published"/>
    <d v="2023-06-27T00:00:00"/>
  </r>
  <r>
    <s v="Business Expert 2.0"/>
    <s v="Business Operations"/>
    <s v="Business Planning &amp; Analysis"/>
    <x v="14"/>
    <x v="210"/>
    <x v="1"/>
    <s v="Book"/>
    <s v=""/>
    <s v="Business Expert Press"/>
    <s v=""/>
    <s v="No"/>
    <s v="Published"/>
    <d v="2020-05-11T00:00:00"/>
  </r>
  <r>
    <s v="Business Expert 2.0"/>
    <s v="Business Operations"/>
    <s v="Process Improvement"/>
    <x v="68"/>
    <x v="211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16"/>
    <x v="212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49"/>
    <x v="213"/>
    <x v="1"/>
    <s v="Book"/>
    <s v=""/>
    <s v="LID Publishing Ltd"/>
    <s v=""/>
    <s v="No"/>
    <s v="Published"/>
    <d v="2020-12-28T00:00:00"/>
  </r>
  <r>
    <s v="Business Expert 2.0"/>
    <s v="Business Operations"/>
    <s v="Human Resources"/>
    <x v="75"/>
    <x v="214"/>
    <x v="1"/>
    <s v="Book"/>
    <s v=""/>
    <s v="AMACOM"/>
    <s v=""/>
    <s v="No"/>
    <s v="Published"/>
    <d v="2020-05-10T00:00:00"/>
  </r>
  <r>
    <s v="Business Expert 2.0"/>
    <s v="Business Operations"/>
    <s v="Human Resources"/>
    <x v="75"/>
    <x v="215"/>
    <x v="1"/>
    <s v="Book"/>
    <s v=""/>
    <s v="Kogan Page"/>
    <s v=""/>
    <s v="No"/>
    <s v="Published"/>
    <d v="2020-05-10T00:00:00"/>
  </r>
  <r>
    <s v="Business Expert 2.0"/>
    <s v="Business Operations"/>
    <s v="Process Improvement"/>
    <x v="16"/>
    <x v="216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21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7"/>
    <x v="217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6"/>
    <x v="217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217"/>
    <x v="4"/>
    <s v="Course"/>
    <s v=""/>
    <s v="Microsoft Learn"/>
    <s v=""/>
    <s v="No"/>
    <s v="Published"/>
    <d v="2021-10-04T00:00:00"/>
  </r>
  <r>
    <s v="Business Expert 2.0"/>
    <s v="Productivity &amp; Collaboration Tools"/>
    <s v="Browsers &amp; Operating Systems"/>
    <x v="150"/>
    <x v="218"/>
    <x v="1"/>
    <s v="Book"/>
    <s v=""/>
    <s v="No Starch Press"/>
    <s v=""/>
    <s v="No"/>
    <s v="Published"/>
    <d v="2020-05-09T00:00:00"/>
  </r>
  <r>
    <s v="Business Expert 2.0"/>
    <s v="Management"/>
    <s v="Team Management"/>
    <x v="151"/>
    <x v="219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46"/>
    <x v="220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6"/>
    <x v="220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221"/>
    <x v="2"/>
    <s v="Audiobook"/>
    <s v=""/>
    <s v="Kogan Page"/>
    <s v=""/>
    <s v="No"/>
    <s v="Published"/>
    <d v="2020-05-08T00:00:00"/>
  </r>
  <r>
    <s v="Business Expert 2.0"/>
    <s v="Sales &amp; Marketing"/>
    <s v="Corporate Communications"/>
    <x v="103"/>
    <x v="222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33"/>
    <x v="222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222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222"/>
    <x v="5"/>
    <s v="Book Summary"/>
    <s v=""/>
    <s v="Skillsoft"/>
    <s v=""/>
    <s v="No"/>
    <s v="Published"/>
    <d v="2022-10-08T00:00:00"/>
  </r>
  <r>
    <s v="Business Expert 2.0"/>
    <s v="Management"/>
    <s v="Team Management"/>
    <x v="154"/>
    <x v="222"/>
    <x v="5"/>
    <s v="Book Summary"/>
    <s v=""/>
    <s v="Skillsoft"/>
    <s v=""/>
    <s v="No"/>
    <s v="Published"/>
    <d v="2022-10-08T00:00:00"/>
  </r>
  <r>
    <s v="Business Expert 2.0"/>
    <s v="AWS"/>
    <s v="Operations"/>
    <x v="138"/>
    <x v="223"/>
    <x v="3"/>
    <s v="Course"/>
    <s v=""/>
    <s v="Skillsoft"/>
    <s v="0.00"/>
    <s v="Yes"/>
    <s v="Published"/>
    <d v="2023-09-26T00:00:00"/>
  </r>
  <r>
    <s v="Business Expert 2.0"/>
    <s v="Digital Transformation"/>
    <s v="Essentials of Digital Transformation"/>
    <x v="124"/>
    <x v="224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03"/>
    <x v="22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224"/>
    <x v="1"/>
    <s v="Book"/>
    <s v=""/>
    <s v="John Wiley &amp; Sons (US)"/>
    <s v=""/>
    <s v="No"/>
    <s v="Published"/>
    <d v="2020-05-10T00:00:00"/>
  </r>
  <r>
    <s v="Business Expert 2.0"/>
    <s v="Sales &amp; Marketing"/>
    <s v="Selling Skills"/>
    <x v="4"/>
    <x v="225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155"/>
    <x v="226"/>
    <x v="1"/>
    <s v="Book"/>
    <s v=""/>
    <s v="Kogan Page"/>
    <s v=""/>
    <s v="No"/>
    <s v="Published"/>
    <d v="2020-05-10T00:00:00"/>
  </r>
  <r>
    <s v="Business Expert 2.0"/>
    <s v="Infrastructure &amp; Operations"/>
    <s v="Client &amp; Server Administration"/>
    <x v="15"/>
    <x v="227"/>
    <x v="3"/>
    <s v="Course"/>
    <s v=""/>
    <s v="Skillsoft"/>
    <s v="0.00"/>
    <s v="Yes"/>
    <s v="Published"/>
    <d v="2023-11-28T00:00:00"/>
  </r>
  <r>
    <s v="Business Expert 2.0"/>
    <s v="Professional Improvement"/>
    <s v="Individual Professional Performance"/>
    <x v="104"/>
    <x v="228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228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156"/>
    <x v="229"/>
    <x v="2"/>
    <s v="Audiobook"/>
    <s v=""/>
    <s v="Recorded Books, Inc."/>
    <s v=""/>
    <s v="No"/>
    <s v="Published"/>
    <d v="2022-10-14T00:00:00"/>
  </r>
  <r>
    <s v="Business Expert 2.0"/>
    <s v="Professional Improvement"/>
    <s v="Individual Professional Performance"/>
    <x v="73"/>
    <x v="230"/>
    <x v="2"/>
    <s v="Audiobook"/>
    <s v=""/>
    <s v="Gildan Media"/>
    <s v=""/>
    <s v="No"/>
    <s v="Published"/>
    <d v="2021-01-30T00:00:00"/>
  </r>
  <r>
    <s v="Business Expert 2.0"/>
    <s v="Digital Transformation"/>
    <s v="Digital Soft Skills Competencies"/>
    <x v="156"/>
    <x v="231"/>
    <x v="1"/>
    <s v="Book"/>
    <s v=""/>
    <s v="MIT Sloan Management Review"/>
    <s v=""/>
    <s v="No"/>
    <s v="Published"/>
    <d v="2020-05-09T00:00:00"/>
  </r>
  <r>
    <s v="Business Expert 2.0"/>
    <s v="Productivity &amp; Collaboration Tools"/>
    <s v="Productivity Tools"/>
    <x v="116"/>
    <x v="232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232"/>
    <x v="4"/>
    <s v="Course"/>
    <s v=""/>
    <s v="Microsoft Learn"/>
    <s v=""/>
    <s v="No"/>
    <s v="Published"/>
    <d v="2023-06-28T00:00:00"/>
  </r>
  <r>
    <s v="Business Expert 2.0"/>
    <s v="Professional Improvement"/>
    <s v="Individual Professional Performance"/>
    <x v="104"/>
    <x v="233"/>
    <x v="2"/>
    <s v="Audiobook"/>
    <s v=""/>
    <s v="Brilliance Publishing"/>
    <s v=""/>
    <s v="No"/>
    <s v="Published"/>
    <d v="2020-05-11T00:00:00"/>
  </r>
  <r>
    <s v="Business Expert 2.0"/>
    <s v="Navigating the Pandemic – Archives"/>
    <s v="Navigating the Pandemic – Archives"/>
    <x v="157"/>
    <x v="23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23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34"/>
    <x v="5"/>
    <s v="Book Summary"/>
    <s v=""/>
    <s v="Skillsoft"/>
    <s v=""/>
    <s v="No"/>
    <s v="Published"/>
    <d v="2022-10-07T00:00:00"/>
  </r>
  <r>
    <s v="Business Expert 2.0"/>
    <s v="Skillsoft’s The Edge Podcast"/>
    <s v="Podcast Episode Menu"/>
    <x v="94"/>
    <x v="235"/>
    <x v="4"/>
    <s v="Podcast"/>
    <s v=""/>
    <s v="Skillsoft"/>
    <s v=""/>
    <s v="No"/>
    <s v="Published"/>
    <d v="2022-12-05T00:00:00"/>
  </r>
  <r>
    <s v="Business Expert 2.0"/>
    <s v="Management"/>
    <s v="Leadership Essentials"/>
    <x v="0"/>
    <x v="236"/>
    <x v="1"/>
    <s v="Book"/>
    <s v=""/>
    <s v="Nicholas Brealey Publishing"/>
    <s v=""/>
    <s v="No"/>
    <s v="Published"/>
    <d v="2020-05-08T00:00:00"/>
  </r>
  <r>
    <s v="Business Expert 2.0"/>
    <s v="Management"/>
    <s v="Leadership Essentials"/>
    <x v="1"/>
    <x v="236"/>
    <x v="1"/>
    <s v="Book"/>
    <s v=""/>
    <s v="Nicholas Brealey Publishing"/>
    <s v=""/>
    <s v="No"/>
    <s v="Published"/>
    <d v="2020-05-08T00:00:00"/>
  </r>
  <r>
    <s v="Business Expert 2.0"/>
    <s v="Management"/>
    <s v="Leadership Essentials"/>
    <x v="55"/>
    <x v="237"/>
    <x v="1"/>
    <s v="Book"/>
    <s v=""/>
    <s v="Springer"/>
    <s v=""/>
    <s v="No"/>
    <s v="Published"/>
    <d v="2022-02-24T00:00:00"/>
  </r>
  <r>
    <s v="Business Expert 2.0"/>
    <s v="AWS"/>
    <s v="Operations"/>
    <x v="138"/>
    <x v="238"/>
    <x v="3"/>
    <s v="Course"/>
    <s v=""/>
    <s v="Skillsoft"/>
    <s v="0.00"/>
    <s v="Yes"/>
    <s v="Published"/>
    <d v="2023-09-26T00:00:00"/>
  </r>
  <r>
    <s v="Business Expert 2.0"/>
    <s v="Business Operations"/>
    <s v="Human Resources"/>
    <x v="129"/>
    <x v="239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239"/>
    <x v="1"/>
    <s v="Book"/>
    <s v=""/>
    <s v="Association for Talent Development"/>
    <s v=""/>
    <s v="No"/>
    <s v="Published"/>
    <d v="2020-05-09T00:00:00"/>
  </r>
  <r>
    <s v="Business Expert 2.0"/>
    <s v="Sales &amp; Marketing"/>
    <s v="Selling Skills"/>
    <x v="4"/>
    <x v="240"/>
    <x v="2"/>
    <s v="Audiobook"/>
    <s v=""/>
    <s v="Gildan Media"/>
    <s v=""/>
    <s v="No"/>
    <s v="Published"/>
    <d v="2021-10-07T00:00:00"/>
  </r>
  <r>
    <s v="Business Expert 2.0"/>
    <s v="Sales &amp; Marketing"/>
    <s v="Selling Skills"/>
    <x v="4"/>
    <x v="241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25"/>
    <x v="242"/>
    <x v="1"/>
    <s v="Book"/>
    <s v=""/>
    <s v="Association for Talent Development"/>
    <s v=""/>
    <s v="No"/>
    <s v="Published"/>
    <d v="2020-05-09T00:00:00"/>
  </r>
  <r>
    <s v="Business Expert 2.0"/>
    <s v="Sales &amp; Marketing"/>
    <s v="Selling Skills"/>
    <x v="4"/>
    <x v="243"/>
    <x v="2"/>
    <s v="Audiobook"/>
    <s v=""/>
    <s v="Thomas Nelson"/>
    <s v=""/>
    <s v="No"/>
    <s v="Published"/>
    <d v="2020-05-10T00:00:00"/>
  </r>
  <r>
    <s v="Business Expert 2.0"/>
    <s v="Professional Improvement"/>
    <s v="Personal Accountability"/>
    <x v="60"/>
    <x v="244"/>
    <x v="1"/>
    <s v="Book"/>
    <s v=""/>
    <s v="Mango Media"/>
    <s v=""/>
    <s v="No"/>
    <s v="Published"/>
    <d v="2020-05-11T00:00:00"/>
  </r>
  <r>
    <s v="Business Expert 2.0"/>
    <s v="Business Operations"/>
    <s v="Human Resources"/>
    <x v="24"/>
    <x v="245"/>
    <x v="1"/>
    <s v="Book"/>
    <s v=""/>
    <s v="American Payroll Association"/>
    <s v=""/>
    <s v="No"/>
    <s v="Published"/>
    <d v="2020-05-09T00:00:00"/>
  </r>
  <r>
    <s v="Business Expert 2.0"/>
    <s v="Business Operations"/>
    <s v="Human Resources"/>
    <x v="10"/>
    <x v="24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24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246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246"/>
    <x v="5"/>
    <s v="Book Summary"/>
    <s v=""/>
    <s v="Skillsoft"/>
    <s v=""/>
    <s v="No"/>
    <s v="Published"/>
    <d v="2022-10-08T00:00:00"/>
  </r>
  <r>
    <s v="Business Expert 2.0"/>
    <s v="Data"/>
    <s v="Data Platforms"/>
    <x v="112"/>
    <x v="247"/>
    <x v="1"/>
    <s v="Book"/>
    <s v=""/>
    <s v="Apress"/>
    <s v=""/>
    <s v="No"/>
    <s v="Published"/>
    <d v="2023-10-04T00:00:00"/>
  </r>
  <r>
    <s v="Business Expert 2.0"/>
    <s v="Digital Transformation"/>
    <s v="Essentials of Digital Transformation"/>
    <x v="23"/>
    <x v="248"/>
    <x v="1"/>
    <s v="Book"/>
    <s v=""/>
    <s v="Apress"/>
    <s v=""/>
    <s v="No"/>
    <s v="Published"/>
    <d v="2020-05-08T00:00:00"/>
  </r>
  <r>
    <s v="Business Expert 2.0"/>
    <s v="Professional Improvement"/>
    <s v="Personal Accountability"/>
    <x v="60"/>
    <x v="249"/>
    <x v="1"/>
    <s v="Book"/>
    <s v=""/>
    <s v="McGraw-Hill"/>
    <s v=""/>
    <s v="No"/>
    <s v="Published"/>
    <d v="2020-05-14T00:00:00"/>
  </r>
  <r>
    <s v="Business Expert 2.0"/>
    <s v="Professional Improvement"/>
    <s v="Self-Discovery"/>
    <x v="7"/>
    <x v="249"/>
    <x v="1"/>
    <s v="Book"/>
    <s v=""/>
    <s v="McGraw-Hill"/>
    <s v=""/>
    <s v="No"/>
    <s v="Published"/>
    <d v="2020-05-14T00:00:00"/>
  </r>
  <r>
    <s v="Business Expert 2.0"/>
    <s v="Professional Improvement"/>
    <s v="Self-Discovery"/>
    <x v="137"/>
    <x v="249"/>
    <x v="1"/>
    <s v="Book"/>
    <s v=""/>
    <s v="McGraw-Hill"/>
    <s v=""/>
    <s v="No"/>
    <s v="Published"/>
    <d v="2020-05-14T00:00:00"/>
  </r>
  <r>
    <s v="Business Expert 2.0"/>
    <s v="Management"/>
    <s v="Business Strategy"/>
    <x v="158"/>
    <x v="250"/>
    <x v="5"/>
    <s v="Book Summary"/>
    <s v=""/>
    <s v="MIT Sloan Management Review"/>
    <s v=""/>
    <s v="No"/>
    <s v="Published"/>
    <d v="2022-10-06T00:00:00"/>
  </r>
  <r>
    <s v="Business Expert 2.0"/>
    <s v="Professional Improvement"/>
    <s v="Individual Professional Performance"/>
    <x v="40"/>
    <x v="251"/>
    <x v="1"/>
    <s v="Book"/>
    <s v=""/>
    <s v="Berrett-Koehler Publishers"/>
    <s v=""/>
    <s v="No"/>
    <s v="Published"/>
    <d v="2020-05-10T00:00:00"/>
  </r>
  <r>
    <s v="Business Expert 2.0"/>
    <s v="Management"/>
    <s v="Management Essentials"/>
    <x v="37"/>
    <x v="252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8"/>
    <x v="253"/>
    <x v="1"/>
    <s v="Book"/>
    <s v=""/>
    <s v="CRC Press"/>
    <s v=""/>
    <s v="No"/>
    <s v="Published"/>
    <d v="2020-05-11T00:00:00"/>
  </r>
  <r>
    <s v="Business Expert 2.0"/>
    <s v="American Society for Quality (ASQ)"/>
    <s v="Six Sigma Certification"/>
    <x v="159"/>
    <x v="253"/>
    <x v="1"/>
    <s v="Book"/>
    <s v=""/>
    <s v="CRC Press"/>
    <s v=""/>
    <s v="No"/>
    <s v="Published"/>
    <d v="2020-05-11T00:00:00"/>
  </r>
  <r>
    <s v="Business Expert 2.0"/>
    <s v="Project Management"/>
    <s v="Project Management Core Concepts"/>
    <x v="30"/>
    <x v="254"/>
    <x v="1"/>
    <s v="Book"/>
    <s v=""/>
    <s v="Management Concepts"/>
    <s v=""/>
    <s v="No"/>
    <s v="Published"/>
    <d v="2020-05-09T00:00:00"/>
  </r>
  <r>
    <s v="Business Expert 2.0"/>
    <s v="Management"/>
    <s v="Leadership Essentials"/>
    <x v="1"/>
    <x v="254"/>
    <x v="1"/>
    <s v="Book"/>
    <s v=""/>
    <s v="Management Concepts"/>
    <s v=""/>
    <s v="No"/>
    <s v="Published"/>
    <d v="2020-05-09T00:00:00"/>
  </r>
  <r>
    <s v="Business Expert 2.0"/>
    <s v="Business Operations"/>
    <s v="Human Resources"/>
    <x v="75"/>
    <x v="255"/>
    <x v="2"/>
    <s v="Audiobook"/>
    <s v=""/>
    <s v="Thomas Nelson"/>
    <s v=""/>
    <s v="No"/>
    <s v="Published"/>
    <d v="2020-05-09T00:00:00"/>
  </r>
  <r>
    <s v="Business Expert 2.0"/>
    <s v="Business Operations"/>
    <s v="Finance"/>
    <x v="160"/>
    <x v="256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47"/>
    <x v="257"/>
    <x v="1"/>
    <s v="Book"/>
    <s v=""/>
    <s v="Kogan Page"/>
    <s v=""/>
    <s v="No"/>
    <s v="Published"/>
    <d v="2020-05-09T00:00:00"/>
  </r>
  <r>
    <s v="Business Expert 2.0"/>
    <s v="Business Operations"/>
    <s v="Finance"/>
    <x v="39"/>
    <x v="258"/>
    <x v="1"/>
    <s v="Book"/>
    <s v=""/>
    <s v="Apress"/>
    <s v=""/>
    <s v="No"/>
    <s v="Published"/>
    <d v="2020-05-14T00:00:00"/>
  </r>
  <r>
    <s v="Business Expert 2.0"/>
    <s v="Business Operations"/>
    <s v="Finance"/>
    <x v="9"/>
    <x v="258"/>
    <x v="1"/>
    <s v="Book"/>
    <s v=""/>
    <s v="Apress"/>
    <s v=""/>
    <s v="No"/>
    <s v="Published"/>
    <d v="2020-05-14T00:00:00"/>
  </r>
  <r>
    <s v="Business Expert 2.0"/>
    <s v="Management"/>
    <s v="Business Execution"/>
    <x v="161"/>
    <x v="258"/>
    <x v="1"/>
    <s v="Book"/>
    <s v=""/>
    <s v="Apress"/>
    <s v=""/>
    <s v="No"/>
    <s v="Published"/>
    <d v="2020-05-14T00:00:00"/>
  </r>
  <r>
    <s v="Business Expert 2.0"/>
    <s v="Diversity, Equity, &amp; Inclusion"/>
    <s v="Diversity, Equity &amp; Inclusion"/>
    <x v="85"/>
    <x v="259"/>
    <x v="1"/>
    <s v="Book"/>
    <s v=""/>
    <s v="Kogan Page"/>
    <s v=""/>
    <s v="No"/>
    <s v="Published"/>
    <d v="2021-10-12T00:00:00"/>
  </r>
  <r>
    <s v="Business Expert 2.0"/>
    <s v="Professional Improvement"/>
    <s v="Individual Professional Performance"/>
    <x v="127"/>
    <x v="260"/>
    <x v="2"/>
    <s v="Audiobook"/>
    <s v=""/>
    <s v="Gildan Media"/>
    <s v=""/>
    <s v="No"/>
    <s v="Published"/>
    <d v="2021-02-23T00:00:00"/>
  </r>
  <r>
    <s v="Business Expert 2.0"/>
    <s v="Professional Improvement"/>
    <s v="Individual Professional Performance"/>
    <x v="127"/>
    <x v="261"/>
    <x v="1"/>
    <s v="Book"/>
    <s v=""/>
    <s v="John Wiley &amp; Sons (US)"/>
    <s v=""/>
    <s v="No"/>
    <s v="Published"/>
    <d v="2020-05-14T00:00:00"/>
  </r>
  <r>
    <s v="Business Expert 2.0"/>
    <s v="Product Management"/>
    <s v="Product Management Skills"/>
    <x v="162"/>
    <x v="262"/>
    <x v="3"/>
    <s v="Course"/>
    <s v=""/>
    <s v="Skillsoft"/>
    <s v="0.75"/>
    <s v="Yes"/>
    <s v="Published"/>
    <d v="2021-07-15T00:00:00"/>
  </r>
  <r>
    <s v="Business Expert 2.0"/>
    <s v="Professional Improvement"/>
    <s v="Self-Discovery"/>
    <x v="7"/>
    <x v="263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45"/>
    <x v="264"/>
    <x v="1"/>
    <s v="Book"/>
    <s v=""/>
    <s v="Business Expert Press"/>
    <s v=""/>
    <s v="No"/>
    <s v="Published"/>
    <d v="2020-05-10T00:00:00"/>
  </r>
  <r>
    <s v="Business Expert 2.0"/>
    <s v="Management"/>
    <s v="Leadership Essentials"/>
    <x v="0"/>
    <x v="26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6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266"/>
    <x v="2"/>
    <s v="Audiobook"/>
    <s v=""/>
    <s v="HarperCollins Leadership"/>
    <s v=""/>
    <s v="No"/>
    <s v="Published"/>
    <d v="2022-11-01T00:00:00"/>
  </r>
  <r>
    <s v="Business Expert 2.0"/>
    <s v="Diversity, Equity, &amp; Inclusion"/>
    <s v="Leading Diversity, Equity &amp; Inclusion"/>
    <x v="84"/>
    <x v="267"/>
    <x v="3"/>
    <s v="Course"/>
    <s v=""/>
    <s v="Skillsoft"/>
    <s v="0.00"/>
    <s v="Yes"/>
    <s v="Published"/>
    <d v="2022-04-04T00:00:00"/>
  </r>
  <r>
    <s v="Business Expert 2.0"/>
    <s v="Diversity, Equity, &amp; Inclusion"/>
    <s v="Leading Diversity, Equity &amp; Inclusion"/>
    <x v="63"/>
    <x v="267"/>
    <x v="3"/>
    <s v="Course"/>
    <s v=""/>
    <s v="Skillsoft"/>
    <s v="0.00"/>
    <s v="Yes"/>
    <s v="Published"/>
    <d v="2022-04-04T00:00:00"/>
  </r>
  <r>
    <s v="Business Expert 2.0"/>
    <s v="Diversity, Equity, &amp; Inclusion"/>
    <s v="Leading Diversity, Equity &amp; Inclusion"/>
    <x v="163"/>
    <x v="267"/>
    <x v="3"/>
    <s v="Course"/>
    <s v=""/>
    <s v="Skillsoft"/>
    <s v="0.00"/>
    <s v="Yes"/>
    <s v="Published"/>
    <d v="2022-04-04T00:00:00"/>
  </r>
  <r>
    <s v="Business Expert 2.0"/>
    <s v="Diversity, Equity, &amp; Inclusion"/>
    <s v="Diversity, Equity &amp; Inclusion"/>
    <x v="85"/>
    <x v="267"/>
    <x v="3"/>
    <s v="Course"/>
    <s v=""/>
    <s v="Skillsoft"/>
    <s v="0.00"/>
    <s v="Yes"/>
    <s v="Published"/>
    <d v="2022-04-04T00:00:00"/>
  </r>
  <r>
    <s v="Business Expert 2.0"/>
    <s v="Leadership Development Program powered by MIT SMR"/>
    <s v="Leading Your Team"/>
    <x v="164"/>
    <x v="268"/>
    <x v="1"/>
    <s v="Book"/>
    <s v=""/>
    <s v="John Wiley &amp; Sons (US)"/>
    <s v=""/>
    <s v="No"/>
    <s v="Published"/>
    <d v="2023-06-12T00:00:00"/>
  </r>
  <r>
    <s v="Business Expert 2.0"/>
    <s v="Management"/>
    <s v="Team Management"/>
    <x v="111"/>
    <x v="268"/>
    <x v="1"/>
    <s v="Book"/>
    <s v=""/>
    <s v="John Wiley &amp; Sons (US)"/>
    <s v=""/>
    <s v="No"/>
    <s v="Published"/>
    <d v="2023-06-12T00:00:00"/>
  </r>
  <r>
    <s v="Business Expert 2.0"/>
    <s v="Management"/>
    <s v="Leadership Essentials"/>
    <x v="1"/>
    <x v="269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Process Improvement"/>
    <x v="16"/>
    <x v="270"/>
    <x v="1"/>
    <s v="Book"/>
    <s v=""/>
    <s v="J.J. Keller &amp; Associates, Inc."/>
    <s v=""/>
    <s v="No"/>
    <s v="Published"/>
    <d v="2020-05-09T00:00:00"/>
  </r>
  <r>
    <s v="Business Expert 2.0"/>
    <s v="Productivity &amp; Collaboration Tools"/>
    <s v="Microsoft Office"/>
    <x v="165"/>
    <x v="271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5"/>
    <x v="27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273"/>
    <x v="1"/>
    <s v="Book"/>
    <s v=""/>
    <s v="Elsevier Science and Technology Books, Inc."/>
    <s v=""/>
    <s v="No"/>
    <s v="Published"/>
    <d v="2020-05-09T00:00:00"/>
  </r>
  <r>
    <s v="Business Expert 2.0"/>
    <s v="Productivity &amp; Collaboration Tools"/>
    <s v="Productivity Tools"/>
    <x v="116"/>
    <x v="274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274"/>
    <x v="4"/>
    <s v="Course"/>
    <s v=""/>
    <s v="Microsoft Learn"/>
    <s v=""/>
    <s v="No"/>
    <s v="Published"/>
    <d v="2023-06-29T00:00:00"/>
  </r>
  <r>
    <s v="Business Expert 2.0"/>
    <s v="Digital Transformation"/>
    <s v="Essentials of Digital Transformation"/>
    <x v="124"/>
    <x v="275"/>
    <x v="1"/>
    <s v="Book"/>
    <s v=""/>
    <s v="MIT Sloan Management Review"/>
    <s v=""/>
    <s v="No"/>
    <s v="Published"/>
    <d v="2021-04-27T00:00:00"/>
  </r>
  <r>
    <s v="Business Expert 2.0"/>
    <s v="Business Operations"/>
    <s v="Human Resources"/>
    <x v="75"/>
    <x v="276"/>
    <x v="1"/>
    <s v="Book"/>
    <s v=""/>
    <s v="Kogan Page"/>
    <s v=""/>
    <s v="No"/>
    <s v="Published"/>
    <d v="2020-05-28T00:00:00"/>
  </r>
  <r>
    <s v="Business Expert 2.0"/>
    <s v="Sales &amp; Marketing"/>
    <s v="Corporate Communications"/>
    <x v="103"/>
    <x v="27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72"/>
    <x v="277"/>
    <x v="1"/>
    <s v="Book"/>
    <s v=""/>
    <s v="John Wiley &amp; Sons (US)"/>
    <s v=""/>
    <s v="No"/>
    <s v="Published"/>
    <d v="2020-05-10T00:00:00"/>
  </r>
  <r>
    <s v="Business Expert 2.0"/>
    <s v="(ISC)2"/>
    <s v="Cloud Security"/>
    <x v="167"/>
    <x v="278"/>
    <x v="6"/>
    <s v="Skill Benchmark"/>
    <s v=""/>
    <s v="Skillsoft"/>
    <s v=""/>
    <s v="No"/>
    <s v="Published"/>
    <d v="2023-05-05T00:00:00"/>
  </r>
  <r>
    <s v="Business Expert 2.0"/>
    <s v="Management"/>
    <s v="Business Execution"/>
    <x v="83"/>
    <x v="279"/>
    <x v="6"/>
    <s v="Skill Benchmark"/>
    <s v=""/>
    <s v="Skillsoft"/>
    <s v=""/>
    <s v="No"/>
    <s v="Published"/>
    <d v="2024-04-04T00:00:00"/>
  </r>
  <r>
    <s v="Business Expert 2.0"/>
    <s v="Professional Improvement"/>
    <s v="Business Communication"/>
    <x v="26"/>
    <x v="280"/>
    <x v="1"/>
    <s v="Book"/>
    <s v=""/>
    <s v="Nicholas Brealey Publishing"/>
    <s v=""/>
    <s v="No"/>
    <s v="Published"/>
    <d v="2020-05-09T00:00:00"/>
  </r>
  <r>
    <s v="Business Expert 2.0"/>
    <s v="Professional Improvement"/>
    <s v="Well-Being"/>
    <x v="18"/>
    <x v="281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1"/>
    <x v="282"/>
    <x v="1"/>
    <s v="Book"/>
    <s v=""/>
    <s v="AMACOM"/>
    <s v=""/>
    <s v="No"/>
    <s v="Published"/>
    <d v="2020-05-11T00:00:00"/>
  </r>
  <r>
    <s v="Business Expert 2.0"/>
    <s v="Management"/>
    <s v="Leadership Essentials"/>
    <x v="1"/>
    <x v="283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83"/>
    <x v="284"/>
    <x v="1"/>
    <s v="Book"/>
    <s v=""/>
    <s v="Rothstein Associates"/>
    <s v=""/>
    <s v="No"/>
    <s v="Published"/>
    <d v="2020-05-14T00:00:00"/>
  </r>
  <r>
    <s v="Business Expert 2.0"/>
    <s v="Management"/>
    <s v="Business Strategy"/>
    <x v="158"/>
    <x v="284"/>
    <x v="1"/>
    <s v="Book"/>
    <s v=""/>
    <s v="Rothstein Associates"/>
    <s v=""/>
    <s v="No"/>
    <s v="Published"/>
    <d v="2020-05-14T00:00:00"/>
  </r>
  <r>
    <s v="Business Expert 2.0"/>
    <s v="Professional Improvement"/>
    <s v="Business Communication"/>
    <x v="168"/>
    <x v="284"/>
    <x v="1"/>
    <s v="Book"/>
    <s v=""/>
    <s v="Rothstein Associates"/>
    <s v=""/>
    <s v="No"/>
    <s v="Published"/>
    <d v="2020-05-14T00:00:00"/>
  </r>
  <r>
    <s v="Business Expert 2.0"/>
    <s v="Professional Improvement"/>
    <s v="Self-Discovery"/>
    <x v="51"/>
    <x v="285"/>
    <x v="1"/>
    <s v="Book"/>
    <s v=""/>
    <s v="Tony Alessandra"/>
    <s v=""/>
    <s v="No"/>
    <s v="Published"/>
    <d v="2023-10-04T00:00:00"/>
  </r>
  <r>
    <s v="Business Expert 2.0"/>
    <s v="Data"/>
    <s v="Data Platforms"/>
    <x v="112"/>
    <x v="286"/>
    <x v="1"/>
    <s v="Book"/>
    <s v=""/>
    <s v="Apress"/>
    <s v=""/>
    <s v="No"/>
    <s v="Published"/>
    <d v="2023-01-24T00:00:00"/>
  </r>
  <r>
    <s v="Business Expert 2.0"/>
    <s v="Professional Improvement"/>
    <s v="Individual Professional Performance"/>
    <x v="104"/>
    <x v="287"/>
    <x v="1"/>
    <s v="Book"/>
    <s v=""/>
    <s v="Berrett-Koehler Publishers"/>
    <s v=""/>
    <s v="No"/>
    <s v="Published"/>
    <d v="2023-10-04T00:00:00"/>
  </r>
  <r>
    <s v="Business Expert 2.0"/>
    <s v="Productivity &amp; Collaboration Tools"/>
    <s v="Browsers &amp; Operating Systems"/>
    <x v="169"/>
    <x v="288"/>
    <x v="3"/>
    <s v="Course"/>
    <s v=""/>
    <s v="Skillsoft"/>
    <s v="0.00"/>
    <s v="Yes"/>
    <s v="Published"/>
    <d v="2022-11-21T00:00:00"/>
  </r>
  <r>
    <s v="Business Expert 2.0"/>
    <s v="Business Operations"/>
    <s v="Process Improvement"/>
    <x v="20"/>
    <x v="289"/>
    <x v="1"/>
    <s v="Book"/>
    <s v=""/>
    <s v="Springer"/>
    <s v=""/>
    <s v="No"/>
    <s v="Published"/>
    <d v="2020-05-10T00:00:00"/>
  </r>
  <r>
    <s v="Business Expert 2.0"/>
    <s v="Leadership Development Program powered by MIT SMR"/>
    <s v="Leading the Business"/>
    <x v="170"/>
    <x v="290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16"/>
    <x v="290"/>
    <x v="1"/>
    <s v="Book"/>
    <s v=""/>
    <s v="CRC Press"/>
    <s v=""/>
    <s v="No"/>
    <s v="Published"/>
    <d v="2020-05-09T00:00:00"/>
  </r>
  <r>
    <s v="Business Expert 2.0"/>
    <s v="Professional Improvement"/>
    <s v="Personal Accountability"/>
    <x v="60"/>
    <x v="291"/>
    <x v="1"/>
    <s v="Book"/>
    <s v=""/>
    <s v="John Wiley &amp; Sons (US)"/>
    <s v=""/>
    <s v="No"/>
    <s v="Published"/>
    <d v="2023-10-10T00:00:00"/>
  </r>
  <r>
    <s v="Business Expert 2.0"/>
    <s v="CompTIA"/>
    <s v="Infrastructure"/>
    <x v="171"/>
    <x v="292"/>
    <x v="4"/>
    <s v="Lab"/>
    <s v=""/>
    <s v="Skillsoft"/>
    <s v=""/>
    <s v="No"/>
    <s v="Published"/>
    <d v="2021-11-25T00:00:00"/>
  </r>
  <r>
    <s v="Business Expert 2.0"/>
    <s v="Professional Improvement"/>
    <s v="Business Communication"/>
    <x v="26"/>
    <x v="293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67"/>
    <x v="293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25"/>
    <x v="293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294"/>
    <x v="2"/>
    <s v="Audiobook"/>
    <s v=""/>
    <s v="Recorded Books, Inc."/>
    <s v=""/>
    <s v="No"/>
    <s v="Published"/>
    <d v="2023-01-19T00:00:00"/>
  </r>
  <r>
    <s v="Business Expert 2.0"/>
    <s v="Professional Improvement"/>
    <s v="Individual Professional Performance"/>
    <x v="104"/>
    <x v="295"/>
    <x v="1"/>
    <s v="Book"/>
    <s v=""/>
    <s v="Marshall Cavendish"/>
    <s v=""/>
    <s v="No"/>
    <s v="Published"/>
    <d v="2020-05-28T00:00:00"/>
  </r>
  <r>
    <s v="Business Expert 2.0"/>
    <s v="Professional Improvement"/>
    <s v="Business Communication"/>
    <x v="26"/>
    <x v="296"/>
    <x v="1"/>
    <s v="Book"/>
    <s v=""/>
    <s v="Career Press, Inc."/>
    <s v=""/>
    <s v="No"/>
    <s v="Published"/>
    <d v="2020-05-09T00:00:00"/>
  </r>
  <r>
    <s v="Business Expert 2.0"/>
    <s v="Professional Improvement"/>
    <s v="Business Communication"/>
    <x v="172"/>
    <x v="296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0"/>
    <x v="2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298"/>
    <x v="1"/>
    <s v="Book"/>
    <s v=""/>
    <s v="CornerStone Leadership Institute"/>
    <s v=""/>
    <s v="No"/>
    <s v="Published"/>
    <d v="2020-05-10T00:00:00"/>
  </r>
  <r>
    <s v="Business Expert 2.0"/>
    <s v="Business Operations"/>
    <s v="Finance"/>
    <x v="9"/>
    <x v="299"/>
    <x v="1"/>
    <s v="Book"/>
    <s v=""/>
    <s v="John Wiley &amp; Sons (US)"/>
    <s v=""/>
    <s v="No"/>
    <s v="Published"/>
    <d v="2021-12-14T00:00:00"/>
  </r>
  <r>
    <s v="Business Expert 2.0"/>
    <s v="Project Management"/>
    <s v="Project Management Core Concepts"/>
    <x v="30"/>
    <x v="300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300"/>
    <x v="1"/>
    <s v="Book"/>
    <s v=""/>
    <s v="Management Concepts"/>
    <s v=""/>
    <s v="No"/>
    <s v="Published"/>
    <d v="2020-05-09T00:00:00"/>
  </r>
  <r>
    <s v="Business Expert 2.0"/>
    <s v="Sales &amp; Marketing"/>
    <s v="Corporate Marketing"/>
    <x v="141"/>
    <x v="301"/>
    <x v="1"/>
    <s v="Book"/>
    <s v=""/>
    <s v="John Wiley &amp; Sons (US)"/>
    <s v=""/>
    <s v="No"/>
    <s v="Published"/>
    <d v="2023-10-04T00:00:00"/>
  </r>
  <r>
    <s v="Business Expert 2.0"/>
    <s v="Professional Improvement"/>
    <s v="Individual Professional Performance"/>
    <x v="104"/>
    <x v="301"/>
    <x v="1"/>
    <s v="Book"/>
    <s v=""/>
    <s v="John Wiley &amp; Sons (US)"/>
    <s v=""/>
    <s v="No"/>
    <s v="Published"/>
    <d v="2023-10-04T00:00:00"/>
  </r>
  <r>
    <s v="Business Expert 2.0"/>
    <s v="Professional Improvement"/>
    <s v="Self-Discovery"/>
    <x v="173"/>
    <x v="302"/>
    <x v="1"/>
    <s v="Book"/>
    <s v=""/>
    <s v="Cambridge University Press"/>
    <s v=""/>
    <s v="No"/>
    <s v="Published"/>
    <d v="2022-10-20T00:00:00"/>
  </r>
  <r>
    <s v="Business Expert 2.0"/>
    <s v="Project Management"/>
    <s v="Project Management Methods"/>
    <x v="174"/>
    <x v="303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04"/>
    <x v="304"/>
    <x v="1"/>
    <s v="Book"/>
    <s v=""/>
    <s v="Cyan Communications Ltd."/>
    <s v=""/>
    <s v="No"/>
    <s v="Published"/>
    <d v="2024-04-26T00:00:00"/>
  </r>
  <r>
    <s v="Business Expert 2.0"/>
    <s v="Skillsoft Live Events"/>
    <s v="Live Events"/>
    <x v="89"/>
    <x v="305"/>
    <x v="2"/>
    <s v="Audiobook"/>
    <s v=""/>
    <s v="Gildan Media"/>
    <s v=""/>
    <s v="No"/>
    <s v="Published"/>
    <d v="2020-05-10T00:00:00"/>
  </r>
  <r>
    <s v="Business Expert 2.0"/>
    <s v="Leadership Development Program powered by MIT SMR"/>
    <s v="Leading Your Team"/>
    <x v="90"/>
    <x v="305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305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305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24"/>
    <x v="306"/>
    <x v="2"/>
    <s v="Audiobook"/>
    <s v=""/>
    <s v="Sound Wisdom"/>
    <s v=""/>
    <s v="No"/>
    <s v="Published"/>
    <d v="2021-11-10T00:00:00"/>
  </r>
  <r>
    <s v="Business Expert 2.0"/>
    <s v="Professional Improvement"/>
    <s v="Self-Discovery"/>
    <x v="7"/>
    <x v="307"/>
    <x v="1"/>
    <s v="Book"/>
    <s v=""/>
    <s v="HarperCollins Leadership"/>
    <s v=""/>
    <s v="No"/>
    <s v="Published"/>
    <d v="2022-08-29T00:00:00"/>
  </r>
  <r>
    <s v="Business Expert 2.0"/>
    <s v="Management"/>
    <s v="Mayo Clinic on Covid Management"/>
    <x v="175"/>
    <x v="308"/>
    <x v="2"/>
    <s v="Audiobook"/>
    <s v=""/>
    <s v="Mayo Clinic Health Solutions"/>
    <s v=""/>
    <s v="No"/>
    <s v="Published"/>
    <d v="2021-10-07T00:00:00"/>
  </r>
  <r>
    <s v="Business Expert 2.0"/>
    <s v="Professional Improvement"/>
    <s v="Well-Being"/>
    <x v="18"/>
    <x v="30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310"/>
    <x v="2"/>
    <s v="Audiobook"/>
    <s v=""/>
    <s v="Blackstone Audio, Inc. dba Blackstone Publishing"/>
    <s v=""/>
    <s v="No"/>
    <s v="Published"/>
    <d v="2024-02-08T00:00:00"/>
  </r>
  <r>
    <s v="Business Expert 2.0"/>
    <s v="Business Operations"/>
    <s v="Human Resources"/>
    <x v="129"/>
    <x v="311"/>
    <x v="1"/>
    <s v="Book"/>
    <s v=""/>
    <s v="Kogan Page"/>
    <s v=""/>
    <s v="No"/>
    <s v="Published"/>
    <d v="2021-08-31T00:00:00"/>
  </r>
  <r>
    <s v="Business Expert 2.0"/>
    <s v="Business Operations"/>
    <s v="Finance"/>
    <x v="97"/>
    <x v="312"/>
    <x v="2"/>
    <s v="Audiobook"/>
    <s v=""/>
    <s v="ClydeBank Media LLC"/>
    <s v=""/>
    <s v="No"/>
    <s v="Published"/>
    <d v="2021-11-03T00:00:00"/>
  </r>
  <r>
    <s v="Business Expert 2.0"/>
    <s v="Project Management"/>
    <s v="Project Management Core Concepts"/>
    <x v="31"/>
    <x v="313"/>
    <x v="1"/>
    <s v="Book"/>
    <s v=""/>
    <s v="Berrett-Koehler Publishers"/>
    <s v=""/>
    <s v="No"/>
    <s v="Published"/>
    <d v="2023-09-12T00:00:00"/>
  </r>
  <r>
    <s v="Business Expert 2.0"/>
    <s v="Professional Improvement"/>
    <s v="Individual Professional Performance"/>
    <x v="73"/>
    <x v="314"/>
    <x v="1"/>
    <s v="Book"/>
    <s v=""/>
    <s v="Red Wheel/Weiser"/>
    <s v=""/>
    <s v="No"/>
    <s v="Published"/>
    <d v="2023-09-12T00:00:00"/>
  </r>
  <r>
    <s v="Business Expert 2.0"/>
    <s v="Sales &amp; Marketing"/>
    <s v="Selling Skills"/>
    <x v="4"/>
    <x v="315"/>
    <x v="1"/>
    <s v="Book"/>
    <s v=""/>
    <s v="Kogan Page"/>
    <s v=""/>
    <s v="No"/>
    <s v="Published"/>
    <d v="2022-12-13T00:00:00"/>
  </r>
  <r>
    <s v="Business Expert 2.0"/>
    <s v="Sales &amp; Marketing"/>
    <s v="Selling Skills"/>
    <x v="4"/>
    <x v="316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316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317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46"/>
    <x v="317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5"/>
    <x v="318"/>
    <x v="1"/>
    <s v="Book"/>
    <s v=""/>
    <s v="AMACOM"/>
    <s v=""/>
    <s v="No"/>
    <s v="Published"/>
    <d v="2023-02-12T00:00:00"/>
  </r>
  <r>
    <s v="Business Expert 2.0"/>
    <s v="Management"/>
    <s v="Management Essentials"/>
    <x v="101"/>
    <x v="319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25"/>
    <x v="320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1"/>
    <x v="321"/>
    <x v="1"/>
    <s v="Book"/>
    <s v=""/>
    <s v="MIT Sloan Management Review"/>
    <s v=""/>
    <s v="No"/>
    <s v="Published"/>
    <d v="2020-07-31T00:00:00"/>
  </r>
  <r>
    <s v="Business Expert 2.0"/>
    <s v="Professional Improvement"/>
    <s v="Self-Discovery"/>
    <x v="7"/>
    <x v="322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73"/>
    <x v="323"/>
    <x v="2"/>
    <s v="Audiobook"/>
    <s v=""/>
    <s v="Recorded Books, Inc."/>
    <s v=""/>
    <s v="No"/>
    <s v="Published"/>
    <d v="2024-02-15T00:00:00"/>
  </r>
  <r>
    <s v="Business Expert 2.0"/>
    <s v="Business Operations"/>
    <s v="Business Planning &amp; Analysis"/>
    <x v="14"/>
    <x v="324"/>
    <x v="2"/>
    <s v="Audiobook"/>
    <s v=""/>
    <s v="Gildan Media"/>
    <s v=""/>
    <s v="No"/>
    <s v="Published"/>
    <d v="2021-04-15T00:00:00"/>
  </r>
  <r>
    <s v="Business Expert 2.0"/>
    <s v="Productivity &amp; Collaboration Tools"/>
    <s v="Microsoft Office"/>
    <x v="12"/>
    <x v="325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52"/>
    <x v="326"/>
    <x v="1"/>
    <s v="Book"/>
    <s v=""/>
    <s v="IGI Global"/>
    <s v=""/>
    <s v="No"/>
    <s v="Published"/>
    <d v="2024-04-26T00:00:00"/>
  </r>
  <r>
    <s v="Business Expert 2.0"/>
    <s v="Diversity, Equity, &amp; Inclusion"/>
    <s v="Leading Diversity, Equity &amp; Inclusion"/>
    <x v="84"/>
    <x v="327"/>
    <x v="1"/>
    <s v="Book"/>
    <s v=""/>
    <s v="Kogan Page"/>
    <s v=""/>
    <s v="No"/>
    <s v="Published"/>
    <d v="2020-05-14T00:00:00"/>
  </r>
  <r>
    <s v="Business Expert 2.0"/>
    <s v="Diversity, Equity, &amp; Inclusion"/>
    <s v="Leading Diversity, Equity &amp; Inclusion"/>
    <x v="63"/>
    <x v="327"/>
    <x v="1"/>
    <s v="Book"/>
    <s v=""/>
    <s v="Kogan Page"/>
    <s v=""/>
    <s v="No"/>
    <s v="Published"/>
    <d v="2020-05-14T00:00:00"/>
  </r>
  <r>
    <s v="Business Expert 2.0"/>
    <s v="Diversity, Equity, &amp; Inclusion"/>
    <s v="Leading Diversity, Equity &amp; Inclusion"/>
    <x v="163"/>
    <x v="327"/>
    <x v="1"/>
    <s v="Book"/>
    <s v=""/>
    <s v="Kogan Page"/>
    <s v=""/>
    <s v="No"/>
    <s v="Published"/>
    <d v="2020-05-14T00:00:00"/>
  </r>
  <r>
    <s v="Business Expert 2.0"/>
    <s v="Diversity, Equity, &amp; Inclusion"/>
    <s v="Diversity, Equity &amp; Inclusion"/>
    <x v="85"/>
    <x v="327"/>
    <x v="1"/>
    <s v="Book"/>
    <s v=""/>
    <s v="Kogan Page"/>
    <s v=""/>
    <s v="No"/>
    <s v="Published"/>
    <d v="2020-05-14T00:00:00"/>
  </r>
  <r>
    <s v="Business Expert 2.0"/>
    <s v="Professional Improvement"/>
    <s v="Business Communication"/>
    <x v="26"/>
    <x v="328"/>
    <x v="1"/>
    <s v="Book"/>
    <s v=""/>
    <s v="Springer"/>
    <s v=""/>
    <s v="No"/>
    <s v="Published"/>
    <d v="2024-03-28T00:00:00"/>
  </r>
  <r>
    <s v="Business Expert 2.0"/>
    <s v="Professional Improvement"/>
    <s v="Individual Professional Performance"/>
    <x v="73"/>
    <x v="329"/>
    <x v="1"/>
    <s v="Book"/>
    <s v=""/>
    <s v="Hodder &amp; Stoughton Ltd"/>
    <s v=""/>
    <s v="No"/>
    <s v="Published"/>
    <d v="2023-10-04T00:00:00"/>
  </r>
  <r>
    <s v="Business Expert 2.0"/>
    <s v="Professional Improvement"/>
    <s v="Personal Productivity"/>
    <x v="48"/>
    <x v="330"/>
    <x v="1"/>
    <s v="Book"/>
    <s v=""/>
    <s v="Laura Stack"/>
    <s v=""/>
    <s v="No"/>
    <s v="Published"/>
    <d v="2020-05-09T00:00:00"/>
  </r>
  <r>
    <s v="Business Expert 2.0"/>
    <s v="CompTIA"/>
    <s v="Cybersecurity"/>
    <x v="176"/>
    <x v="331"/>
    <x v="3"/>
    <s v="Course"/>
    <s v=""/>
    <s v="Skillsoft"/>
    <s v="0.00"/>
    <s v="Yes"/>
    <s v="Published"/>
    <d v="2024-01-25T00:00:00"/>
  </r>
  <r>
    <s v="Business Expert 2.0"/>
    <s v="Management"/>
    <s v="Leadership Essentials"/>
    <x v="0"/>
    <x v="332"/>
    <x v="1"/>
    <s v="Book"/>
    <s v=""/>
    <s v="McGraw-Hill"/>
    <s v=""/>
    <s v="No"/>
    <s v="Published"/>
    <d v="2020-05-14T00:00:00"/>
  </r>
  <r>
    <s v="Business Expert 2.0"/>
    <s v="Management"/>
    <s v="Management Essentials"/>
    <x v="28"/>
    <x v="332"/>
    <x v="1"/>
    <s v="Book"/>
    <s v=""/>
    <s v="McGraw-Hill"/>
    <s v=""/>
    <s v="No"/>
    <s v="Published"/>
    <d v="2020-05-14T00:00:00"/>
  </r>
  <r>
    <s v="Business Expert 2.0"/>
    <s v="Management"/>
    <s v="Team Management"/>
    <x v="111"/>
    <x v="333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77"/>
    <x v="334"/>
    <x v="3"/>
    <s v="Course"/>
    <s v=""/>
    <s v="Skillsoft"/>
    <s v="0.00"/>
    <s v="Yes"/>
    <s v="Published"/>
    <d v="2023-03-15T00:00:00"/>
  </r>
  <r>
    <s v="Business Expert 2.0"/>
    <s v="Productivity &amp; Collaboration Tools"/>
    <s v="Productivity Tools"/>
    <x v="132"/>
    <x v="335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335"/>
    <x v="3"/>
    <s v="Course"/>
    <s v=""/>
    <s v="Skillsoft"/>
    <s v="0.00"/>
    <s v="Yes"/>
    <s v="Published"/>
    <d v="2021-07-12T00:00:00"/>
  </r>
  <r>
    <s v="Business Expert 2.0"/>
    <s v="Professional Improvement"/>
    <s v="Individual Professional Performance"/>
    <x v="40"/>
    <x v="336"/>
    <x v="1"/>
    <s v="Book"/>
    <s v=""/>
    <s v="Business Expert Press"/>
    <s v=""/>
    <s v="No"/>
    <s v="Published"/>
    <d v="2020-05-09T00:00:00"/>
  </r>
  <r>
    <s v="Business Expert 2.0"/>
    <s v="Management"/>
    <s v="Management Essentials"/>
    <x v="37"/>
    <x v="336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104"/>
    <x v="337"/>
    <x v="1"/>
    <s v="Book"/>
    <s v=""/>
    <s v="Kogan Page"/>
    <s v=""/>
    <s v="No"/>
    <s v="Published"/>
    <d v="2020-05-09T00:00:00"/>
  </r>
  <r>
    <s v="Business Expert 2.0"/>
    <s v="Business Operations"/>
    <s v="Finance"/>
    <x v="97"/>
    <x v="338"/>
    <x v="1"/>
    <s v="Book"/>
    <s v=""/>
    <s v="John Wiley &amp; Sons (US)"/>
    <s v=""/>
    <s v="No"/>
    <s v="Published"/>
    <d v="2020-04-09T00:00:00"/>
  </r>
  <r>
    <s v="Business Expert 2.0"/>
    <s v="Productivity &amp; Collaboration Tools"/>
    <s v="Productivity Tools"/>
    <x v="178"/>
    <x v="339"/>
    <x v="1"/>
    <s v="Book"/>
    <s v=""/>
    <s v="Rheinwerk Publishing Inc."/>
    <s v=""/>
    <s v="No"/>
    <s v="Published"/>
    <d v="2020-06-04T00:00:00"/>
  </r>
  <r>
    <s v="Business Expert 2.0"/>
    <s v="Management"/>
    <s v="Leadership Essentials"/>
    <x v="1"/>
    <x v="340"/>
    <x v="2"/>
    <s v="Audiobook"/>
    <s v=""/>
    <s v="Gildan Media"/>
    <s v=""/>
    <s v="No"/>
    <s v="Published"/>
    <d v="2023-02-16T00:00:00"/>
  </r>
  <r>
    <s v="Business Expert 2.0"/>
    <s v="Sales &amp; Marketing"/>
    <s v="Selling Skills"/>
    <x v="4"/>
    <x v="341"/>
    <x v="2"/>
    <s v="Audiobook"/>
    <s v=""/>
    <s v="Recorded Books, Inc."/>
    <s v=""/>
    <s v="No"/>
    <s v="Published"/>
    <d v="2023-10-04T00:00:00"/>
  </r>
  <r>
    <s v="Business Expert 2.0"/>
    <s v="Business Operations"/>
    <s v="Process Improvement"/>
    <x v="16"/>
    <x v="342"/>
    <x v="1"/>
    <s v="Book"/>
    <s v=""/>
    <s v="Society for Human Resource Management"/>
    <s v=""/>
    <s v="No"/>
    <s v="Published"/>
    <d v="2020-05-09T00:00:00"/>
  </r>
  <r>
    <s v="Business Expert 2.0"/>
    <s v="Productivity &amp; Collaboration Tools"/>
    <s v="Productivity Tools"/>
    <x v="116"/>
    <x v="343"/>
    <x v="4"/>
    <s v="Course"/>
    <s v=""/>
    <s v="Microsoft Learn"/>
    <s v=""/>
    <s v="No"/>
    <s v="Published"/>
    <d v="2021-10-01T00:00:00"/>
  </r>
  <r>
    <s v="Business Expert 2.0"/>
    <s v="Data"/>
    <s v="Data Visualization &amp; Reporting"/>
    <x v="116"/>
    <x v="343"/>
    <x v="4"/>
    <s v="Course"/>
    <s v=""/>
    <s v="Microsoft Learn"/>
    <s v=""/>
    <s v="No"/>
    <s v="Published"/>
    <d v="2021-10-01T00:00:00"/>
  </r>
  <r>
    <s v="Business Expert 2.0"/>
    <s v="Productivity &amp; Collaboration Tools"/>
    <s v="Microsoft Office"/>
    <x v="58"/>
    <x v="344"/>
    <x v="3"/>
    <s v="Course"/>
    <s v=""/>
    <s v="Skillsoft"/>
    <s v="0.00"/>
    <s v="Yes"/>
    <s v="Published"/>
    <d v="2022-11-11T00:00:00"/>
  </r>
  <r>
    <s v="Business Expert 2.0"/>
    <s v="Isograd"/>
    <s v="TOSA Desktop"/>
    <x v="179"/>
    <x v="344"/>
    <x v="3"/>
    <s v="Course"/>
    <s v=""/>
    <s v="Skillsoft"/>
    <s v="0.00"/>
    <s v="Yes"/>
    <s v="Published"/>
    <d v="2022-11-11T00:00:00"/>
  </r>
  <r>
    <s v="Business Expert 2.0"/>
    <s v="Microsoft Office"/>
    <s v="Microsoft Office Specialist (MOS)"/>
    <x v="81"/>
    <x v="344"/>
    <x v="3"/>
    <s v="Course"/>
    <s v=""/>
    <s v="Skillsoft"/>
    <s v="0.00"/>
    <s v="Yes"/>
    <s v="Published"/>
    <d v="2022-11-11T00:00:00"/>
  </r>
  <r>
    <s v="Business Expert 2.0"/>
    <s v="Business Operations"/>
    <s v="Finance"/>
    <x v="97"/>
    <x v="345"/>
    <x v="1"/>
    <s v="Book"/>
    <s v=""/>
    <s v="John Wiley &amp; Sons (US)"/>
    <s v=""/>
    <s v="No"/>
    <s v="Published"/>
    <d v="2020-05-28T00:00:00"/>
  </r>
  <r>
    <s v="Business Expert 2.0"/>
    <s v="Professional Improvement"/>
    <s v="Individual Professional Performance"/>
    <x v="104"/>
    <x v="346"/>
    <x v="1"/>
    <s v="Book"/>
    <s v=""/>
    <s v="HarperCollins Leadership"/>
    <s v=""/>
    <s v="No"/>
    <s v="Published"/>
    <d v="2022-08-29T00:00:00"/>
  </r>
  <r>
    <s v="Business Expert 2.0"/>
    <s v="Navigating the Pandemic – Archives"/>
    <s v="Navigating the Pandemic – Archives"/>
    <x v="95"/>
    <x v="347"/>
    <x v="3"/>
    <s v="Course"/>
    <s v=""/>
    <s v="Skillsoft"/>
    <s v="0.75"/>
    <s v="Yes"/>
    <s v="Published"/>
    <d v="2024-03-19T00:00:00"/>
  </r>
  <r>
    <s v="Business Expert 2.0"/>
    <s v="Leadership Development Program powered by MIT SMR"/>
    <s v="Leading Yourself"/>
    <x v="180"/>
    <x v="347"/>
    <x v="3"/>
    <s v="Course"/>
    <s v=""/>
    <s v="Skillsoft"/>
    <s v="0.75"/>
    <s v="Yes"/>
    <s v="Published"/>
    <d v="2024-03-19T00:00:00"/>
  </r>
  <r>
    <s v="Business Expert 2.0"/>
    <s v="Management"/>
    <s v="Leadership Essentials"/>
    <x v="1"/>
    <x v="348"/>
    <x v="1"/>
    <s v="Book"/>
    <s v=""/>
    <s v="Center for Creative Leadership"/>
    <s v=""/>
    <s v="No"/>
    <s v="Published"/>
    <d v="2020-05-10T00:00:00"/>
  </r>
  <r>
    <s v="Business Expert 2.0"/>
    <s v="Business Operations"/>
    <s v="Business Planning &amp; Analysis"/>
    <x v="47"/>
    <x v="349"/>
    <x v="1"/>
    <s v="Book"/>
    <s v=""/>
    <s v="John Wiley &amp; Sons (US)"/>
    <s v=""/>
    <s v="No"/>
    <s v="Published"/>
    <d v="2021-10-07T00:00:00"/>
  </r>
  <r>
    <s v="Business Expert 2.0"/>
    <s v="Sales &amp; Marketing"/>
    <s v="Corporate Marketing"/>
    <x v="33"/>
    <x v="350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53"/>
    <x v="351"/>
    <x v="1"/>
    <s v="Book"/>
    <s v=""/>
    <s v="Tony Alessandra"/>
    <s v=""/>
    <s v="No"/>
    <s v="Published"/>
    <d v="2020-05-14T00:00:00"/>
  </r>
  <r>
    <s v="Business Expert 2.0"/>
    <s v="Management"/>
    <s v="Business Strategy"/>
    <x v="181"/>
    <x v="352"/>
    <x v="1"/>
    <s v="Book"/>
    <s v=""/>
    <s v="Palgrave Macmillan Ltd"/>
    <s v=""/>
    <s v="No"/>
    <s v="Published"/>
    <d v="2020-05-09T00:00:00"/>
  </r>
  <r>
    <s v="Business Expert 2.0"/>
    <s v="Infrastructure &amp; Operations"/>
    <s v="Client &amp; Server Administration"/>
    <x v="15"/>
    <x v="353"/>
    <x v="4"/>
    <s v="Lab"/>
    <s v=""/>
    <s v="Skillsoft"/>
    <s v=""/>
    <s v="No"/>
    <s v="Published"/>
    <d v="2022-07-18T00:00:00"/>
  </r>
  <r>
    <s v="Business Expert 2.0"/>
    <s v="Management"/>
    <s v="Business Strategy"/>
    <x v="158"/>
    <x v="354"/>
    <x v="1"/>
    <s v="Book"/>
    <s v=""/>
    <s v="Kogan Page"/>
    <s v=""/>
    <s v="No"/>
    <s v="Published"/>
    <d v="2021-06-08T00:00:00"/>
  </r>
  <r>
    <s v="Business Expert 2.0"/>
    <s v="Customer Service"/>
    <s v="Customer Service: Core Concepts &amp; Methods"/>
    <x v="34"/>
    <x v="355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0"/>
    <x v="356"/>
    <x v="1"/>
    <s v="Book"/>
    <s v=""/>
    <s v="Career Press, Inc."/>
    <s v=""/>
    <s v="No"/>
    <s v="Published"/>
    <d v="2020-05-14T00:00:00"/>
  </r>
  <r>
    <s v="Business Expert 2.0"/>
    <s v="Business Operations"/>
    <s v="Human Resources"/>
    <x v="75"/>
    <x v="357"/>
    <x v="1"/>
    <s v="Book"/>
    <s v=""/>
    <s v="Association for Talent Development"/>
    <s v=""/>
    <s v="No"/>
    <s v="Published"/>
    <d v="2020-05-11T00:00:00"/>
  </r>
  <r>
    <s v="Business Expert 2.0"/>
    <s v="Business Operations"/>
    <s v="Finance"/>
    <x v="97"/>
    <x v="358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358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359"/>
    <x v="1"/>
    <s v="Book"/>
    <s v=""/>
    <s v="CRC Press"/>
    <s v=""/>
    <s v="No"/>
    <s v="Published"/>
    <d v="2020-05-10T00:00:00"/>
  </r>
  <r>
    <s v="Business Expert 2.0"/>
    <s v="Professional Improvement"/>
    <s v="Well-Being"/>
    <x v="91"/>
    <x v="359"/>
    <x v="1"/>
    <s v="Book"/>
    <s v=""/>
    <s v="CRC Press"/>
    <s v=""/>
    <s v="No"/>
    <s v="Published"/>
    <d v="2020-05-10T00:00:00"/>
  </r>
  <r>
    <s v="Business Expert 2.0"/>
    <s v="Professional Improvement"/>
    <s v="Business Communication"/>
    <x v="26"/>
    <x v="360"/>
    <x v="1"/>
    <s v="Book"/>
    <s v=""/>
    <s v="Business Expert Press"/>
    <s v=""/>
    <s v="No"/>
    <s v="Published"/>
    <d v="2020-05-14T00:00:00"/>
  </r>
  <r>
    <s v="Business Expert 2.0"/>
    <s v="Business Operations"/>
    <s v="Business Planning &amp; Analysis"/>
    <x v="14"/>
    <x v="361"/>
    <x v="1"/>
    <s v="Book"/>
    <s v=""/>
    <s v="Health Administration Press"/>
    <s v=""/>
    <s v="No"/>
    <s v="Published"/>
    <d v="2022-10-14T00:00:00"/>
  </r>
  <r>
    <s v="Business Expert 2.0"/>
    <s v="Sales &amp; Marketing"/>
    <s v="Corporate Communications"/>
    <x v="103"/>
    <x v="362"/>
    <x v="1"/>
    <s v="Book"/>
    <s v=""/>
    <s v="Kogan Page"/>
    <s v=""/>
    <s v="No"/>
    <s v="Published"/>
    <d v="2021-03-09T00:00:00"/>
  </r>
  <r>
    <s v="Business Expert 2.0"/>
    <s v="Productivity &amp; Collaboration Tools"/>
    <s v="Productivity Tools"/>
    <x v="116"/>
    <x v="363"/>
    <x v="4"/>
    <s v="Course"/>
    <s v=""/>
    <s v="Microsoft Learn"/>
    <s v=""/>
    <s v="No"/>
    <s v="Published"/>
    <d v="2022-05-31T00:00:00"/>
  </r>
  <r>
    <s v="Business Expert 2.0"/>
    <s v="Data"/>
    <s v="Data Visualization &amp; Reporting"/>
    <x v="116"/>
    <x v="363"/>
    <x v="4"/>
    <s v="Course"/>
    <s v=""/>
    <s v="Microsoft Learn"/>
    <s v=""/>
    <s v="No"/>
    <s v="Published"/>
    <d v="2022-05-31T00:00:00"/>
  </r>
  <r>
    <s v="Business Expert 2.0"/>
    <s v="Diversity, Equity, &amp; Inclusion"/>
    <s v="Leading Diversity, Equity &amp; Inclusion"/>
    <x v="63"/>
    <x v="364"/>
    <x v="2"/>
    <s v="Audiobook"/>
    <s v=""/>
    <s v="Recorded Books, Inc."/>
    <s v=""/>
    <s v="No"/>
    <s v="Published"/>
    <d v="2021-03-16T00:00:00"/>
  </r>
  <r>
    <s v="Business Expert 2.0"/>
    <s v="Business Operations"/>
    <s v="Process Improvement"/>
    <x v="16"/>
    <x v="365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Methods"/>
    <x v="41"/>
    <x v="366"/>
    <x v="2"/>
    <s v="Audiobook"/>
    <s v=""/>
    <s v="IT Governance"/>
    <s v=""/>
    <s v="No"/>
    <s v="Published"/>
    <d v="2020-05-09T00:00:00"/>
  </r>
  <r>
    <s v="Business Expert 2.0"/>
    <s v="Management"/>
    <s v="Business Strategy"/>
    <x v="182"/>
    <x v="367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Leading Diversity, Equity &amp; Inclusion"/>
    <x v="63"/>
    <x v="368"/>
    <x v="2"/>
    <s v="Audiobook"/>
    <s v=""/>
    <s v="Hodder &amp; Stoughton Ltd"/>
    <s v=""/>
    <s v="No"/>
    <s v="Published"/>
    <d v="2023-09-12T00:00:00"/>
  </r>
  <r>
    <s v="Business Expert 2.0"/>
    <s v="Management"/>
    <s v="Leadership Essentials"/>
    <x v="1"/>
    <x v="369"/>
    <x v="1"/>
    <s v="Book"/>
    <s v=""/>
    <s v="John Wiley &amp; Sons (US)"/>
    <s v=""/>
    <s v="No"/>
    <s v="Published"/>
    <d v="2023-07-03T00:00:00"/>
  </r>
  <r>
    <s v="Business Expert 2.0"/>
    <s v="Business Operations"/>
    <s v="Finance"/>
    <x v="66"/>
    <x v="370"/>
    <x v="1"/>
    <s v="Book"/>
    <s v=""/>
    <s v="IT Governance"/>
    <s v=""/>
    <s v="No"/>
    <s v="Published"/>
    <d v="2020-05-08T00:00:00"/>
  </r>
  <r>
    <s v="Business Expert 2.0"/>
    <s v="Management"/>
    <s v="Team Management"/>
    <x v="29"/>
    <x v="371"/>
    <x v="3"/>
    <s v="Course"/>
    <s v=""/>
    <s v="Skillsoft"/>
    <s v="0.00"/>
    <s v="Yes"/>
    <s v="Published"/>
    <d v="2024-02-01T00:00:00"/>
  </r>
  <r>
    <s v="Business Expert 2.0"/>
    <s v="Management"/>
    <s v="Business Strategy"/>
    <x v="52"/>
    <x v="372"/>
    <x v="1"/>
    <s v="Book"/>
    <s v=""/>
    <s v="Marshall Cavendish"/>
    <s v=""/>
    <s v="No"/>
    <s v="Published"/>
    <d v="2022-05-20T00:00:00"/>
  </r>
  <r>
    <s v="Business Expert 2.0"/>
    <s v="Professional Improvement"/>
    <s v="Individual Professional Performance"/>
    <x v="104"/>
    <x v="373"/>
    <x v="1"/>
    <s v="Book"/>
    <s v=""/>
    <s v="Career Press, Inc."/>
    <s v=""/>
    <s v="No"/>
    <s v="Published"/>
    <d v="2020-05-10T00:00:00"/>
  </r>
  <r>
    <s v="Business Expert 2.0"/>
    <s v="Professional Improvement"/>
    <s v="Self-Discovery"/>
    <x v="173"/>
    <x v="373"/>
    <x v="1"/>
    <s v="Book"/>
    <s v=""/>
    <s v="Career Press, Inc."/>
    <s v=""/>
    <s v="No"/>
    <s v="Published"/>
    <d v="2020-05-10T00:00:00"/>
  </r>
  <r>
    <s v="Business Expert 2.0"/>
    <s v="Project Management"/>
    <s v="Project Management Core Concepts"/>
    <x v="31"/>
    <x v="374"/>
    <x v="1"/>
    <s v="Book"/>
    <s v=""/>
    <s v="Business Expert Press"/>
    <s v=""/>
    <s v="No"/>
    <s v="Published"/>
    <d v="2022-07-28T00:00:00"/>
  </r>
  <r>
    <s v="Business Expert 2.0"/>
    <s v="Sales &amp; Marketing"/>
    <s v="Corporate Marketing"/>
    <x v="141"/>
    <x v="375"/>
    <x v="2"/>
    <s v="Audiobook"/>
    <s v=""/>
    <s v="Gildan Media"/>
    <s v=""/>
    <s v="No"/>
    <s v="Published"/>
    <d v="2021-11-25T00:00:00"/>
  </r>
  <r>
    <s v="Business Expert 2.0"/>
    <s v="Management"/>
    <s v="Leadership Essentials"/>
    <x v="1"/>
    <x v="376"/>
    <x v="2"/>
    <s v="Audiobook"/>
    <s v=""/>
    <s v="Blackstone Audio, Inc. dba Blackstone Publishing"/>
    <s v=""/>
    <s v="No"/>
    <s v="Published"/>
    <d v="2020-05-09T00:00:00"/>
  </r>
  <r>
    <s v="Business Expert 2.0"/>
    <s v="Productivity &amp; Collaboration Tools"/>
    <s v="Productivity Tools"/>
    <x v="133"/>
    <x v="377"/>
    <x v="3"/>
    <s v="Course"/>
    <s v=""/>
    <s v="Skillsoft"/>
    <s v="0.00"/>
    <s v="Yes"/>
    <s v="Published"/>
    <d v="2023-12-14T00:00:00"/>
  </r>
  <r>
    <s v="Business Expert 2.0"/>
    <s v="Professional Improvement"/>
    <s v="Personal Productivity"/>
    <x v="48"/>
    <x v="378"/>
    <x v="2"/>
    <s v="Audiobook"/>
    <s v=""/>
    <s v="Berrett-Koehler Publishers"/>
    <s v=""/>
    <s v="No"/>
    <s v="Published"/>
    <d v="2020-05-10T00:00:00"/>
  </r>
  <r>
    <s v="Business Expert 2.0"/>
    <s v="Productivity &amp; Collaboration Tools"/>
    <s v="Design"/>
    <x v="183"/>
    <x v="379"/>
    <x v="1"/>
    <s v="Book"/>
    <s v=""/>
    <s v="Apress"/>
    <s v=""/>
    <s v="No"/>
    <s v="Published"/>
    <d v="2020-05-11T00:00:00"/>
  </r>
  <r>
    <s v="Business Expert 2.0"/>
    <s v="Productivity &amp; Collaboration Tools"/>
    <s v="Productivity Tools"/>
    <x v="184"/>
    <x v="380"/>
    <x v="3"/>
    <s v="Course"/>
    <s v=""/>
    <s v="Skillsoft"/>
    <s v="0.00"/>
    <s v="Yes"/>
    <s v="Published"/>
    <d v="2023-10-12T00:00:00"/>
  </r>
  <r>
    <s v="Business Expert 2.0"/>
    <s v="Data"/>
    <s v="Data Visualization &amp; Reporting"/>
    <x v="184"/>
    <x v="380"/>
    <x v="3"/>
    <s v="Course"/>
    <s v=""/>
    <s v="Skillsoft"/>
    <s v="0.00"/>
    <s v="Yes"/>
    <s v="Published"/>
    <d v="2023-10-12T00:00:00"/>
  </r>
  <r>
    <s v="Business Expert 2.0"/>
    <s v="Professional Improvement"/>
    <s v="Business Communication"/>
    <x v="5"/>
    <x v="38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"/>
    <x v="381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38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38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82"/>
    <x v="5"/>
    <s v="Book Summary"/>
    <s v=""/>
    <s v="Skillsoft"/>
    <s v=""/>
    <s v="No"/>
    <s v="Published"/>
    <d v="2022-10-08T00:00:00"/>
  </r>
  <r>
    <s v="Business Expert 2.0"/>
    <s v="(ISC)2"/>
    <s v="Systems Security"/>
    <x v="139"/>
    <x v="383"/>
    <x v="3"/>
    <s v="Course"/>
    <s v=""/>
    <s v="Skillsoft"/>
    <s v="0.00"/>
    <s v="Yes"/>
    <s v="Published"/>
    <d v="2023-10-09T00:00:00"/>
  </r>
  <r>
    <s v="Business Expert 2.0"/>
    <s v="Professional Improvement"/>
    <s v="Well-Being"/>
    <x v="91"/>
    <x v="384"/>
    <x v="2"/>
    <s v="Audiobook"/>
    <s v=""/>
    <s v="Recorded Books, Inc."/>
    <s v=""/>
    <s v="No"/>
    <s v="Published"/>
    <d v="2024-02-27T00:00:00"/>
  </r>
  <r>
    <s v="Business Expert 2.0"/>
    <s v="Management"/>
    <s v="Leadership Essentials"/>
    <x v="99"/>
    <x v="384"/>
    <x v="2"/>
    <s v="Audiobook"/>
    <s v=""/>
    <s v="Recorded Books, Inc."/>
    <s v=""/>
    <s v="No"/>
    <s v="Published"/>
    <d v="2024-02-27T00:00:00"/>
  </r>
  <r>
    <s v="Business Expert 2.0"/>
    <s v="Digital Transformation"/>
    <s v="Essentials of Digital Transformation"/>
    <x v="23"/>
    <x v="385"/>
    <x v="1"/>
    <s v="Book"/>
    <s v=""/>
    <s v="John Wiley &amp; Sons (US)"/>
    <s v=""/>
    <s v="No"/>
    <s v="Published"/>
    <d v="2020-05-09T00:00:00"/>
  </r>
  <r>
    <s v="Business Expert 2.0"/>
    <s v="Skillsoft Leadercamps"/>
    <s v="Skillsoft Leadercamps: Live and Replays"/>
    <x v="185"/>
    <x v="386"/>
    <x v="7"/>
    <s v="Live Course"/>
    <s v=""/>
    <s v="Skillsoft"/>
    <s v=""/>
    <s v="No"/>
    <s v="Published"/>
    <d v="2024-02-08T00:00:00"/>
  </r>
  <r>
    <s v="Business Expert 2.0"/>
    <s v="Management"/>
    <s v="Business Strategy"/>
    <x v="181"/>
    <x v="387"/>
    <x v="1"/>
    <s v="Book"/>
    <s v=""/>
    <s v="Palgrave Macmillan Ltd"/>
    <s v=""/>
    <s v="No"/>
    <s v="Published"/>
    <d v="2024-01-24T00:00:00"/>
  </r>
  <r>
    <s v="Business Expert 2.0"/>
    <s v="Management"/>
    <s v="Business Execution"/>
    <x v="27"/>
    <x v="388"/>
    <x v="2"/>
    <s v="Audiobook"/>
    <s v=""/>
    <s v="Gildan Media"/>
    <s v=""/>
    <s v="No"/>
    <s v="Published"/>
    <d v="2022-02-21T00:00:00"/>
  </r>
  <r>
    <s v="Business Expert 2.0"/>
    <s v="Management"/>
    <s v="Team Management"/>
    <x v="29"/>
    <x v="389"/>
    <x v="1"/>
    <s v="Book"/>
    <s v=""/>
    <s v="Oxford University Press (US)"/>
    <s v=""/>
    <s v="No"/>
    <s v="Published"/>
    <d v="2021-10-07T00:00:00"/>
  </r>
  <r>
    <s v="Business Expert 2.0"/>
    <s v="Management"/>
    <s v="Leadership Essentials"/>
    <x v="99"/>
    <x v="390"/>
    <x v="1"/>
    <s v="Book"/>
    <s v=""/>
    <s v="IGI Global"/>
    <s v=""/>
    <s v="No"/>
    <s v="Published"/>
    <d v="2022-08-29T00:00:00"/>
  </r>
  <r>
    <s v="Business Expert 2.0"/>
    <s v="Professional Improvement"/>
    <s v="Business Communication"/>
    <x v="115"/>
    <x v="391"/>
    <x v="1"/>
    <s v="Book"/>
    <s v=""/>
    <s v="Palgrave Macmillan Ltd"/>
    <s v=""/>
    <s v="No"/>
    <s v="Published"/>
    <d v="2020-05-10T00:00:00"/>
  </r>
  <r>
    <s v="Business Expert 2.0"/>
    <s v="Management"/>
    <s v="Management Essentials"/>
    <x v="109"/>
    <x v="391"/>
    <x v="1"/>
    <s v="Book"/>
    <s v=""/>
    <s v="Palgrave Macmillan Ltd"/>
    <s v=""/>
    <s v="No"/>
    <s v="Published"/>
    <d v="2020-05-10T00:00:00"/>
  </r>
  <r>
    <s v="Business Expert 2.0"/>
    <s v="Digital Transformation"/>
    <s v="Essentials of Digital Transformation"/>
    <x v="186"/>
    <x v="392"/>
    <x v="1"/>
    <s v="Book"/>
    <s v=""/>
    <s v="Business Expert Press"/>
    <s v=""/>
    <s v="No"/>
    <s v="Published"/>
    <d v="2022-09-20T00:00:00"/>
  </r>
  <r>
    <s v="Business Expert 2.0"/>
    <s v="Management"/>
    <s v="Business Strategy"/>
    <x v="187"/>
    <x v="393"/>
    <x v="0"/>
    <s v="Audio Summary"/>
    <s v=""/>
    <s v="Skillsoft"/>
    <s v=""/>
    <s v="No"/>
    <s v="Published"/>
    <d v="2022-10-06T00:00:00"/>
  </r>
  <r>
    <s v="Business Expert 2.0"/>
    <s v="Professional Improvement"/>
    <s v="Self-Discovery"/>
    <x v="7"/>
    <x v="39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1"/>
    <x v="394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95"/>
    <x v="1"/>
    <s v="Book"/>
    <s v=""/>
    <s v="Berrett-Koehler Publishers"/>
    <s v=""/>
    <s v="No"/>
    <s v="Published"/>
    <d v="2020-05-09T00:00:00"/>
  </r>
  <r>
    <s v="Business Expert 2.0"/>
    <s v="Business Operations"/>
    <s v="Process Improvement"/>
    <x v="20"/>
    <x v="396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36"/>
    <x v="397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1"/>
    <x v="398"/>
    <x v="1"/>
    <s v="Book"/>
    <s v=""/>
    <s v="Palgrave Macmillan Ltd"/>
    <s v=""/>
    <s v="No"/>
    <s v="Published"/>
    <d v="2020-05-09T00:00:00"/>
  </r>
  <r>
    <s v="Business Expert 2.0"/>
    <s v="Productivity &amp; Collaboration Tools"/>
    <s v="Productivity Tools"/>
    <x v="116"/>
    <x v="399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399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399"/>
    <x v="4"/>
    <s v="Course"/>
    <s v=""/>
    <s v="Microsoft Learn"/>
    <s v=""/>
    <s v="No"/>
    <s v="Published"/>
    <d v="2023-06-26T00:00:00"/>
  </r>
  <r>
    <s v="Business Expert 2.0"/>
    <s v="Professional Improvement"/>
    <s v="Personal Accountability"/>
    <x v="17"/>
    <x v="400"/>
    <x v="5"/>
    <s v="Book Summary"/>
    <s v=""/>
    <s v="Skillsoft"/>
    <s v=""/>
    <s v="No"/>
    <s v="Published"/>
    <d v="2022-10-06T00:00:00"/>
  </r>
  <r>
    <s v="Business Expert 2.0"/>
    <s v="Management"/>
    <s v="Business Execution"/>
    <x v="83"/>
    <x v="400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7"/>
    <x v="401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402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403"/>
    <x v="2"/>
    <s v="Audiobook"/>
    <s v=""/>
    <s v="Gildan Media"/>
    <s v=""/>
    <s v="No"/>
    <s v="Published"/>
    <d v="2021-04-21T00:00:00"/>
  </r>
  <r>
    <s v="Business Expert 2.0"/>
    <s v="Professional Improvement"/>
    <s v="Individual Professional Performance"/>
    <x v="104"/>
    <x v="404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13"/>
    <x v="404"/>
    <x v="1"/>
    <s v="Book"/>
    <s v=""/>
    <s v="Kogan Page"/>
    <s v=""/>
    <s v="No"/>
    <s v="Published"/>
    <d v="2020-05-09T00:00:00"/>
  </r>
  <r>
    <s v="Business Expert 2.0"/>
    <s v="(ISC)2"/>
    <s v="Information Security"/>
    <x v="100"/>
    <x v="405"/>
    <x v="3"/>
    <s v="Course"/>
    <s v=""/>
    <s v="Skillsoft"/>
    <s v="0.00"/>
    <s v="Yes"/>
    <s v="Published"/>
    <d v="2023-09-23T00:00:00"/>
  </r>
  <r>
    <s v="Business Expert 2.0"/>
    <s v="Skillsoft Bootcamps"/>
    <s v="Security Bootcamps"/>
    <x v="100"/>
    <x v="405"/>
    <x v="3"/>
    <s v="Course"/>
    <s v=""/>
    <s v="Skillsoft"/>
    <s v="0.00"/>
    <s v="Yes"/>
    <s v="Published"/>
    <d v="2023-09-23T00:00:00"/>
  </r>
  <r>
    <s v="Business Expert 2.0"/>
    <s v="(ISC)2"/>
    <s v="Information Security"/>
    <x v="100"/>
    <x v="406"/>
    <x v="3"/>
    <s v="Course"/>
    <s v=""/>
    <s v="Skillsoft"/>
    <s v="0.00"/>
    <s v="Yes"/>
    <s v="Published"/>
    <d v="2024-01-24T00:00:00"/>
  </r>
  <r>
    <s v="Business Expert 2.0"/>
    <s v="Skillsoft Bootcamps"/>
    <s v="Security Bootcamps"/>
    <x v="100"/>
    <x v="406"/>
    <x v="3"/>
    <s v="Course"/>
    <s v=""/>
    <s v="Skillsoft"/>
    <s v="0.00"/>
    <s v="Yes"/>
    <s v="Published"/>
    <d v="2024-01-24T00:00:00"/>
  </r>
  <r>
    <s v="Business Expert 2.0"/>
    <s v="Management"/>
    <s v="Business Strategy"/>
    <x v="131"/>
    <x v="407"/>
    <x v="1"/>
    <s v="Book"/>
    <s v=""/>
    <s v="John Wiley &amp; Sons (US)"/>
    <s v=""/>
    <s v="No"/>
    <s v="Published"/>
    <d v="2020-10-14T00:00:00"/>
  </r>
  <r>
    <s v="Business Expert 2.0"/>
    <s v="Skillsoft Bootcamps"/>
    <s v="Cloud Services Bootcamps"/>
    <x v="188"/>
    <x v="408"/>
    <x v="3"/>
    <s v="Course"/>
    <s v=""/>
    <s v="Skillsoft"/>
    <s v="0.00"/>
    <s v="Yes"/>
    <s v="Published"/>
    <d v="2023-09-22T00:00:00"/>
  </r>
  <r>
    <s v="Business Expert 2.0"/>
    <s v="AWS"/>
    <s v="Cloud Practitioner"/>
    <x v="188"/>
    <x v="408"/>
    <x v="3"/>
    <s v="Course"/>
    <s v=""/>
    <s v="Skillsoft"/>
    <s v="0.00"/>
    <s v="Yes"/>
    <s v="Published"/>
    <d v="2023-09-22T00:00:00"/>
  </r>
  <r>
    <s v="Business Expert 2.0"/>
    <s v="Productivity &amp; Collaboration Tools"/>
    <s v="Productivity Tools"/>
    <x v="133"/>
    <x v="409"/>
    <x v="3"/>
    <s v="Course"/>
    <s v=""/>
    <s v="Skillsoft"/>
    <s v="0.00"/>
    <s v="Yes"/>
    <s v="Published"/>
    <d v="2022-10-14T00:00:00"/>
  </r>
  <r>
    <s v="Business Expert 2.0"/>
    <s v="Professional Improvement"/>
    <s v="Individual Professional Performance"/>
    <x v="104"/>
    <x v="410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56"/>
    <x v="411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412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413"/>
    <x v="1"/>
    <s v="Book"/>
    <s v=""/>
    <s v="Hodder &amp; Stoughton Ltd"/>
    <s v=""/>
    <s v="No"/>
    <s v="Published"/>
    <d v="2023-10-04T00:00:00"/>
  </r>
  <r>
    <s v="Business Expert 2.0"/>
    <s v="CompTIA"/>
    <s v="Core"/>
    <x v="80"/>
    <x v="414"/>
    <x v="3"/>
    <s v="Course"/>
    <s v=""/>
    <s v="Skillsoft"/>
    <s v="0.00"/>
    <s v="Yes"/>
    <s v="Published"/>
    <d v="2024-03-20T00:00:00"/>
  </r>
  <r>
    <s v="Business Expert 2.0"/>
    <s v="CompTIA"/>
    <s v="Cybersecurity"/>
    <x v="80"/>
    <x v="414"/>
    <x v="3"/>
    <s v="Course"/>
    <s v=""/>
    <s v="Skillsoft"/>
    <s v="0.00"/>
    <s v="Yes"/>
    <s v="Published"/>
    <d v="2024-03-20T00:00:00"/>
  </r>
  <r>
    <s v="Business Expert 2.0"/>
    <s v="Isograd"/>
    <s v="TOSA Desktop"/>
    <x v="42"/>
    <x v="415"/>
    <x v="3"/>
    <s v="Course"/>
    <s v=""/>
    <s v="Skillsoft"/>
    <s v="0.00"/>
    <s v="Yes"/>
    <s v="Published"/>
    <d v="2023-06-28T00:00:00"/>
  </r>
  <r>
    <s v="Business Expert 2.0"/>
    <s v="Productivity &amp; Collaboration Tools"/>
    <s v="Microsoft Office"/>
    <x v="12"/>
    <x v="415"/>
    <x v="3"/>
    <s v="Course"/>
    <s v=""/>
    <s v="Skillsoft"/>
    <s v="0.00"/>
    <s v="Yes"/>
    <s v="Published"/>
    <d v="2023-06-28T00:00:00"/>
  </r>
  <r>
    <s v="Business Expert 2.0"/>
    <s v="Productivity &amp; Collaboration Tools"/>
    <s v="Microsoft Office"/>
    <x v="13"/>
    <x v="415"/>
    <x v="3"/>
    <s v="Course"/>
    <s v=""/>
    <s v="Skillsoft"/>
    <s v="0.00"/>
    <s v="Yes"/>
    <s v="Published"/>
    <d v="2023-06-28T00:00:00"/>
  </r>
  <r>
    <s v="Business Expert 2.0"/>
    <s v="Data"/>
    <s v="Data Science"/>
    <x v="13"/>
    <x v="415"/>
    <x v="3"/>
    <s v="Course"/>
    <s v=""/>
    <s v="Skillsoft"/>
    <s v="0.00"/>
    <s v="Yes"/>
    <s v="Published"/>
    <d v="2023-06-28T00:00:00"/>
  </r>
  <r>
    <s v="Business Expert 2.0"/>
    <s v="Management"/>
    <s v="Business Execution"/>
    <x v="161"/>
    <x v="416"/>
    <x v="1"/>
    <s v="Book"/>
    <s v=""/>
    <s v="Taylor and Francis"/>
    <s v=""/>
    <s v="No"/>
    <s v="Published"/>
    <d v="2020-05-10T00:00:00"/>
  </r>
  <r>
    <s v="Business Expert 2.0"/>
    <s v="Productivity &amp; Collaboration Tools"/>
    <s v="Design"/>
    <x v="106"/>
    <x v="417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417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418"/>
    <x v="2"/>
    <s v="Audiobook"/>
    <s v=""/>
    <s v="Hodder &amp; Stoughton Ltd"/>
    <s v=""/>
    <s v="No"/>
    <s v="Published"/>
    <d v="2022-12-06T00:00:00"/>
  </r>
  <r>
    <s v="Business Expert 2.0"/>
    <s v="Infrastructure &amp; Operations"/>
    <s v="IT Services"/>
    <x v="189"/>
    <x v="419"/>
    <x v="1"/>
    <s v="Book"/>
    <s v=""/>
    <s v="ClydeBank Media LLC"/>
    <s v=""/>
    <s v="No"/>
    <s v="Published"/>
    <d v="2020-05-08T00:00:00"/>
  </r>
  <r>
    <s v="Business Expert 2.0"/>
    <s v="Customer Service"/>
    <s v="Customer Service: Core Concepts &amp; Methods"/>
    <x v="189"/>
    <x v="419"/>
    <x v="1"/>
    <s v="Book"/>
    <s v=""/>
    <s v="ClydeBank Media LLC"/>
    <s v=""/>
    <s v="No"/>
    <s v="Published"/>
    <d v="2020-05-08T00:00:00"/>
  </r>
  <r>
    <s v="Business Expert 2.0"/>
    <s v="Productivity &amp; Collaboration Tools"/>
    <s v="Microsoft Office"/>
    <x v="12"/>
    <x v="420"/>
    <x v="1"/>
    <s v="Book"/>
    <s v=""/>
    <s v="Tickling Keys"/>
    <s v=""/>
    <s v="No"/>
    <s v="Published"/>
    <d v="2020-05-09T00:00:00"/>
  </r>
  <r>
    <s v="Business Expert 2.0"/>
    <s v="Business Operations"/>
    <s v="Finance"/>
    <x v="66"/>
    <x v="420"/>
    <x v="1"/>
    <s v="Book"/>
    <s v=""/>
    <s v="Tickling Keys"/>
    <s v=""/>
    <s v="No"/>
    <s v="Published"/>
    <d v="2020-05-09T00:00:00"/>
  </r>
  <r>
    <s v="Business Expert 2.0"/>
    <s v="Management"/>
    <s v="Business Execution"/>
    <x v="27"/>
    <x v="421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90"/>
    <x v="422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04"/>
    <x v="423"/>
    <x v="2"/>
    <s v="Audiobook"/>
    <s v=""/>
    <s v="Gildan Media"/>
    <s v=""/>
    <s v="No"/>
    <s v="Published"/>
    <d v="2020-11-04T00:00:00"/>
  </r>
  <r>
    <s v="Business Expert 2.0"/>
    <s v="Sales &amp; Marketing"/>
    <s v="Corporate Marketing"/>
    <x v="141"/>
    <x v="424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424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91"/>
    <x v="425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6"/>
    <x v="426"/>
    <x v="6"/>
    <s v="Skill Benchmark"/>
    <s v=""/>
    <s v="Skillsoft"/>
    <s v=""/>
    <s v="No"/>
    <s v="Published"/>
    <d v="2024-04-04T00:00:00"/>
  </r>
  <r>
    <s v="Business Expert 2.0"/>
    <s v="Business Operations"/>
    <s v="Process Improvement"/>
    <x v="16"/>
    <x v="427"/>
    <x v="1"/>
    <s v="Book"/>
    <s v=""/>
    <s v="Springer"/>
    <s v=""/>
    <s v="No"/>
    <s v="Published"/>
    <d v="2024-01-19T00:00:00"/>
  </r>
  <r>
    <s v="Business Expert 2.0"/>
    <s v="Management"/>
    <s v="Business Strategy"/>
    <x v="181"/>
    <x v="428"/>
    <x v="1"/>
    <s v="Book"/>
    <s v=""/>
    <s v="Oxford University Press (US)"/>
    <s v=""/>
    <s v="No"/>
    <s v="Published"/>
    <d v="2020-05-28T00:00:00"/>
  </r>
  <r>
    <s v="Business Expert 2.0"/>
    <s v="Business Operations"/>
    <s v="Process Improvement"/>
    <x v="20"/>
    <x v="429"/>
    <x v="1"/>
    <s v="Book"/>
    <s v=""/>
    <s v="John Wiley &amp; Sons (US)"/>
    <s v=""/>
    <s v="No"/>
    <s v="Published"/>
    <d v="2020-06-29T00:00:00"/>
  </r>
  <r>
    <s v="Business Expert 2.0"/>
    <s v="Business Operations"/>
    <s v="Process Improvement"/>
    <x v="68"/>
    <x v="430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430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430"/>
    <x v="3"/>
    <s v="Course"/>
    <s v=""/>
    <s v="Skillsoft"/>
    <s v="0.00"/>
    <s v="Yes"/>
    <s v="Published"/>
    <d v="2023-05-29T00:00:00"/>
  </r>
  <r>
    <s v="Business Expert 2.0"/>
    <s v="Business Operations"/>
    <s v="Finance"/>
    <x v="39"/>
    <x v="431"/>
    <x v="1"/>
    <s v="Book"/>
    <s v=""/>
    <s v="Emerald Group Publishing"/>
    <s v=""/>
    <s v="No"/>
    <s v="Published"/>
    <d v="2020-05-09T00:00:00"/>
  </r>
  <r>
    <s v="Business Expert 2.0"/>
    <s v="Management"/>
    <s v="Business Strategy"/>
    <x v="131"/>
    <x v="431"/>
    <x v="1"/>
    <s v="Book"/>
    <s v=""/>
    <s v="Emerald Group Publishing"/>
    <s v=""/>
    <s v="No"/>
    <s v="Published"/>
    <d v="2020-05-09T00:00:00"/>
  </r>
  <r>
    <s v="Business Expert 2.0"/>
    <s v="Management"/>
    <s v="Leadership Essentials"/>
    <x v="0"/>
    <x v="43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32"/>
    <x v="0"/>
    <s v="Audio Summary"/>
    <s v=""/>
    <s v="Skillsoft"/>
    <s v=""/>
    <s v="No"/>
    <s v="Published"/>
    <d v="2022-10-08T00:00:00"/>
  </r>
  <r>
    <s v="Business Expert 2.0"/>
    <s v="Digital Transformation"/>
    <s v="Data Science"/>
    <x v="19"/>
    <x v="433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92"/>
    <x v="433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433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193"/>
    <x v="434"/>
    <x v="1"/>
    <s v="Book"/>
    <s v=""/>
    <s v="IGI Global"/>
    <s v=""/>
    <s v="No"/>
    <s v="Published"/>
    <d v="2022-09-14T00:00:00"/>
  </r>
  <r>
    <s v="Business Expert 2.0"/>
    <s v="Professional Improvement"/>
    <s v="Individual Professional Performance"/>
    <x v="73"/>
    <x v="435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43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3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435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436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436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84"/>
    <x v="437"/>
    <x v="3"/>
    <s v="Course"/>
    <s v=""/>
    <s v="Skillsoft"/>
    <s v="0.00"/>
    <s v="Yes"/>
    <s v="Published"/>
    <d v="2023-11-21T00:00:00"/>
  </r>
  <r>
    <s v="Business Expert 2.0"/>
    <s v="Data"/>
    <s v="Data Visualization &amp; Reporting"/>
    <x v="184"/>
    <x v="437"/>
    <x v="3"/>
    <s v="Course"/>
    <s v=""/>
    <s v="Skillsoft"/>
    <s v="0.00"/>
    <s v="Yes"/>
    <s v="Published"/>
    <d v="2023-11-21T00:00:00"/>
  </r>
  <r>
    <s v="Business Expert 2.0"/>
    <s v="Productivity &amp; Collaboration Tools"/>
    <s v="Productivity Tools"/>
    <x v="184"/>
    <x v="438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438"/>
    <x v="4"/>
    <s v="Course"/>
    <s v=""/>
    <s v="Microsoft Learn"/>
    <s v=""/>
    <s v="No"/>
    <s v="Published"/>
    <d v="2021-10-04T00:00:00"/>
  </r>
  <r>
    <s v="Business Expert 2.0"/>
    <s v="Professional Improvement"/>
    <s v="Well-Being"/>
    <x v="91"/>
    <x v="439"/>
    <x v="2"/>
    <s v="Audiobook"/>
    <s v=""/>
    <s v="Gildan Media"/>
    <s v=""/>
    <s v="No"/>
    <s v="Published"/>
    <d v="2020-07-17T00:00:00"/>
  </r>
  <r>
    <s v="Business Expert 2.0"/>
    <s v="Sales &amp; Marketing"/>
    <s v="Salesforce &amp; Channel Management"/>
    <x v="3"/>
    <x v="440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440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116"/>
    <x v="44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441"/>
    <x v="4"/>
    <s v="Course"/>
    <s v=""/>
    <s v="Microsoft Learn"/>
    <s v=""/>
    <s v="No"/>
    <s v="Published"/>
    <d v="2021-10-05T00:00:00"/>
  </r>
  <r>
    <s v="Business Expert 2.0"/>
    <s v="Management"/>
    <s v="Management Essentials"/>
    <x v="37"/>
    <x v="442"/>
    <x v="1"/>
    <s v="Book"/>
    <s v=""/>
    <s v="HarperCollins Leadership"/>
    <s v=""/>
    <s v="No"/>
    <s v="Published"/>
    <d v="2020-10-05T00:00:00"/>
  </r>
  <r>
    <s v="Business Expert 2.0"/>
    <s v="Project Management"/>
    <s v="Project Management Methods"/>
    <x v="194"/>
    <x v="443"/>
    <x v="3"/>
    <s v="Course"/>
    <s v=""/>
    <s v="Skillsoft"/>
    <s v="1.25"/>
    <s v="Yes"/>
    <s v="Published"/>
    <d v="2023-02-14T00:00:00"/>
  </r>
  <r>
    <s v="Business Expert 2.0"/>
    <s v="Skillsoft Bootcamps"/>
    <s v="Project Management Bootcamps"/>
    <x v="120"/>
    <x v="443"/>
    <x v="3"/>
    <s v="Course"/>
    <s v=""/>
    <s v="Skillsoft"/>
    <s v="1.25"/>
    <s v="Yes"/>
    <s v="Published"/>
    <d v="2023-02-14T00:00:00"/>
  </r>
  <r>
    <s v="Business Expert 2.0"/>
    <s v="Professional Improvement"/>
    <s v="Business Communication"/>
    <x v="115"/>
    <x v="444"/>
    <x v="1"/>
    <s v="Book"/>
    <s v=""/>
    <s v="G&amp;D Media"/>
    <s v=""/>
    <s v="No"/>
    <s v="Published"/>
    <d v="2020-09-11T00:00:00"/>
  </r>
  <r>
    <s v="Business Expert 2.0"/>
    <s v="Professional Improvement"/>
    <s v="Individual Professional Performance"/>
    <x v="166"/>
    <x v="445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445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27"/>
    <x v="446"/>
    <x v="2"/>
    <s v="Audiobook"/>
    <s v=""/>
    <s v="Thomas Nelson"/>
    <s v=""/>
    <s v="No"/>
    <s v="Published"/>
    <d v="2020-05-09T00:00:00"/>
  </r>
  <r>
    <s v="Business Expert 2.0"/>
    <s v="Management"/>
    <s v="Leadership Essentials"/>
    <x v="0"/>
    <x v="446"/>
    <x v="2"/>
    <s v="Audiobook"/>
    <s v=""/>
    <s v="Thomas Nelson"/>
    <s v=""/>
    <s v="No"/>
    <s v="Published"/>
    <d v="2020-05-09T00:00:00"/>
  </r>
  <r>
    <s v="Business Expert 2.0"/>
    <s v="Professional Improvement"/>
    <s v="Personal Productivity"/>
    <x v="48"/>
    <x v="179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7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44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44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44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448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99"/>
    <x v="449"/>
    <x v="2"/>
    <s v="Audiobook"/>
    <s v=""/>
    <s v="Blackstone Audio, Inc. dba Blackstone Publishing"/>
    <s v=""/>
    <s v="No"/>
    <s v="Published"/>
    <d v="2020-05-09T00:00:00"/>
  </r>
  <r>
    <s v="Business Expert 2.0"/>
    <s v="Management"/>
    <s v="Business Strategy"/>
    <x v="56"/>
    <x v="450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5"/>
    <x v="451"/>
    <x v="2"/>
    <s v="Audiobook"/>
    <s v=""/>
    <s v="Brilliance Publishing"/>
    <s v=""/>
    <s v="No"/>
    <s v="Published"/>
    <d v="2020-05-11T00:00:00"/>
  </r>
  <r>
    <s v="Business Expert 2.0"/>
    <s v="Management"/>
    <s v="Mayo Clinic on Covid Management"/>
    <x v="195"/>
    <x v="45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452"/>
    <x v="3"/>
    <s v="Course"/>
    <s v=""/>
    <s v="Skillsoft"/>
    <s v="0.00"/>
    <s v="No"/>
    <s v="Published"/>
    <d v="2022-03-22T00:00:00"/>
  </r>
  <r>
    <s v="Business Expert 2.0"/>
    <s v="Sales &amp; Marketing"/>
    <s v="Corporate Communications"/>
    <x v="118"/>
    <x v="453"/>
    <x v="1"/>
    <s v="Book"/>
    <s v=""/>
    <s v="Courseware Company Ltd."/>
    <s v=""/>
    <s v="No"/>
    <s v="Published"/>
    <d v="2024-04-26T00:00:00"/>
  </r>
  <r>
    <s v="Business Expert 2.0"/>
    <s v="Sales &amp; Marketing"/>
    <s v="Corporate Marketing"/>
    <x v="33"/>
    <x v="453"/>
    <x v="1"/>
    <s v="Book"/>
    <s v=""/>
    <s v="Courseware Company Ltd."/>
    <s v=""/>
    <s v="No"/>
    <s v="Published"/>
    <d v="2024-04-26T00:00:00"/>
  </r>
  <r>
    <s v="Business Expert 2.0"/>
    <s v="Business Operations"/>
    <s v="Finance"/>
    <x v="39"/>
    <x v="454"/>
    <x v="1"/>
    <s v="Book"/>
    <s v=""/>
    <s v="John Wiley &amp; Sons (US)"/>
    <s v=""/>
    <s v="No"/>
    <s v="Published"/>
    <d v="2021-04-20T00:00:00"/>
  </r>
  <r>
    <s v="Business Expert 2.0"/>
    <s v="Business Operations"/>
    <s v="Finance"/>
    <x v="9"/>
    <x v="454"/>
    <x v="1"/>
    <s v="Book"/>
    <s v=""/>
    <s v="John Wiley &amp; Sons (US)"/>
    <s v=""/>
    <s v="No"/>
    <s v="Published"/>
    <d v="2021-04-20T00:00:00"/>
  </r>
  <r>
    <s v="Business Expert 2.0"/>
    <s v="Management"/>
    <s v="Business Execution"/>
    <x v="161"/>
    <x v="454"/>
    <x v="1"/>
    <s v="Book"/>
    <s v=""/>
    <s v="John Wiley &amp; Sons (US)"/>
    <s v=""/>
    <s v="No"/>
    <s v="Published"/>
    <d v="2021-04-20T00:00:00"/>
  </r>
  <r>
    <s v="Business Expert 2.0"/>
    <s v="Professional Improvement"/>
    <s v="Personal Accountability"/>
    <x v="17"/>
    <x v="455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0"/>
    <x v="455"/>
    <x v="1"/>
    <s v="Book"/>
    <s v=""/>
    <s v="Taylor and Francis"/>
    <s v=""/>
    <s v="No"/>
    <s v="Published"/>
    <d v="2020-05-09T00:00:00"/>
  </r>
  <r>
    <s v="Business Expert 2.0"/>
    <s v="Project Management"/>
    <s v="Project Management Core Concepts"/>
    <x v="30"/>
    <x v="456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1"/>
    <x v="456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0"/>
    <x v="457"/>
    <x v="1"/>
    <s v="Book"/>
    <s v=""/>
    <s v="John Wiley &amp; Sons (US)"/>
    <s v=""/>
    <s v="No"/>
    <s v="Published"/>
    <d v="2020-05-09T00:00:00"/>
  </r>
  <r>
    <s v="Business Expert 2.0"/>
    <s v="Infrastructure &amp; Operations"/>
    <s v="IT Services"/>
    <x v="189"/>
    <x v="458"/>
    <x v="1"/>
    <s v="Book"/>
    <s v=""/>
    <s v="IT Governance"/>
    <s v=""/>
    <s v="No"/>
    <s v="Published"/>
    <d v="2020-05-09T00:00:00"/>
  </r>
  <r>
    <s v="Business Expert 2.0"/>
    <s v="Customer Service"/>
    <s v="Customer Service: Core Concepts &amp; Methods"/>
    <x v="189"/>
    <x v="458"/>
    <x v="1"/>
    <s v="Book"/>
    <s v=""/>
    <s v="IT Governance"/>
    <s v=""/>
    <s v="No"/>
    <s v="Published"/>
    <d v="2020-05-09T00:00:00"/>
  </r>
  <r>
    <s v="Business Expert 2.0"/>
    <s v="Professional Improvement"/>
    <s v="Personal Accountability"/>
    <x v="60"/>
    <x v="459"/>
    <x v="0"/>
    <s v="Audio Summary"/>
    <s v=""/>
    <s v="Skillsoft"/>
    <s v=""/>
    <s v="No"/>
    <s v="Published"/>
    <d v="2022-10-06T00:00:00"/>
  </r>
  <r>
    <s v="Business Expert 2.0"/>
    <s v="Professional Improvement"/>
    <s v="Personal Productivity"/>
    <x v="48"/>
    <x v="459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0"/>
    <x v="459"/>
    <x v="0"/>
    <s v="Audio Summary"/>
    <s v=""/>
    <s v="Skillsoft"/>
    <s v=""/>
    <s v="No"/>
    <s v="Published"/>
    <d v="2022-10-06T00:00:00"/>
  </r>
  <r>
    <s v="Business Expert 2.0"/>
    <s v="Project Management Institute (PMI)®"/>
    <s v="Project Management"/>
    <x v="119"/>
    <x v="460"/>
    <x v="3"/>
    <s v="Course"/>
    <s v=""/>
    <s v="Skillsoft"/>
    <s v="1.00"/>
    <s v="Yes"/>
    <s v="Published"/>
    <d v="2024-02-19T00:00:00"/>
  </r>
  <r>
    <s v="Business Expert 2.0"/>
    <s v="Skillsoft Bootcamps"/>
    <s v="Project Management Bootcamps"/>
    <x v="120"/>
    <x v="460"/>
    <x v="3"/>
    <s v="Course"/>
    <s v=""/>
    <s v="Skillsoft"/>
    <s v="1.00"/>
    <s v="Yes"/>
    <s v="Published"/>
    <d v="2024-02-19T00:00:00"/>
  </r>
  <r>
    <s v="Business Expert 2.0"/>
    <s v="Leadership Development Program powered by MIT SMR"/>
    <s v="Leading Yourself"/>
    <x v="197"/>
    <x v="461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91"/>
    <x v="461"/>
    <x v="5"/>
    <s v="Book Summary"/>
    <s v=""/>
    <s v="Skillsoft"/>
    <s v=""/>
    <s v="No"/>
    <s v="Published"/>
    <d v="2022-10-07T00:00:00"/>
  </r>
  <r>
    <s v="Business Expert 2.0"/>
    <s v="Data"/>
    <s v="Data Visualization &amp; Reporting"/>
    <x v="62"/>
    <x v="462"/>
    <x v="3"/>
    <s v="Course"/>
    <s v=""/>
    <s v="Skillsoft"/>
    <s v="0.00"/>
    <s v="Yes"/>
    <s v="Published"/>
    <d v="2023-12-11T00:00:00"/>
  </r>
  <r>
    <s v="Business Expert 2.0"/>
    <s v="Skillsoft Bootcamps"/>
    <s v="Data Bootcamps"/>
    <x v="62"/>
    <x v="462"/>
    <x v="3"/>
    <s v="Course"/>
    <s v=""/>
    <s v="Skillsoft"/>
    <s v="0.00"/>
    <s v="Yes"/>
    <s v="Published"/>
    <d v="2023-12-11T00:00:00"/>
  </r>
  <r>
    <s v="Business Expert 2.0"/>
    <s v="Professional Improvement"/>
    <s v="Individual Professional Performance"/>
    <x v="104"/>
    <x v="463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63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46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464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173"/>
    <x v="464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98"/>
    <x v="465"/>
    <x v="1"/>
    <s v="Book"/>
    <s v=""/>
    <s v="McGraw-Hill"/>
    <s v=""/>
    <s v="No"/>
    <s v="Published"/>
    <d v="2022-06-13T00:00:00"/>
  </r>
  <r>
    <s v="Business Expert 2.0"/>
    <s v="Management"/>
    <s v="Management Essentials"/>
    <x v="37"/>
    <x v="466"/>
    <x v="2"/>
    <s v="Audiobook"/>
    <s v=""/>
    <s v="Gildan Media"/>
    <s v=""/>
    <s v="No"/>
    <s v="Published"/>
    <d v="2021-10-07T00:00:00"/>
  </r>
  <r>
    <s v="Business Expert 2.0"/>
    <s v="Sales &amp; Marketing"/>
    <s v="Customer Success"/>
    <x v="199"/>
    <x v="467"/>
    <x v="1"/>
    <s v="Book"/>
    <s v=""/>
    <s v="McGraw-Hill"/>
    <s v=""/>
    <s v="No"/>
    <s v="Published"/>
    <d v="2021-10-07T00:00:00"/>
  </r>
  <r>
    <s v="Business Expert 2.0"/>
    <s v="Management"/>
    <s v="Business Execution"/>
    <x v="161"/>
    <x v="46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469"/>
    <x v="1"/>
    <s v="Book"/>
    <s v=""/>
    <s v="Princeton University Press"/>
    <s v=""/>
    <s v="No"/>
    <s v="Published"/>
    <d v="2022-06-30T00:00:00"/>
  </r>
  <r>
    <s v="Business Expert 2.0"/>
    <s v="Professional Improvement"/>
    <s v="Business Communication"/>
    <x v="26"/>
    <x v="470"/>
    <x v="0"/>
    <s v="Audio Summary"/>
    <s v=""/>
    <s v="Skillsoft"/>
    <s v=""/>
    <s v="No"/>
    <s v="Published"/>
    <d v="2023-01-26T00:00:00"/>
  </r>
  <r>
    <s v="Business Expert 2.0"/>
    <s v="Professional Improvement"/>
    <s v="Personal Productivity"/>
    <x v="48"/>
    <x v="471"/>
    <x v="2"/>
    <s v="Audiobook"/>
    <s v=""/>
    <s v="IT Revolution Press"/>
    <s v=""/>
    <s v="No"/>
    <s v="Published"/>
    <d v="2020-05-08T00:00:00"/>
  </r>
  <r>
    <s v="Business Expert 2.0"/>
    <s v="Professional Improvement"/>
    <s v="Personal Productivity"/>
    <x v="54"/>
    <x v="471"/>
    <x v="2"/>
    <s v="Audiobook"/>
    <s v=""/>
    <s v="IT Revolution Press"/>
    <s v=""/>
    <s v="No"/>
    <s v="Published"/>
    <d v="2020-05-08T00:00:00"/>
  </r>
  <r>
    <s v="Business Expert 2.0"/>
    <s v="Sales &amp; Marketing"/>
    <s v="Customer Success"/>
    <x v="199"/>
    <x v="472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27"/>
    <x v="472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61"/>
    <x v="473"/>
    <x v="3"/>
    <s v="Course"/>
    <s v=""/>
    <s v="Skillsoft"/>
    <s v="0.00"/>
    <s v="Yes"/>
    <s v="Published"/>
    <d v="2022-08-12T00:00:00"/>
  </r>
  <r>
    <s v="Business Expert 2.0"/>
    <s v="Business Operations"/>
    <s v="Finance"/>
    <x v="39"/>
    <x v="474"/>
    <x v="1"/>
    <s v="Book"/>
    <s v=""/>
    <s v="Business Expert Press"/>
    <s v=""/>
    <s v="No"/>
    <s v="Published"/>
    <d v="2020-05-09T00:00:00"/>
  </r>
  <r>
    <s v="Business Expert 2.0"/>
    <s v="Professional Improvement"/>
    <s v="Well-Being"/>
    <x v="91"/>
    <x v="475"/>
    <x v="2"/>
    <s v="Audiobook"/>
    <s v=""/>
    <s v="Blackstone Audio, Inc. dba Blackstone Publishing"/>
    <s v=""/>
    <s v="No"/>
    <s v="Published"/>
    <d v="2020-05-28T00:00:00"/>
  </r>
  <r>
    <s v="Business Expert 2.0"/>
    <s v="Sales &amp; Marketing"/>
    <s v="Corporate Marketing"/>
    <x v="33"/>
    <x v="476"/>
    <x v="1"/>
    <s v="Book"/>
    <s v=""/>
    <s v="Association for Talent Development"/>
    <s v=""/>
    <s v="No"/>
    <s v="Published"/>
    <d v="2020-05-10T00:00:00"/>
  </r>
  <r>
    <s v="Business Expert 2.0"/>
    <s v="Management"/>
    <s v="Management Essentials"/>
    <x v="37"/>
    <x v="447"/>
    <x v="0"/>
    <s v="Audio Summary"/>
    <s v=""/>
    <s v="Skillsoft"/>
    <s v=""/>
    <s v="No"/>
    <s v="Published"/>
    <d v="2022-10-08T00:00:00"/>
  </r>
  <r>
    <s v="Business Expert 2.0"/>
    <s v="Productivity &amp; Collaboration Tools"/>
    <s v="Browsers &amp; Operating Systems"/>
    <x v="150"/>
    <x v="477"/>
    <x v="3"/>
    <s v="Course"/>
    <s v=""/>
    <s v="Skillsoft"/>
    <s v="0.00"/>
    <s v="Yes"/>
    <s v="Published"/>
    <d v="2022-12-06T00:00:00"/>
  </r>
  <r>
    <s v="Business Expert 2.0"/>
    <s v="Professional Improvement"/>
    <s v="Well-Being"/>
    <x v="18"/>
    <x v="478"/>
    <x v="1"/>
    <s v="Book"/>
    <s v=""/>
    <s v="McGraw-Hill"/>
    <s v=""/>
    <s v="No"/>
    <s v="Published"/>
    <d v="2023-04-06T00:00:00"/>
  </r>
  <r>
    <s v="Business Expert 2.0"/>
    <s v="Sales &amp; Marketing"/>
    <s v="Customer Success"/>
    <x v="199"/>
    <x v="479"/>
    <x v="2"/>
    <s v="Audiobook"/>
    <s v=""/>
    <s v="Gildan Media"/>
    <s v=""/>
    <s v="No"/>
    <s v="Published"/>
    <d v="2021-01-30T00:00:00"/>
  </r>
  <r>
    <s v="Business Expert 2.0"/>
    <s v="Professional Improvement"/>
    <s v="Personal Productivity"/>
    <x v="54"/>
    <x v="480"/>
    <x v="2"/>
    <s v="Audiobook"/>
    <s v=""/>
    <s v="Blackstone Audio, Inc. dba Blackstone Publishing"/>
    <s v=""/>
    <s v="No"/>
    <s v="Published"/>
    <d v="2021-08-23T00:00:00"/>
  </r>
  <r>
    <s v="Business Expert 2.0"/>
    <s v="Diversity, Equity, &amp; Inclusion"/>
    <s v="Leading Diversity, Equity &amp; Inclusion"/>
    <x v="63"/>
    <x v="481"/>
    <x v="2"/>
    <s v="Audiobook"/>
    <s v=""/>
    <s v="Blackstone Audio, Inc. dba Blackstone Publishing"/>
    <s v=""/>
    <s v="No"/>
    <s v="Published"/>
    <d v="2021-10-07T00:00:00"/>
  </r>
  <r>
    <s v="Business Expert 2.0"/>
    <s v="Diversity, Equity, &amp; Inclusion"/>
    <s v="Diversity, Equity &amp; Inclusion"/>
    <x v="86"/>
    <x v="481"/>
    <x v="2"/>
    <s v="Audiobook"/>
    <s v=""/>
    <s v="Blackstone Audio, Inc. dba Blackstone Publishing"/>
    <s v=""/>
    <s v="No"/>
    <s v="Published"/>
    <d v="2021-10-07T00:00:00"/>
  </r>
  <r>
    <s v="Business Expert 2.0"/>
    <s v="Digital Transformation"/>
    <s v="Essentials of Digital Transformation"/>
    <x v="88"/>
    <x v="482"/>
    <x v="1"/>
    <s v="Book"/>
    <s v=""/>
    <s v="MIT Sloan Management Review"/>
    <s v=""/>
    <s v="No"/>
    <s v="Published"/>
    <d v="2020-11-30T00:00:00"/>
  </r>
  <r>
    <s v="Business Expert 2.0"/>
    <s v="CompTIA"/>
    <s v="Infrastructure"/>
    <x v="200"/>
    <x v="483"/>
    <x v="3"/>
    <s v="Course"/>
    <s v=""/>
    <s v="Skillsoft"/>
    <s v="0.00"/>
    <s v="Yes"/>
    <s v="Published"/>
    <d v="2023-09-27T00:00:00"/>
  </r>
  <r>
    <s v="Business Expert 2.0"/>
    <s v="Management"/>
    <s v="Mayo Clinic on Covid Management"/>
    <x v="196"/>
    <x v="484"/>
    <x v="2"/>
    <s v="Audiobook"/>
    <s v=""/>
    <s v="Mayo Clinic Health Solutions"/>
    <s v=""/>
    <s v="No"/>
    <s v="Published"/>
    <d v="2021-02-24T00:00:00"/>
  </r>
  <r>
    <s v="Business Expert 2.0"/>
    <s v="Data"/>
    <s v="Data Platforms"/>
    <x v="112"/>
    <x v="485"/>
    <x v="1"/>
    <s v="Book"/>
    <s v=""/>
    <s v="Skillsoft"/>
    <s v=""/>
    <s v="No"/>
    <s v="Published"/>
    <d v="2020-05-09T00:00:00"/>
  </r>
  <r>
    <s v="Business Expert 2.0"/>
    <s v="Business Operations"/>
    <s v="Process Improvement"/>
    <x v="20"/>
    <x v="486"/>
    <x v="1"/>
    <s v="Book"/>
    <s v=""/>
    <s v="Kogan Page"/>
    <s v=""/>
    <s v="No"/>
    <s v="Published"/>
    <d v="2020-05-09T00:00:00"/>
  </r>
  <r>
    <s v="Business Expert 2.0"/>
    <s v="Management"/>
    <s v="Business Strategy"/>
    <x v="187"/>
    <x v="487"/>
    <x v="1"/>
    <s v="Book"/>
    <s v=""/>
    <s v="Oxford University Press (US)"/>
    <s v=""/>
    <s v="No"/>
    <s v="Published"/>
    <d v="2021-04-20T00:00:00"/>
  </r>
  <r>
    <s v="Business Expert 2.0"/>
    <s v="Project Management Institute (PMI)®"/>
    <s v="Project Management"/>
    <x v="201"/>
    <x v="488"/>
    <x v="7"/>
    <s v="Live Course"/>
    <s v=""/>
    <s v="Skillsoft"/>
    <s v=""/>
    <s v="No"/>
    <s v="Published"/>
    <d v="2023-06-08T00:00:00"/>
  </r>
  <r>
    <s v="Business Expert 2.0"/>
    <s v="Skillsoft Bootcamps"/>
    <s v="Project Management Bootcamps"/>
    <x v="201"/>
    <x v="488"/>
    <x v="7"/>
    <s v="Live Course"/>
    <s v=""/>
    <s v="Skillsoft"/>
    <s v=""/>
    <s v="No"/>
    <s v="Published"/>
    <d v="2023-06-08T00:00:00"/>
  </r>
  <r>
    <s v="Business Expert 2.0"/>
    <s v="Professional Improvement"/>
    <s v="Individual Professional Performance"/>
    <x v="73"/>
    <x v="489"/>
    <x v="2"/>
    <s v="Audiobook"/>
    <s v=""/>
    <s v="Berrett-Koehler Publishers"/>
    <s v=""/>
    <s v="No"/>
    <s v="Published"/>
    <d v="2020-05-11T00:00:00"/>
  </r>
  <r>
    <s v="Business Expert 2.0"/>
    <s v="Professional Improvement"/>
    <s v="Business Communication"/>
    <x v="125"/>
    <x v="490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173"/>
    <x v="490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491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Microsoft Office"/>
    <x v="12"/>
    <x v="492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125"/>
    <x v="14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46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93"/>
    <x v="5"/>
    <s v="Book Summary"/>
    <s v=""/>
    <s v="Skillsoft"/>
    <s v=""/>
    <s v="No"/>
    <s v="Published"/>
    <d v="2022-10-06T00:00:00"/>
  </r>
  <r>
    <s v="Business Expert 2.0"/>
    <s v="Professional Improvement"/>
    <s v="Self-Discovery"/>
    <x v="7"/>
    <x v="49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495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36"/>
    <x v="496"/>
    <x v="2"/>
    <s v="Audiobook"/>
    <s v=""/>
    <s v="Blackstone Audio, Inc. dba Blackstone Publishing"/>
    <s v=""/>
    <s v="No"/>
    <s v="Published"/>
    <d v="2021-10-07T00:00:00"/>
  </r>
  <r>
    <s v="Business Expert 2.0"/>
    <s v="Digital Transformation"/>
    <s v="Essentials of Digital Transformation"/>
    <x v="124"/>
    <x v="497"/>
    <x v="1"/>
    <s v="Book"/>
    <s v=""/>
    <s v="IGI Global"/>
    <s v=""/>
    <s v="No"/>
    <s v="Published"/>
    <d v="2022-09-07T00:00:00"/>
  </r>
  <r>
    <s v="Business Expert 2.0"/>
    <s v="Professional Improvement"/>
    <s v="Personal Accountability"/>
    <x v="17"/>
    <x v="498"/>
    <x v="1"/>
    <s v="Book"/>
    <s v=""/>
    <s v="Cambridge University Press"/>
    <s v=""/>
    <s v="No"/>
    <s v="Published"/>
    <d v="2020-05-11T00:00:00"/>
  </r>
  <r>
    <s v="Business Expert 2.0"/>
    <s v="Business Operations"/>
    <s v="Finance"/>
    <x v="39"/>
    <x v="498"/>
    <x v="1"/>
    <s v="Book"/>
    <s v=""/>
    <s v="Cambridge University Press"/>
    <s v=""/>
    <s v="No"/>
    <s v="Published"/>
    <d v="2020-05-11T00:00:00"/>
  </r>
  <r>
    <s v="Business Expert 2.0"/>
    <s v="Business Operations"/>
    <s v="Finance"/>
    <x v="9"/>
    <x v="498"/>
    <x v="1"/>
    <s v="Book"/>
    <s v=""/>
    <s v="Cambridge University Press"/>
    <s v=""/>
    <s v="No"/>
    <s v="Published"/>
    <d v="2020-05-11T00:00:00"/>
  </r>
  <r>
    <s v="Business Expert 2.0"/>
    <s v="Professional Improvement"/>
    <s v="Business Communication"/>
    <x v="26"/>
    <x v="499"/>
    <x v="1"/>
    <s v="Book"/>
    <s v=""/>
    <s v="McGraw-Hill"/>
    <s v=""/>
    <s v="No"/>
    <s v="Published"/>
    <d v="2020-05-09T00:00:00"/>
  </r>
  <r>
    <s v="Business Expert 2.0"/>
    <s v="Business Operations"/>
    <s v="Finance"/>
    <x v="202"/>
    <x v="499"/>
    <x v="1"/>
    <s v="Book"/>
    <s v=""/>
    <s v="McGraw-Hill"/>
    <s v=""/>
    <s v="No"/>
    <s v="Published"/>
    <d v="2020-05-09T00:00:00"/>
  </r>
  <r>
    <s v="Business Expert 2.0"/>
    <s v="Management"/>
    <s v="Leadership Essentials"/>
    <x v="203"/>
    <x v="499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2"/>
    <x v="500"/>
    <x v="1"/>
    <s v="Book"/>
    <s v=""/>
    <s v="Kogan Page"/>
    <s v=""/>
    <s v="No"/>
    <s v="Published"/>
    <d v="2020-05-10T00:00:00"/>
  </r>
  <r>
    <s v="Business Expert 2.0"/>
    <s v="Project Management"/>
    <s v="Project Management Core Concepts"/>
    <x v="30"/>
    <x v="501"/>
    <x v="1"/>
    <s v="Book"/>
    <s v=""/>
    <s v="IT Governance"/>
    <s v=""/>
    <s v="No"/>
    <s v="Published"/>
    <d v="2020-05-11T00:00:00"/>
  </r>
  <r>
    <s v="Business Expert 2.0"/>
    <s v="Management"/>
    <s v="Leadership Essentials"/>
    <x v="1"/>
    <x v="502"/>
    <x v="2"/>
    <s v="Audiobook"/>
    <s v=""/>
    <s v="Gildan Media"/>
    <s v=""/>
    <s v="No"/>
    <s v="Published"/>
    <d v="2021-03-25T00:00:00"/>
  </r>
  <r>
    <s v="Business Expert 2.0"/>
    <s v="Management"/>
    <s v="Leadership Essentials"/>
    <x v="1"/>
    <x v="503"/>
    <x v="2"/>
    <s v="Audiobook"/>
    <s v=""/>
    <s v="Recorded Books, Inc."/>
    <s v=""/>
    <s v="No"/>
    <s v="Published"/>
    <d v="2021-06-11T00:00:00"/>
  </r>
  <r>
    <s v="Business Expert 2.0"/>
    <s v="Professional Improvement"/>
    <s v="Well-Being"/>
    <x v="18"/>
    <x v="504"/>
    <x v="2"/>
    <s v="Audiobook"/>
    <s v=""/>
    <s v="Recorded Books, Inc."/>
    <s v=""/>
    <s v="No"/>
    <s v="Published"/>
    <d v="2021-10-07T00:00:00"/>
  </r>
  <r>
    <s v="Business Expert 2.0"/>
    <s v="Professional Improvement"/>
    <s v="Personal Accountability"/>
    <x v="60"/>
    <x v="50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1"/>
    <x v="506"/>
    <x v="1"/>
    <s v="Book"/>
    <s v=""/>
    <s v="John Wiley &amp; Sons (US)"/>
    <s v=""/>
    <s v="No"/>
    <s v="Published"/>
    <d v="2020-03-01T00:00:00"/>
  </r>
  <r>
    <s v="Business Expert 2.0"/>
    <s v="Management"/>
    <s v="Business Execution"/>
    <x v="83"/>
    <x v="506"/>
    <x v="1"/>
    <s v="Book"/>
    <s v=""/>
    <s v="John Wiley &amp; Sons (US)"/>
    <s v=""/>
    <s v="No"/>
    <s v="Published"/>
    <d v="2020-03-01T00:00:00"/>
  </r>
  <r>
    <s v="Business Expert 2.0"/>
    <s v="Sales &amp; Marketing"/>
    <s v="Corporate Marketing"/>
    <x v="152"/>
    <x v="507"/>
    <x v="1"/>
    <s v="Book"/>
    <s v=""/>
    <s v="McGraw-Hill"/>
    <s v=""/>
    <s v="No"/>
    <s v="Published"/>
    <d v="2020-05-28T00:00:00"/>
  </r>
  <r>
    <s v="Business Expert 2.0"/>
    <s v="Infrastructure &amp; Operations"/>
    <s v="Client &amp; Server Administration"/>
    <x v="15"/>
    <x v="508"/>
    <x v="1"/>
    <s v="Book"/>
    <s v=""/>
    <s v="Sybex"/>
    <s v=""/>
    <s v="No"/>
    <s v="Published"/>
    <d v="2020-05-14T00:00:00"/>
  </r>
  <r>
    <s v="Business Expert 2.0"/>
    <s v="Leadership Development Program powered by MIT SMR"/>
    <s v="Leading Your Team"/>
    <x v="204"/>
    <x v="509"/>
    <x v="3"/>
    <s v="Course"/>
    <s v=""/>
    <s v="Skillsoft"/>
    <s v="0.00"/>
    <s v="Yes"/>
    <s v="Published"/>
    <d v="2024-02-01T00:00:00"/>
  </r>
  <r>
    <s v="Business Expert 2.0"/>
    <s v="Professional Improvement"/>
    <s v="Working and Learning Together From Home"/>
    <x v="205"/>
    <x v="509"/>
    <x v="3"/>
    <s v="Course"/>
    <s v=""/>
    <s v="Skillsoft"/>
    <s v="0.00"/>
    <s v="Yes"/>
    <s v="Published"/>
    <d v="2024-02-01T00:00:00"/>
  </r>
  <r>
    <s v="Business Expert 2.0"/>
    <s v="Business Operations"/>
    <s v="Finance"/>
    <x v="39"/>
    <x v="510"/>
    <x v="1"/>
    <s v="Book"/>
    <s v=""/>
    <s v="IGI Global"/>
    <s v=""/>
    <s v="No"/>
    <s v="Published"/>
    <d v="2022-08-24T00:00:00"/>
  </r>
  <r>
    <s v="Business Expert 2.0"/>
    <s v="Digital Transformation"/>
    <s v="Digital Experiences"/>
    <x v="206"/>
    <x v="511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512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66"/>
    <x v="51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1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513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514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515"/>
    <x v="1"/>
    <s v="Book"/>
    <s v=""/>
    <s v="J. Ross Publishing"/>
    <s v=""/>
    <s v="No"/>
    <s v="Published"/>
    <d v="2020-05-09T00:00:00"/>
  </r>
  <r>
    <s v="Business Expert 2.0"/>
    <s v="Productivity &amp; Collaboration Tools"/>
    <s v="Productivity Tools"/>
    <x v="116"/>
    <x v="516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516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516"/>
    <x v="4"/>
    <s v="Course"/>
    <s v=""/>
    <s v="Microsoft Learn"/>
    <s v=""/>
    <s v="No"/>
    <s v="Published"/>
    <d v="2023-06-26T00:00:00"/>
  </r>
  <r>
    <s v="Business Expert 2.0"/>
    <s v="Skillsoft’s The Edge Podcast"/>
    <s v="Podcast Episode Menu"/>
    <x v="94"/>
    <x v="517"/>
    <x v="4"/>
    <s v="Podcast"/>
    <s v=""/>
    <s v="Skillsoft"/>
    <s v=""/>
    <s v="No"/>
    <s v="Published"/>
    <d v="2022-12-05T00:00:00"/>
  </r>
  <r>
    <s v="Business Expert 2.0"/>
    <s v="Professional Improvement"/>
    <s v="Personal Productivity"/>
    <x v="54"/>
    <x v="51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519"/>
    <x v="1"/>
    <s v="Book"/>
    <s v=""/>
    <s v="Kogan Page"/>
    <s v=""/>
    <s v="No"/>
    <s v="Published"/>
    <d v="2020-05-11T00:00:00"/>
  </r>
  <r>
    <s v="Business Expert 2.0"/>
    <s v="Business Operations"/>
    <s v="Finance"/>
    <x v="9"/>
    <x v="519"/>
    <x v="1"/>
    <s v="Book"/>
    <s v=""/>
    <s v="Kogan Page"/>
    <s v=""/>
    <s v="No"/>
    <s v="Published"/>
    <d v="2020-05-11T00:00:00"/>
  </r>
  <r>
    <s v="Business Expert 2.0"/>
    <s v="Digital Transformation"/>
    <s v="Essentials of Digital Transformation"/>
    <x v="88"/>
    <x v="520"/>
    <x v="1"/>
    <s v="Book"/>
    <s v=""/>
    <s v="John Wiley &amp; Sons (UK)"/>
    <s v=""/>
    <s v="No"/>
    <s v="Published"/>
    <d v="2020-05-11T00:00:00"/>
  </r>
  <r>
    <s v="Business Expert 2.0"/>
    <s v="Professional Improvement"/>
    <s v="Individual Professional Performance"/>
    <x v="166"/>
    <x v="521"/>
    <x v="1"/>
    <s v="Book"/>
    <s v=""/>
    <s v="HarperCollins Leadership"/>
    <s v=""/>
    <s v="No"/>
    <s v="Published"/>
    <d v="2020-10-05T00:00:00"/>
  </r>
  <r>
    <s v="Business Expert 2.0"/>
    <s v="Business Operations"/>
    <s v="Process Improvement"/>
    <x v="20"/>
    <x v="522"/>
    <x v="6"/>
    <s v="Skill Benchmark"/>
    <s v=""/>
    <s v="Skillsoft"/>
    <s v=""/>
    <s v="No"/>
    <s v="Published"/>
    <d v="2024-04-04T00:00:00"/>
  </r>
  <r>
    <s v="Business Expert 2.0"/>
    <s v="Management"/>
    <s v="Business Strategy"/>
    <x v="11"/>
    <x v="523"/>
    <x v="1"/>
    <s v="Book"/>
    <s v=""/>
    <s v="Skillsoft"/>
    <s v=""/>
    <s v="No"/>
    <s v="Published"/>
    <d v="2021-10-11T00:00:00"/>
  </r>
  <r>
    <s v="Business Expert 2.0"/>
    <s v="Sales &amp; Marketing"/>
    <s v="Salesforce &amp; Channel Management"/>
    <x v="3"/>
    <x v="524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524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10"/>
    <x v="525"/>
    <x v="1"/>
    <s v="Book"/>
    <s v=""/>
    <s v="Hodder &amp; Stoughton Ltd"/>
    <s v=""/>
    <s v="No"/>
    <s v="Published"/>
    <d v="2023-10-04T00:00:00"/>
  </r>
  <r>
    <s v="Business Expert 2.0"/>
    <s v="Customer Service"/>
    <s v="Customer Service: Core Concepts &amp; Methods"/>
    <x v="34"/>
    <x v="526"/>
    <x v="2"/>
    <s v="Audiobook"/>
    <s v=""/>
    <s v="AMACOM"/>
    <s v=""/>
    <s v="No"/>
    <s v="Published"/>
    <d v="2021-03-08T00:00:00"/>
  </r>
  <r>
    <s v="Business Expert 2.0"/>
    <s v="Customer Service"/>
    <s v="Customer Service: Core Concepts &amp; Methods"/>
    <x v="35"/>
    <x v="526"/>
    <x v="2"/>
    <s v="Audiobook"/>
    <s v=""/>
    <s v="AMACOM"/>
    <s v=""/>
    <s v="No"/>
    <s v="Published"/>
    <d v="2021-03-08T00:00:00"/>
  </r>
  <r>
    <s v="Business Expert 2.0"/>
    <s v="Professional Improvement"/>
    <s v="Business Communication"/>
    <x v="67"/>
    <x v="527"/>
    <x v="1"/>
    <s v="Book"/>
    <s v=""/>
    <s v="John Wiley &amp; Sons (US)"/>
    <s v=""/>
    <s v="No"/>
    <s v="Published"/>
    <d v="2020-05-28T00:00:00"/>
  </r>
  <r>
    <s v="Business Expert 2.0"/>
    <s v="Management"/>
    <s v="Team Management"/>
    <x v="110"/>
    <x v="527"/>
    <x v="1"/>
    <s v="Book"/>
    <s v=""/>
    <s v="John Wiley &amp; Sons (US)"/>
    <s v=""/>
    <s v="No"/>
    <s v="Published"/>
    <d v="2020-05-28T00:00:00"/>
  </r>
  <r>
    <s v="Business Expert 2.0"/>
    <s v="Management"/>
    <s v="Team Management"/>
    <x v="111"/>
    <x v="527"/>
    <x v="1"/>
    <s v="Book"/>
    <s v=""/>
    <s v="John Wiley &amp; Sons (US)"/>
    <s v=""/>
    <s v="No"/>
    <s v="Published"/>
    <d v="2020-05-28T00:00:00"/>
  </r>
  <r>
    <s v="Business Expert 2.0"/>
    <s v="Product Management"/>
    <s v="Product Management Skills"/>
    <x v="162"/>
    <x v="528"/>
    <x v="1"/>
    <s v="Book"/>
    <s v=""/>
    <s v="Apress"/>
    <s v=""/>
    <s v="No"/>
    <s v="Published"/>
    <d v="2020-05-09T00:00:00"/>
  </r>
  <r>
    <s v="Business Expert 2.0"/>
    <s v="Business Operations"/>
    <s v="Process Improvement"/>
    <x v="69"/>
    <x v="529"/>
    <x v="5"/>
    <s v="Book Summary"/>
    <s v=""/>
    <s v="Skillsoft"/>
    <s v=""/>
    <s v="No"/>
    <s v="Published"/>
    <d v="2022-10-07T00:00:00"/>
  </r>
  <r>
    <s v="Business Expert 2.0"/>
    <s v="Project Management Institute (PMI)®"/>
    <s v="Project Management"/>
    <x v="207"/>
    <x v="530"/>
    <x v="1"/>
    <s v="Book"/>
    <s v=""/>
    <s v="IT Governance"/>
    <s v=""/>
    <s v="No"/>
    <s v="Published"/>
    <d v="2020-05-11T00:00:00"/>
  </r>
  <r>
    <s v="Business Expert 2.0"/>
    <s v="Project Management"/>
    <s v="Project Management Methods"/>
    <x v="41"/>
    <x v="530"/>
    <x v="1"/>
    <s v="Book"/>
    <s v=""/>
    <s v="IT Governance"/>
    <s v=""/>
    <s v="No"/>
    <s v="Published"/>
    <d v="2020-05-11T00:00:00"/>
  </r>
  <r>
    <s v="Business Expert 2.0"/>
    <s v="Business Operations"/>
    <s v="Finance"/>
    <x v="97"/>
    <x v="531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75"/>
    <x v="532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532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533"/>
    <x v="1"/>
    <s v="Book"/>
    <s v=""/>
    <s v="CRC Press"/>
    <s v=""/>
    <s v="No"/>
    <s v="Published"/>
    <d v="2020-05-09T00:00:00"/>
  </r>
  <r>
    <s v="Business Expert 2.0"/>
    <s v="Management"/>
    <s v="Leadership Essentials"/>
    <x v="0"/>
    <x v="534"/>
    <x v="1"/>
    <s v="Book"/>
    <s v=""/>
    <s v="John Wiley &amp; Sons (US)"/>
    <s v=""/>
    <s v="No"/>
    <s v="Published"/>
    <d v="2020-05-09T00:00:00"/>
  </r>
  <r>
    <s v="Business Expert 2.0"/>
    <s v="Sales &amp; Marketing"/>
    <s v="Customer Success"/>
    <x v="199"/>
    <x v="535"/>
    <x v="1"/>
    <s v="Book"/>
    <s v=""/>
    <s v="HarperCollins Leadership"/>
    <s v=""/>
    <s v="No"/>
    <s v="Published"/>
    <d v="2023-07-10T00:00:00"/>
  </r>
  <r>
    <s v="Business Expert 2.0"/>
    <s v="Diversity, Equity, &amp; Inclusion"/>
    <s v="Leading Diversity, Equity &amp; Inclusion"/>
    <x v="63"/>
    <x v="536"/>
    <x v="0"/>
    <s v="Audio Summary"/>
    <s v=""/>
    <s v="Skillsoft"/>
    <s v=""/>
    <s v="No"/>
    <s v="Published"/>
    <d v="2022-11-17T00:00:00"/>
  </r>
  <r>
    <s v="Business Expert 2.0"/>
    <s v="Diversity, Equity, &amp; Inclusion"/>
    <s v="Diversity, Equity &amp; Inclusion"/>
    <x v="86"/>
    <x v="536"/>
    <x v="0"/>
    <s v="Audio Summary"/>
    <s v=""/>
    <s v="Skillsoft"/>
    <s v=""/>
    <s v="No"/>
    <s v="Published"/>
    <d v="2022-11-17T00:00:00"/>
  </r>
  <r>
    <s v="Business Expert 2.0"/>
    <s v="Productivity &amp; Collaboration Tools"/>
    <s v="Design"/>
    <x v="208"/>
    <x v="537"/>
    <x v="1"/>
    <s v="Book"/>
    <s v=""/>
    <s v="Springer"/>
    <s v=""/>
    <s v="No"/>
    <s v="Published"/>
    <d v="2020-05-10T00:00:00"/>
  </r>
  <r>
    <s v="Business Expert 2.0"/>
    <s v="Management"/>
    <s v="Business Strategy"/>
    <x v="187"/>
    <x v="538"/>
    <x v="1"/>
    <s v="Book"/>
    <s v=""/>
    <s v="Cornell University Press"/>
    <s v=""/>
    <s v="No"/>
    <s v="Published"/>
    <d v="2019-04-30T00:00:00"/>
  </r>
  <r>
    <s v="Business Expert 2.0"/>
    <s v="Data"/>
    <s v="Data Visualization &amp; Reporting"/>
    <x v="62"/>
    <x v="539"/>
    <x v="3"/>
    <s v="Course"/>
    <s v=""/>
    <s v="Skillsoft"/>
    <s v="0.00"/>
    <s v="Yes"/>
    <s v="Published"/>
    <d v="2023-10-06T00:00:00"/>
  </r>
  <r>
    <s v="Business Expert 2.0"/>
    <s v="Skillsoft Bootcamps"/>
    <s v="Data Bootcamps"/>
    <x v="62"/>
    <x v="539"/>
    <x v="3"/>
    <s v="Course"/>
    <s v=""/>
    <s v="Skillsoft"/>
    <s v="0.00"/>
    <s v="Yes"/>
    <s v="Published"/>
    <d v="2023-10-06T00:00:00"/>
  </r>
  <r>
    <s v="Business Expert 2.0"/>
    <s v="Productivity &amp; Collaboration Tools"/>
    <s v="Productivity Tools"/>
    <x v="116"/>
    <x v="540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540"/>
    <x v="4"/>
    <s v="Course"/>
    <s v=""/>
    <s v="Microsoft Learn"/>
    <s v=""/>
    <s v="No"/>
    <s v="Published"/>
    <d v="2023-06-24T00:00:00"/>
  </r>
  <r>
    <s v="Business Expert 2.0"/>
    <s v="Business Operations"/>
    <s v="Process Improvement"/>
    <x v="16"/>
    <x v="541"/>
    <x v="1"/>
    <s v="Book"/>
    <s v=""/>
    <s v="EMC"/>
    <s v=""/>
    <s v="No"/>
    <s v="Published"/>
    <d v="2020-05-11T00:00:00"/>
  </r>
  <r>
    <s v="Business Expert 2.0"/>
    <s v="Management"/>
    <s v="Business Strategy"/>
    <x v="131"/>
    <x v="542"/>
    <x v="1"/>
    <s v="Book"/>
    <s v=""/>
    <s v="John Wiley &amp; Sons (US)"/>
    <s v=""/>
    <s v="No"/>
    <s v="Published"/>
    <d v="2023-09-12T00:00:00"/>
  </r>
  <r>
    <s v="Business Expert 2.0"/>
    <s v="Management"/>
    <s v="Management Essentials"/>
    <x v="37"/>
    <x v="543"/>
    <x v="1"/>
    <s v="Book"/>
    <s v=""/>
    <s v="Taylor and Francis"/>
    <s v=""/>
    <s v="No"/>
    <s v="Published"/>
    <d v="2021-04-20T00:00:00"/>
  </r>
  <r>
    <s v="Business Expert 2.0"/>
    <s v="Management"/>
    <s v="Business Strategy"/>
    <x v="181"/>
    <x v="543"/>
    <x v="1"/>
    <s v="Book"/>
    <s v=""/>
    <s v="Taylor and Francis"/>
    <s v=""/>
    <s v="No"/>
    <s v="Published"/>
    <d v="2021-04-20T00:00:00"/>
  </r>
  <r>
    <s v="Business Expert 2.0"/>
    <s v="Productivity &amp; Collaboration Tools"/>
    <s v="Productivity Tools"/>
    <x v="71"/>
    <x v="544"/>
    <x v="2"/>
    <s v="Audiobook"/>
    <s v=""/>
    <s v="Gildan Media"/>
    <s v=""/>
    <s v="No"/>
    <s v="Published"/>
    <d v="2023-03-09T00:00:00"/>
  </r>
  <r>
    <s v="Business Expert 2.0"/>
    <s v="Professional Improvement"/>
    <s v="Business Communication"/>
    <x v="26"/>
    <x v="545"/>
    <x v="2"/>
    <s v="Audiobook"/>
    <s v=""/>
    <s v="AMACOM"/>
    <s v=""/>
    <s v="No"/>
    <s v="Published"/>
    <d v="2021-03-08T00:00:00"/>
  </r>
  <r>
    <s v="Business Expert 2.0"/>
    <s v="Management"/>
    <s v="Leadership Essentials"/>
    <x v="1"/>
    <x v="546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5"/>
    <x v="547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26"/>
    <x v="548"/>
    <x v="1"/>
    <s v="Book"/>
    <s v=""/>
    <s v="Oxford University Press (UK)"/>
    <s v=""/>
    <s v="No"/>
    <s v="Published"/>
    <d v="2020-05-09T00:00:00"/>
  </r>
  <r>
    <s v="Business Expert 2.0"/>
    <s v="Business Operations"/>
    <s v="Finance"/>
    <x v="66"/>
    <x v="549"/>
    <x v="1"/>
    <s v="Book"/>
    <s v=""/>
    <s v="IT Governance"/>
    <s v=""/>
    <s v="No"/>
    <s v="Published"/>
    <d v="2020-05-10T00:00:00"/>
  </r>
  <r>
    <s v="Business Expert 2.0"/>
    <s v="Diversity, Equity, &amp; Inclusion"/>
    <s v="Diversity, Equity &amp; Inclusion"/>
    <x v="86"/>
    <x v="550"/>
    <x v="1"/>
    <s v="Book"/>
    <s v=""/>
    <s v="Society for Human Resource Management"/>
    <s v=""/>
    <s v="No"/>
    <s v="Published"/>
    <d v="2020-05-10T00:00:00"/>
  </r>
  <r>
    <s v="Business Expert 2.0"/>
    <s v="Diversity, Equity, &amp; Inclusion"/>
    <s v="Diversity, Equity &amp; Inclusion"/>
    <x v="87"/>
    <x v="550"/>
    <x v="1"/>
    <s v="Book"/>
    <s v=""/>
    <s v="Society for Human Resource Management"/>
    <s v=""/>
    <s v="No"/>
    <s v="Published"/>
    <d v="2020-05-10T00:00:00"/>
  </r>
  <r>
    <s v="Business Expert 2.0"/>
    <s v="Project Management"/>
    <s v="Project Management Methods"/>
    <x v="194"/>
    <x v="551"/>
    <x v="6"/>
    <s v="Skill Benchmark"/>
    <s v=""/>
    <s v="Skillsoft"/>
    <s v=""/>
    <s v="No"/>
    <s v="Published"/>
    <d v="2024-04-04T00:00:00"/>
  </r>
  <r>
    <s v="Business Expert 2.0"/>
    <s v="Project Management"/>
    <s v="Project Management Methods"/>
    <x v="209"/>
    <x v="551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01"/>
    <x v="551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0"/>
    <x v="551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1"/>
    <x v="551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2"/>
    <x v="551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01"/>
    <x v="551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0"/>
    <x v="551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1"/>
    <x v="551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2"/>
    <x v="551"/>
    <x v="6"/>
    <s v="Skill Benchmark"/>
    <s v=""/>
    <s v="Skillsoft"/>
    <s v=""/>
    <s v="No"/>
    <s v="Published"/>
    <d v="2024-04-04T00:00:00"/>
  </r>
  <r>
    <s v="Business Expert 2.0"/>
    <s v="Digital Transformation"/>
    <s v="Data Science"/>
    <x v="19"/>
    <x v="552"/>
    <x v="1"/>
    <s v="Book"/>
    <s v=""/>
    <s v="Elsevier Science and Technology Books, Inc."/>
    <s v=""/>
    <s v="No"/>
    <s v="Published"/>
    <d v="2024-02-13T00:00:00"/>
  </r>
  <r>
    <s v="Business Expert 2.0"/>
    <s v="Management"/>
    <s v="Mayo Clinic on Covid Management"/>
    <x v="213"/>
    <x v="553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214"/>
    <x v="554"/>
    <x v="1"/>
    <s v="Book"/>
    <s v=""/>
    <s v="Courseware Company Ltd."/>
    <s v=""/>
    <s v="No"/>
    <s v="Published"/>
    <d v="2024-04-26T00:00:00"/>
  </r>
  <r>
    <s v="Business Expert 2.0"/>
    <s v="Professional Improvement"/>
    <s v="Personal Productivity"/>
    <x v="48"/>
    <x v="555"/>
    <x v="2"/>
    <s v="Audiobook"/>
    <s v=""/>
    <s v="Gildan Media"/>
    <s v=""/>
    <s v="No"/>
    <s v="Published"/>
    <d v="2020-07-17T00:00:00"/>
  </r>
  <r>
    <s v="Business Expert 2.0"/>
    <s v="Skillsoft Leadercamps"/>
    <s v="Skillsoft Leadercamps: Live and Replays"/>
    <x v="185"/>
    <x v="556"/>
    <x v="7"/>
    <s v="Live Course"/>
    <s v=""/>
    <s v="Skillsoft"/>
    <s v=""/>
    <s v="No"/>
    <s v="Published"/>
    <d v="2024-02-08T00:00:00"/>
  </r>
  <r>
    <s v="Business Expert 2.0"/>
    <s v="Professional Improvement"/>
    <s v="Individual Professional Performance"/>
    <x v="127"/>
    <x v="557"/>
    <x v="1"/>
    <s v="Book"/>
    <s v=""/>
    <s v="John Wiley &amp; Sons (US)"/>
    <s v=""/>
    <s v="No"/>
    <s v="Published"/>
    <d v="2020-05-08T00:00:00"/>
  </r>
  <r>
    <s v="Business Expert 2.0"/>
    <s v="Digital Transformation"/>
    <s v="Essentials of Digital Transformation"/>
    <x v="88"/>
    <x v="558"/>
    <x v="1"/>
    <s v="Book"/>
    <s v=""/>
    <s v="MIT Sloan Management Review"/>
    <s v=""/>
    <s v="No"/>
    <s v="Published"/>
    <d v="2022-11-01T00:00:00"/>
  </r>
  <r>
    <s v="Business Expert 2.0"/>
    <s v="Customer Service"/>
    <s v="Customer Service: Core Concepts &amp; Methods"/>
    <x v="2"/>
    <x v="559"/>
    <x v="2"/>
    <s v="Audiobook"/>
    <s v=""/>
    <s v="AMACOM"/>
    <s v=""/>
    <s v="No"/>
    <s v="Published"/>
    <d v="2021-03-08T00:00:00"/>
  </r>
  <r>
    <s v="Business Expert 2.0"/>
    <s v="Professional Improvement"/>
    <s v="Individual Professional Performance"/>
    <x v="40"/>
    <x v="560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36"/>
    <x v="560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161"/>
    <x v="561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Leading Diversity, Equity &amp; Inclusion"/>
    <x v="63"/>
    <x v="562"/>
    <x v="1"/>
    <s v="Book"/>
    <s v=""/>
    <s v="Association for Talent Development"/>
    <s v=""/>
    <s v="No"/>
    <s v="Published"/>
    <d v="2022-02-25T00:00:00"/>
  </r>
  <r>
    <s v="Business Expert 2.0"/>
    <s v="Productivity &amp; Collaboration Tools"/>
    <s v="Productivity Tools"/>
    <x v="72"/>
    <x v="563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15"/>
    <x v="193"/>
    <x v="2"/>
    <s v="Audiobook"/>
    <s v=""/>
    <s v="Random House"/>
    <s v=""/>
    <s v="No"/>
    <s v="Published"/>
    <d v="2020-05-11T00:00:00"/>
  </r>
  <r>
    <s v="Business Expert 2.0"/>
    <s v="Management"/>
    <s v="Team Management"/>
    <x v="151"/>
    <x v="564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565"/>
    <x v="1"/>
    <s v="Book"/>
    <s v=""/>
    <s v="IGI Global"/>
    <s v=""/>
    <s v="No"/>
    <s v="Published"/>
    <d v="2022-08-30T00:00:00"/>
  </r>
  <r>
    <s v="Business Expert 2.0"/>
    <s v="Diversity, Equity, &amp; Inclusion"/>
    <s v="Diversity, Equity &amp; Inclusion"/>
    <x v="86"/>
    <x v="565"/>
    <x v="1"/>
    <s v="Book"/>
    <s v=""/>
    <s v="IGI Global"/>
    <s v=""/>
    <s v="No"/>
    <s v="Published"/>
    <d v="2022-08-30T00:00:00"/>
  </r>
  <r>
    <s v="Business Expert 2.0"/>
    <s v="Professional Improvement"/>
    <s v="Self-Discovery"/>
    <x v="7"/>
    <x v="566"/>
    <x v="1"/>
    <s v="Book"/>
    <s v=""/>
    <s v="McGraw-Hill"/>
    <s v=""/>
    <s v="No"/>
    <s v="Published"/>
    <d v="2020-05-14T00:00:00"/>
  </r>
  <r>
    <s v="Business Expert 2.0"/>
    <s v="Management"/>
    <s v="Leadership Essentials"/>
    <x v="203"/>
    <x v="566"/>
    <x v="1"/>
    <s v="Book"/>
    <s v=""/>
    <s v="McGraw-Hill"/>
    <s v=""/>
    <s v="No"/>
    <s v="Published"/>
    <d v="2020-05-14T00:00:00"/>
  </r>
  <r>
    <s v="Business Expert 2.0"/>
    <s v="AWS"/>
    <s v="Operations"/>
    <x v="138"/>
    <x v="567"/>
    <x v="4"/>
    <s v="Lab"/>
    <s v=""/>
    <s v="Skillsoft"/>
    <s v=""/>
    <s v="No"/>
    <s v="Published"/>
    <d v="2021-10-22T00:00:00"/>
  </r>
  <r>
    <s v="Business Expert 2.0"/>
    <s v="Management"/>
    <s v="Business Strategy"/>
    <x v="182"/>
    <x v="568"/>
    <x v="1"/>
    <s v="Book"/>
    <s v=""/>
    <s v="Springer"/>
    <s v=""/>
    <s v="No"/>
    <s v="Published"/>
    <d v="2022-04-27T00:00:00"/>
  </r>
  <r>
    <s v="Business Expert 2.0"/>
    <s v="Project Management"/>
    <s v="Project Management Core Concepts"/>
    <x v="30"/>
    <x v="569"/>
    <x v="1"/>
    <s v="Book"/>
    <s v=""/>
    <s v="IT Governance"/>
    <s v=""/>
    <s v="No"/>
    <s v="Published"/>
    <d v="2020-05-10T00:00:00"/>
  </r>
  <r>
    <s v="Business Expert 2.0"/>
    <s v="Business Operations"/>
    <s v="Human Resources"/>
    <x v="24"/>
    <x v="570"/>
    <x v="1"/>
    <s v="Book"/>
    <s v=""/>
    <s v="Society for Human Resource Management"/>
    <s v=""/>
    <s v="No"/>
    <s v="Published"/>
    <d v="2021-10-07T00:00:00"/>
  </r>
  <r>
    <s v="Business Expert 2.0"/>
    <s v="Management"/>
    <s v="Leadership Essentials"/>
    <x v="1"/>
    <x v="571"/>
    <x v="1"/>
    <s v="Book"/>
    <s v=""/>
    <s v="Kogan Page"/>
    <s v=""/>
    <s v="No"/>
    <s v="Published"/>
    <d v="2020-05-10T00:00:00"/>
  </r>
  <r>
    <s v="Business Expert 2.0"/>
    <s v="Management"/>
    <s v="Business Strategy"/>
    <x v="46"/>
    <x v="572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6"/>
    <x v="572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572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1"/>
    <x v="573"/>
    <x v="5"/>
    <s v="Book Summary"/>
    <s v=""/>
    <s v="Skillsoft"/>
    <s v=""/>
    <s v="No"/>
    <s v="Published"/>
    <d v="2023-11-16T00:00:00"/>
  </r>
  <r>
    <s v="Business Expert 2.0"/>
    <s v="Management"/>
    <s v="Leadership Essentials"/>
    <x v="1"/>
    <x v="57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57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575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575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575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575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14"/>
    <x v="576"/>
    <x v="3"/>
    <s v="Course"/>
    <s v=""/>
    <s v="Skillsoft"/>
    <s v="0.00"/>
    <s v="Yes"/>
    <s v="Published"/>
    <d v="2022-10-11T00:00:00"/>
  </r>
  <r>
    <s v="Business Expert 2.0"/>
    <s v="Isograd"/>
    <s v="TOSA Desktop"/>
    <x v="216"/>
    <x v="576"/>
    <x v="3"/>
    <s v="Course"/>
    <s v=""/>
    <s v="Skillsoft"/>
    <s v="0.00"/>
    <s v="Yes"/>
    <s v="Published"/>
    <d v="2022-10-11T00:00:00"/>
  </r>
  <r>
    <s v="Business Expert 2.0"/>
    <s v="Professional Improvement"/>
    <s v="Individual Professional Performance"/>
    <x v="40"/>
    <x v="577"/>
    <x v="2"/>
    <s v="Audiobook"/>
    <s v=""/>
    <s v="Recorded Books, Inc."/>
    <s v=""/>
    <s v="No"/>
    <s v="Published"/>
    <d v="2021-10-07T00:00:00"/>
  </r>
  <r>
    <s v="Business Expert 2.0"/>
    <s v="Management"/>
    <s v="Business Execution"/>
    <x v="27"/>
    <x v="578"/>
    <x v="1"/>
    <s v="Book"/>
    <s v=""/>
    <s v="McGraw-Hill"/>
    <s v=""/>
    <s v="No"/>
    <s v="Published"/>
    <d v="2020-05-10T00:00:00"/>
  </r>
  <r>
    <s v="Business Expert 2.0"/>
    <s v="Management"/>
    <s v="Leadership Essentials"/>
    <x v="0"/>
    <x v="578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578"/>
    <x v="1"/>
    <s v="Book"/>
    <s v=""/>
    <s v="McGraw-Hill"/>
    <s v=""/>
    <s v="No"/>
    <s v="Published"/>
    <d v="2020-05-10T00:00:00"/>
  </r>
  <r>
    <s v="Business Expert 2.0"/>
    <s v="Management"/>
    <s v="Mayo Clinic on Covid Management"/>
    <x v="217"/>
    <x v="579"/>
    <x v="3"/>
    <s v="Course"/>
    <s v=""/>
    <s v="Skillsoft"/>
    <s v="0.00"/>
    <s v="No"/>
    <s v="Published"/>
    <d v="2022-03-22T00:00:00"/>
  </r>
  <r>
    <s v="Business Expert 2.0"/>
    <s v="Management"/>
    <s v="Business Execution"/>
    <x v="83"/>
    <x v="580"/>
    <x v="1"/>
    <s v="Book"/>
    <s v=""/>
    <s v="Business Expert Press"/>
    <s v=""/>
    <s v="No"/>
    <s v="Published"/>
    <d v="2022-02-21T00:00:00"/>
  </r>
  <r>
    <s v="Business Expert 2.0"/>
    <s v="Project Management"/>
    <s v="Project Management Methods"/>
    <x v="41"/>
    <x v="581"/>
    <x v="2"/>
    <s v="Audiobook"/>
    <s v=""/>
    <s v="Gildan Media"/>
    <s v=""/>
    <s v="No"/>
    <s v="Published"/>
    <d v="2021-01-30T00:00:00"/>
  </r>
  <r>
    <s v="Business Expert 2.0"/>
    <s v="Business Operations"/>
    <s v="Human Resources"/>
    <x v="24"/>
    <x v="582"/>
    <x v="2"/>
    <s v="Audiobook"/>
    <s v=""/>
    <s v="Blackstone Audio, Inc. dba Blackstone Publishing"/>
    <s v=""/>
    <s v="No"/>
    <s v="Published"/>
    <d v="2020-05-11T00:00:00"/>
  </r>
  <r>
    <s v="Business Expert 2.0"/>
    <s v="Business Operations"/>
    <s v="Human Resources"/>
    <x v="8"/>
    <x v="583"/>
    <x v="1"/>
    <s v="Book"/>
    <s v=""/>
    <s v="Kogan Page"/>
    <s v=""/>
    <s v="No"/>
    <s v="Published"/>
    <d v="2021-09-03T00:00:00"/>
  </r>
  <r>
    <s v="Business Expert 2.0"/>
    <s v="Productivity &amp; Collaboration Tools"/>
    <s v="Productivity Tools"/>
    <x v="218"/>
    <x v="584"/>
    <x v="3"/>
    <s v="Course"/>
    <s v=""/>
    <s v="Skillsoft"/>
    <s v="0.00"/>
    <s v="Yes"/>
    <s v="Published"/>
    <d v="2022-10-19T00:00:00"/>
  </r>
  <r>
    <s v="Business Expert 2.0"/>
    <s v="Digital Transformation"/>
    <s v="Essentials of Digital Transformation"/>
    <x v="124"/>
    <x v="585"/>
    <x v="1"/>
    <s v="Book"/>
    <s v=""/>
    <s v="MIT Sloan Management Review"/>
    <s v=""/>
    <s v="No"/>
    <s v="Published"/>
    <d v="2023-11-09T00:00:00"/>
  </r>
  <r>
    <s v="Business Expert 2.0"/>
    <s v="Management"/>
    <s v="Team Management"/>
    <x v="110"/>
    <x v="586"/>
    <x v="1"/>
    <s v="Book"/>
    <s v=""/>
    <s v="Kogan Page"/>
    <s v=""/>
    <s v="No"/>
    <s v="Published"/>
    <d v="2021-03-31T00:00:00"/>
  </r>
  <r>
    <s v="Business Expert 2.0"/>
    <s v="Business Operations"/>
    <s v="Process Improvement"/>
    <x v="69"/>
    <x v="587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64"/>
    <x v="588"/>
    <x v="1"/>
    <s v="Book"/>
    <s v=""/>
    <s v="Tony Alessandra"/>
    <s v=""/>
    <s v="No"/>
    <s v="Published"/>
    <d v="2023-10-04T00:00:00"/>
  </r>
  <r>
    <s v="Business Expert 2.0"/>
    <s v="Management"/>
    <s v="Leadership Essentials"/>
    <x v="0"/>
    <x v="589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589"/>
    <x v="2"/>
    <s v="Audiobook"/>
    <s v=""/>
    <s v="Gildan Media"/>
    <s v=""/>
    <s v="No"/>
    <s v="Published"/>
    <d v="2020-07-17T00:00:00"/>
  </r>
  <r>
    <s v="Business Expert 2.0"/>
    <s v="Infrastructure &amp; Operations"/>
    <s v="Client &amp; Server Administration"/>
    <x v="15"/>
    <x v="590"/>
    <x v="1"/>
    <s v="Book"/>
    <s v=""/>
    <s v="Sybex"/>
    <s v=""/>
    <s v="No"/>
    <s v="Published"/>
    <d v="2020-05-14T00:00:00"/>
  </r>
  <r>
    <s v="Business Expert 2.0"/>
    <s v="CompTIA"/>
    <s v="Cybersecurity"/>
    <x v="219"/>
    <x v="591"/>
    <x v="6"/>
    <s v="Skill Benchmark"/>
    <s v=""/>
    <s v="Skillsoft"/>
    <s v=""/>
    <s v="No"/>
    <s v="Published"/>
    <d v="2024-04-04T00:00:00"/>
  </r>
  <r>
    <s v="Business Expert 2.0"/>
    <s v="Productivity &amp; Collaboration Tools"/>
    <s v="Collaboration"/>
    <x v="220"/>
    <x v="592"/>
    <x v="1"/>
    <s v="Book"/>
    <s v=""/>
    <s v="Cengage Course PTR"/>
    <s v=""/>
    <s v="No"/>
    <s v="Published"/>
    <d v="2024-04-26T00:00:00"/>
  </r>
  <r>
    <s v="Business Expert 2.0"/>
    <s v="Management"/>
    <s v="Leadership Essentials"/>
    <x v="135"/>
    <x v="59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593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594"/>
    <x v="4"/>
    <s v="Lab"/>
    <s v=""/>
    <s v="Skillsoft"/>
    <s v=""/>
    <s v="No"/>
    <s v="Published"/>
    <d v="2021-11-21T00:00:00"/>
  </r>
  <r>
    <s v="Business Expert 2.0"/>
    <s v="Navigating the Pandemic – Archives"/>
    <s v="Navigating the Pandemic – Archives"/>
    <x v="221"/>
    <x v="595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595"/>
    <x v="3"/>
    <s v="Course"/>
    <s v=""/>
    <s v="Skillsoft"/>
    <s v="0.00"/>
    <s v="Yes"/>
    <s v="Published"/>
    <d v="2024-03-19T00:00:00"/>
  </r>
  <r>
    <s v="Business Expert 2.0"/>
    <s v="Management"/>
    <s v="Leadership Essentials"/>
    <x v="0"/>
    <x v="596"/>
    <x v="1"/>
    <s v="Book"/>
    <s v=""/>
    <s v="Center for Creative Leadership"/>
    <s v=""/>
    <s v="No"/>
    <s v="Published"/>
    <d v="2020-05-14T00:00:00"/>
  </r>
  <r>
    <s v="Business Expert 2.0"/>
    <s v="Management"/>
    <s v="Leadership Essentials"/>
    <x v="1"/>
    <x v="596"/>
    <x v="1"/>
    <s v="Book"/>
    <s v=""/>
    <s v="Center for Creative Leadership"/>
    <s v=""/>
    <s v="No"/>
    <s v="Published"/>
    <d v="2020-05-14T00:00:00"/>
  </r>
  <r>
    <s v="Business Expert 2.0"/>
    <s v="Professional Improvement"/>
    <s v="Business Communication"/>
    <x v="223"/>
    <x v="597"/>
    <x v="2"/>
    <s v="Audiobook"/>
    <s v=""/>
    <s v="Recorded Books, Inc."/>
    <s v=""/>
    <s v="No"/>
    <s v="Published"/>
    <d v="2022-03-29T00:00:00"/>
  </r>
  <r>
    <s v="Business Expert 2.0"/>
    <s v="Data"/>
    <s v="Data Visualization &amp; Reporting"/>
    <x v="65"/>
    <x v="598"/>
    <x v="1"/>
    <s v="Book"/>
    <s v=""/>
    <s v="Apress"/>
    <s v=""/>
    <s v="No"/>
    <s v="Published"/>
    <d v="2020-05-09T00:00:00"/>
  </r>
  <r>
    <s v="Business Expert 2.0"/>
    <s v="Professional Improvement"/>
    <s v="Personal Accountability"/>
    <x v="60"/>
    <x v="599"/>
    <x v="1"/>
    <s v="Book"/>
    <s v=""/>
    <s v="Made for Success"/>
    <s v=""/>
    <s v="No"/>
    <s v="Published"/>
    <d v="2021-10-07T00:00:00"/>
  </r>
  <r>
    <s v="Business Expert 2.0"/>
    <s v="Diversity, Equity, &amp; Inclusion"/>
    <s v="Diversity, Equity &amp; Inclusion"/>
    <x v="85"/>
    <x v="600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600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16"/>
    <x v="601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26"/>
    <x v="602"/>
    <x v="0"/>
    <s v="Audio Summary"/>
    <s v=""/>
    <s v="Skillsoft"/>
    <s v=""/>
    <s v="No"/>
    <s v="Published"/>
    <d v="2023-09-22T00:00:00"/>
  </r>
  <r>
    <s v="Business Expert 2.0"/>
    <s v="Management"/>
    <s v="Leadership Essentials"/>
    <x v="135"/>
    <x v="603"/>
    <x v="0"/>
    <s v="Audio Summary"/>
    <s v=""/>
    <s v="Skillsoft"/>
    <s v=""/>
    <s v="No"/>
    <s v="Published"/>
    <d v="2022-10-08T00:00:00"/>
  </r>
  <r>
    <s v="Business Expert 2.0"/>
    <s v="Sales &amp; Marketing"/>
    <s v="Customer Success"/>
    <x v="199"/>
    <x v="604"/>
    <x v="2"/>
    <s v="Audiobook"/>
    <s v=""/>
    <s v="McGraw-Hill"/>
    <s v=""/>
    <s v="No"/>
    <s v="Published"/>
    <d v="2022-02-21T00:00:00"/>
  </r>
  <r>
    <s v="Business Expert 2.0"/>
    <s v="Sales &amp; Marketing"/>
    <s v="Corporate Communications"/>
    <x v="103"/>
    <x v="605"/>
    <x v="1"/>
    <s v="Book"/>
    <s v=""/>
    <s v="Kogan Page"/>
    <s v=""/>
    <s v="No"/>
    <s v="Published"/>
    <d v="2024-01-16T00:00:00"/>
  </r>
  <r>
    <s v="Business Expert 2.0"/>
    <s v="Professional Improvement"/>
    <s v="Individual Professional Performance"/>
    <x v="198"/>
    <x v="606"/>
    <x v="1"/>
    <s v="Book"/>
    <s v=""/>
    <s v="John Wiley &amp; Sons (UK)"/>
    <s v=""/>
    <s v="No"/>
    <s v="Published"/>
    <d v="2020-05-14T00:00:00"/>
  </r>
  <r>
    <s v="Business Expert 2.0"/>
    <s v="Business Operations"/>
    <s v="Process Improvement"/>
    <x v="215"/>
    <x v="607"/>
    <x v="1"/>
    <s v="Book"/>
    <s v=""/>
    <s v="McGraw-Hill"/>
    <s v=""/>
    <s v="No"/>
    <s v="Published"/>
    <d v="2020-05-10T00:00:00"/>
  </r>
  <r>
    <s v="Business Expert 2.0"/>
    <s v="Management"/>
    <s v="Business Strategy"/>
    <x v="56"/>
    <x v="607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26"/>
    <x v="608"/>
    <x v="1"/>
    <s v="Book"/>
    <s v=""/>
    <s v="Made for Success"/>
    <s v=""/>
    <s v="No"/>
    <s v="Published"/>
    <d v="2020-05-09T00:00:00"/>
  </r>
  <r>
    <s v="Business Expert 2.0"/>
    <s v="Leadership Development Program powered by MIT SMR"/>
    <s v="Leading Your Team"/>
    <x v="224"/>
    <x v="609"/>
    <x v="1"/>
    <s v="Book"/>
    <s v=""/>
    <s v="McGraw-Hill"/>
    <s v=""/>
    <s v="No"/>
    <s v="Published"/>
    <d v="2023-09-12T00:00:00"/>
  </r>
  <r>
    <s v="Business Expert 2.0"/>
    <s v="Professional Improvement"/>
    <s v="Individual Professional Performance"/>
    <x v="166"/>
    <x v="609"/>
    <x v="1"/>
    <s v="Book"/>
    <s v=""/>
    <s v="McGraw-Hill"/>
    <s v=""/>
    <s v="No"/>
    <s v="Published"/>
    <d v="2023-09-12T00:00:00"/>
  </r>
  <r>
    <s v="Business Expert 2.0"/>
    <s v="Management"/>
    <s v="Management Essentials"/>
    <x v="109"/>
    <x v="609"/>
    <x v="1"/>
    <s v="Book"/>
    <s v=""/>
    <s v="McGraw-Hill"/>
    <s v=""/>
    <s v="No"/>
    <s v="Published"/>
    <d v="2023-09-12T00:00:00"/>
  </r>
  <r>
    <s v="Business Expert 2.0"/>
    <s v="Business Operations"/>
    <s v="Finance"/>
    <x v="202"/>
    <x v="610"/>
    <x v="1"/>
    <s v="Book"/>
    <s v=""/>
    <s v="CRC Press"/>
    <s v=""/>
    <s v="No"/>
    <s v="Published"/>
    <d v="2020-05-09T00:00:00"/>
  </r>
  <r>
    <s v="Business Expert 2.0"/>
    <s v="Management"/>
    <s v="Business Strategy"/>
    <x v="52"/>
    <x v="610"/>
    <x v="1"/>
    <s v="Book"/>
    <s v=""/>
    <s v="CRC Press"/>
    <s v=""/>
    <s v="No"/>
    <s v="Published"/>
    <d v="2020-05-09T00:00:00"/>
  </r>
  <r>
    <s v="Business Expert 2.0"/>
    <s v="CompTIA"/>
    <s v="Core"/>
    <x v="76"/>
    <x v="611"/>
    <x v="6"/>
    <s v="Skill Benchmark"/>
    <s v=""/>
    <s v="Skillsoft"/>
    <s v=""/>
    <s v="No"/>
    <s v="Published"/>
    <d v="2024-03-08T00:00:00"/>
  </r>
  <r>
    <s v="Business Expert 2.0"/>
    <s v="Professional Improvement"/>
    <s v="Business Communication"/>
    <x v="67"/>
    <x v="612"/>
    <x v="1"/>
    <s v="Book"/>
    <s v=""/>
    <s v="Springer"/>
    <s v=""/>
    <s v="No"/>
    <s v="Published"/>
    <d v="2021-04-18T00:00:00"/>
  </r>
  <r>
    <s v="Business Expert 2.0"/>
    <s v="Business Operations"/>
    <s v="Business Planning &amp; Analysis"/>
    <x v="14"/>
    <x v="612"/>
    <x v="1"/>
    <s v="Book"/>
    <s v=""/>
    <s v="Springer"/>
    <s v=""/>
    <s v="No"/>
    <s v="Published"/>
    <d v="2021-04-18T00:00:00"/>
  </r>
  <r>
    <s v="Business Expert 2.0"/>
    <s v="Business Operations"/>
    <s v="Human Resources"/>
    <x v="129"/>
    <x v="613"/>
    <x v="1"/>
    <s v="Book"/>
    <s v=""/>
    <s v="John Wiley &amp; Sons (US)"/>
    <s v=""/>
    <s v="No"/>
    <s v="Published"/>
    <d v="2023-06-22T00:00:00"/>
  </r>
  <r>
    <s v="Business Expert 2.0"/>
    <s v="Infrastructure &amp; Operations"/>
    <s v="Client &amp; Server Administration"/>
    <x v="15"/>
    <x v="614"/>
    <x v="4"/>
    <s v="Lab"/>
    <s v=""/>
    <s v="Skillsoft"/>
    <s v=""/>
    <s v="No"/>
    <s v="Published"/>
    <d v="2021-12-14T00:00:00"/>
  </r>
  <r>
    <s v="Business Expert 2.0"/>
    <s v="Project Management"/>
    <s v="Project Management Core Concepts"/>
    <x v="31"/>
    <x v="615"/>
    <x v="1"/>
    <s v="Book"/>
    <s v=""/>
    <s v="CRC Press"/>
    <s v=""/>
    <s v="No"/>
    <s v="Published"/>
    <d v="2020-05-14T00:00:00"/>
  </r>
  <r>
    <s v="Business Expert 2.0"/>
    <s v="Customer Service"/>
    <s v="Customer Service: Core Concepts &amp; Methods"/>
    <x v="34"/>
    <x v="616"/>
    <x v="1"/>
    <s v="Book"/>
    <s v=""/>
    <s v="Business Expert Press"/>
    <s v=""/>
    <s v="No"/>
    <s v="Published"/>
    <d v="2020-05-14T00:00:00"/>
  </r>
  <r>
    <s v="Business Expert 2.0"/>
    <s v="(ISC)2"/>
    <s v="Systems Security"/>
    <x v="139"/>
    <x v="617"/>
    <x v="1"/>
    <s v="Book"/>
    <s v=""/>
    <s v="Sybex"/>
    <s v=""/>
    <s v="No"/>
    <s v="Published"/>
    <d v="2020-05-11T00:00:00"/>
  </r>
  <r>
    <s v="Business Expert 2.0"/>
    <s v="Management"/>
    <s v="Management Essentials"/>
    <x v="101"/>
    <x v="618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66"/>
    <x v="619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25"/>
    <x v="619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09"/>
    <x v="620"/>
    <x v="1"/>
    <s v="Book"/>
    <s v=""/>
    <s v="Oxford University Press (US)"/>
    <s v=""/>
    <s v="No"/>
    <s v="Published"/>
    <d v="2021-11-03T00:00:00"/>
  </r>
  <r>
    <s v="Business Expert 2.0"/>
    <s v="Management"/>
    <s v="Business Strategy"/>
    <x v="122"/>
    <x v="621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18"/>
    <x v="622"/>
    <x v="1"/>
    <s v="Book"/>
    <s v=""/>
    <s v="The National Underwriter Company"/>
    <s v=""/>
    <s v="No"/>
    <s v="Published"/>
    <d v="2020-05-09T00:00:00"/>
  </r>
  <r>
    <s v="Business Expert 2.0"/>
    <s v="Customer Service"/>
    <s v="Customer Service: Core Concepts &amp; Methods"/>
    <x v="35"/>
    <x v="623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623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623"/>
    <x v="0"/>
    <s v="Audio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21"/>
    <x v="624"/>
    <x v="3"/>
    <s v="Course"/>
    <s v=""/>
    <s v="Skillsoft"/>
    <s v="0.00"/>
    <s v="Yes"/>
    <s v="Published"/>
    <d v="2022-09-30T00:00:00"/>
  </r>
  <r>
    <s v="Business Expert 2.0"/>
    <s v="Leadership Development Program powered by MIT SMR"/>
    <s v="Leading Yourself"/>
    <x v="197"/>
    <x v="624"/>
    <x v="3"/>
    <s v="Course"/>
    <s v=""/>
    <s v="Skillsoft"/>
    <s v="0.00"/>
    <s v="Yes"/>
    <s v="Published"/>
    <d v="2022-09-30T00:00:00"/>
  </r>
  <r>
    <s v="Business Expert 2.0"/>
    <s v="Business Operations"/>
    <s v="Business Planning &amp; Analysis"/>
    <x v="14"/>
    <x v="625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40"/>
    <x v="625"/>
    <x v="1"/>
    <s v="Book"/>
    <s v=""/>
    <s v="IGI Global"/>
    <s v=""/>
    <s v="No"/>
    <s v="Published"/>
    <d v="2024-04-26T00:00:00"/>
  </r>
  <r>
    <s v="Business Expert 2.0"/>
    <s v="Professional Improvement"/>
    <s v="Business Communication"/>
    <x v="190"/>
    <x v="626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626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18"/>
    <x v="627"/>
    <x v="1"/>
    <s v="Book"/>
    <s v=""/>
    <s v="Business Expert Press"/>
    <s v=""/>
    <s v="No"/>
    <s v="Published"/>
    <d v="2024-02-07T00:00:00"/>
  </r>
  <r>
    <s v="Business Expert 2.0"/>
    <s v="Infrastructure &amp; Operations"/>
    <s v="Client &amp; Server Administration"/>
    <x v="15"/>
    <x v="628"/>
    <x v="4"/>
    <s v="Lab"/>
    <s v=""/>
    <s v="Skillsoft"/>
    <s v=""/>
    <s v="No"/>
    <s v="Published"/>
    <d v="2021-12-14T00:00:00"/>
  </r>
  <r>
    <s v="Business Expert 2.0"/>
    <s v="Professional Improvement"/>
    <s v="Individual Professional Performance"/>
    <x v="73"/>
    <x v="62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630"/>
    <x v="1"/>
    <s v="Book"/>
    <s v=""/>
    <s v="Cambridge University Press"/>
    <s v=""/>
    <s v="No"/>
    <s v="Published"/>
    <d v="2024-03-13T00:00:00"/>
  </r>
  <r>
    <s v="Business Expert 2.0"/>
    <s v="Productivity &amp; Collaboration Tools"/>
    <s v="Productivity Tools"/>
    <x v="178"/>
    <x v="631"/>
    <x v="1"/>
    <s v="Book"/>
    <s v=""/>
    <s v="Rheinwerk Publishing Inc."/>
    <s v=""/>
    <s v="No"/>
    <s v="Published"/>
    <d v="2020-09-29T00:00:00"/>
  </r>
  <r>
    <s v="Business Expert 2.0"/>
    <s v="Business Operations"/>
    <s v="Human Resources"/>
    <x v="75"/>
    <x v="632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633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46"/>
    <x v="633"/>
    <x v="2"/>
    <s v="Audiobook"/>
    <s v=""/>
    <s v="Recorded Books, Inc."/>
    <s v=""/>
    <s v="No"/>
    <s v="Published"/>
    <d v="2021-08-02T00:00:00"/>
  </r>
  <r>
    <s v="Business Expert 2.0"/>
    <s v="Professional Improvement"/>
    <s v="Well-Being"/>
    <x v="18"/>
    <x v="634"/>
    <x v="1"/>
    <s v="Book"/>
    <s v=""/>
    <s v="McGraw-Hill"/>
    <s v=""/>
    <s v="No"/>
    <s v="Published"/>
    <d v="2020-05-11T00:00:00"/>
  </r>
  <r>
    <s v="Business Expert 2.0"/>
    <s v="Business Operations"/>
    <s v="Finance"/>
    <x v="9"/>
    <x v="634"/>
    <x v="1"/>
    <s v="Book"/>
    <s v=""/>
    <s v="McGraw-Hill"/>
    <s v=""/>
    <s v="No"/>
    <s v="Published"/>
    <d v="2020-05-11T00:00:00"/>
  </r>
  <r>
    <s v="Business Expert 2.0"/>
    <s v="Professional Improvement"/>
    <s v="Personal Productivity"/>
    <x v="48"/>
    <x v="635"/>
    <x v="1"/>
    <s v="Book"/>
    <s v=""/>
    <s v="McGraw-Hill"/>
    <s v=""/>
    <s v="No"/>
    <s v="Published"/>
    <d v="2023-08-01T00:00:00"/>
  </r>
  <r>
    <s v="Business Expert 2.0"/>
    <s v="Project Management Institute (PMI)®"/>
    <s v="Project Management"/>
    <x v="119"/>
    <x v="636"/>
    <x v="3"/>
    <s v="Course"/>
    <s v=""/>
    <s v="Skillsoft"/>
    <s v="1.50"/>
    <s v="Yes"/>
    <s v="Published"/>
    <d v="2024-01-02T00:00:00"/>
  </r>
  <r>
    <s v="Business Expert 2.0"/>
    <s v="Skillsoft Bootcamps"/>
    <s v="Project Management Bootcamps"/>
    <x v="120"/>
    <x v="636"/>
    <x v="3"/>
    <s v="Course"/>
    <s v=""/>
    <s v="Skillsoft"/>
    <s v="1.50"/>
    <s v="Yes"/>
    <s v="Published"/>
    <d v="2024-01-02T00:00:00"/>
  </r>
  <r>
    <s v="Business Expert 2.0"/>
    <s v="Business Operations"/>
    <s v="Human Resources"/>
    <x v="75"/>
    <x v="637"/>
    <x v="1"/>
    <s v="Book"/>
    <s v=""/>
    <s v="AMACOM"/>
    <s v=""/>
    <s v="No"/>
    <s v="Published"/>
    <d v="2020-05-09T00:00:00"/>
  </r>
  <r>
    <s v="Business Expert 2.0"/>
    <s v="CompTIA"/>
    <s v="Infrastructure"/>
    <x v="171"/>
    <x v="638"/>
    <x v="3"/>
    <s v="Course"/>
    <s v=""/>
    <s v="Skillsoft"/>
    <s v="0.00"/>
    <s v="Yes"/>
    <s v="Published"/>
    <d v="2024-01-17T00:00:00"/>
  </r>
  <r>
    <s v="Business Expert 2.0"/>
    <s v="Productivity &amp; Collaboration Tools"/>
    <s v="Productivity Tools"/>
    <x v="116"/>
    <x v="639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639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639"/>
    <x v="4"/>
    <s v="Course"/>
    <s v=""/>
    <s v="Microsoft Learn"/>
    <s v=""/>
    <s v="No"/>
    <s v="Published"/>
    <d v="2021-10-04T00:00:00"/>
  </r>
  <r>
    <s v="Business Expert 2.0"/>
    <s v="Navigating the Pandemic – Archives"/>
    <s v="Navigating the Pandemic – Archives"/>
    <x v="226"/>
    <x v="640"/>
    <x v="3"/>
    <s v="Course"/>
    <s v=""/>
    <s v="Skillsoft"/>
    <s v="0.00"/>
    <s v="Yes"/>
    <s v="Published"/>
    <d v="2022-03-22T00:00:00"/>
  </r>
  <r>
    <s v="Business Expert 2.0"/>
    <s v="Skillsoft Leadercamps"/>
    <s v="Skillsoft Leadercamps: Live and Replays"/>
    <x v="222"/>
    <x v="640"/>
    <x v="3"/>
    <s v="Course"/>
    <s v=""/>
    <s v="Skillsoft"/>
    <s v="0.00"/>
    <s v="Yes"/>
    <s v="Published"/>
    <d v="2022-03-22T00:00:00"/>
  </r>
  <r>
    <s v="Business Expert 2.0"/>
    <s v="Diversity, Equity, &amp; Inclusion"/>
    <s v="Diversity, Equity &amp; Inclusion"/>
    <x v="85"/>
    <x v="641"/>
    <x v="2"/>
    <s v="Audiobook"/>
    <s v=""/>
    <s v="Recorded Books, Inc."/>
    <s v=""/>
    <s v="No"/>
    <s v="Published"/>
    <d v="2024-02-27T00:00:00"/>
  </r>
  <r>
    <s v="Business Expert 2.0"/>
    <s v="Management"/>
    <s v="Team Management"/>
    <x v="77"/>
    <x v="641"/>
    <x v="2"/>
    <s v="Audiobook"/>
    <s v=""/>
    <s v="Recorded Books, Inc."/>
    <s v=""/>
    <s v="No"/>
    <s v="Published"/>
    <d v="2024-02-27T00:00:00"/>
  </r>
  <r>
    <s v="Business Expert 2.0"/>
    <s v="Project Management"/>
    <s v="Project Management Core Concepts"/>
    <x v="30"/>
    <x v="642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1"/>
    <x v="642"/>
    <x v="1"/>
    <s v="Book"/>
    <s v=""/>
    <s v="AMACOM"/>
    <s v=""/>
    <s v="No"/>
    <s v="Published"/>
    <d v="2020-05-09T00:00:00"/>
  </r>
  <r>
    <s v="Business Expert 2.0"/>
    <s v="Infrastructure &amp; Operations"/>
    <s v="Client &amp; Server Administration"/>
    <x v="15"/>
    <x v="643"/>
    <x v="4"/>
    <s v="Lab"/>
    <s v=""/>
    <s v="Skillsoft"/>
    <s v=""/>
    <s v="No"/>
    <s v="Published"/>
    <d v="2021-11-25T00:00:00"/>
  </r>
  <r>
    <s v="Business Expert 2.0"/>
    <s v="Professional Improvement"/>
    <s v="Business Communication"/>
    <x v="6"/>
    <x v="644"/>
    <x v="1"/>
    <s v="Book"/>
    <s v=""/>
    <s v="McGraw-Hill"/>
    <s v=""/>
    <s v="No"/>
    <s v="Published"/>
    <d v="2020-05-14T00:00:00"/>
  </r>
  <r>
    <s v="Business Expert 2.0"/>
    <s v="Software Craft"/>
    <s v="Software Dev Practices"/>
    <x v="59"/>
    <x v="645"/>
    <x v="4"/>
    <s v="Article"/>
    <s v=""/>
    <s v="Scrum"/>
    <s v=""/>
    <s v="No"/>
    <s v="Published"/>
    <d v="2023-08-03T00:00:00"/>
  </r>
  <r>
    <s v="Business Expert 2.0"/>
    <s v="Skillsoft Bootcamps"/>
    <s v="Project Management Bootcamps"/>
    <x v="59"/>
    <x v="645"/>
    <x v="4"/>
    <s v="Article"/>
    <s v=""/>
    <s v="Scrum"/>
    <s v=""/>
    <s v="No"/>
    <s v="Published"/>
    <d v="2023-08-03T00:00:00"/>
  </r>
  <r>
    <s v="Business Expert 2.0"/>
    <s v="Management"/>
    <s v="Business Execution"/>
    <x v="27"/>
    <x v="646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647"/>
    <x v="1"/>
    <s v="Book"/>
    <s v=""/>
    <s v="McGraw-Hill"/>
    <s v=""/>
    <s v="No"/>
    <s v="Published"/>
    <d v="2020-05-09T00:00:00"/>
  </r>
  <r>
    <s v="Business Expert 2.0"/>
    <s v="HR Certification Institute® (HRCI®)"/>
    <s v="Human Resources"/>
    <x v="134"/>
    <x v="648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648"/>
    <x v="3"/>
    <s v="Course"/>
    <s v=""/>
    <s v="Skillsoft"/>
    <s v="0.00"/>
    <s v="Yes"/>
    <s v="Published"/>
    <d v="2021-12-03T00:00:00"/>
  </r>
  <r>
    <s v="Business Expert 2.0"/>
    <s v="Management"/>
    <s v="Management Essentials"/>
    <x v="101"/>
    <x v="64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649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650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651"/>
    <x v="1"/>
    <s v="Book"/>
    <s v=""/>
    <s v="AMACOM"/>
    <s v=""/>
    <s v="No"/>
    <s v="Published"/>
    <d v="2020-05-08T00:00:00"/>
  </r>
  <r>
    <s v="Business Expert 2.0"/>
    <s v="Management"/>
    <s v="Management Essentials"/>
    <x v="37"/>
    <x v="651"/>
    <x v="1"/>
    <s v="Book"/>
    <s v=""/>
    <s v="AMACOM"/>
    <s v=""/>
    <s v="No"/>
    <s v="Published"/>
    <d v="2020-05-08T00:00:00"/>
  </r>
  <r>
    <s v="Business Expert 2.0"/>
    <s v="Professional Improvement"/>
    <s v="Individual Professional Performance"/>
    <x v="104"/>
    <x v="65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652"/>
    <x v="5"/>
    <s v="Book Summary"/>
    <s v=""/>
    <s v="Skillsoft"/>
    <s v=""/>
    <s v="No"/>
    <s v="Published"/>
    <d v="2022-10-08T00:00:00"/>
  </r>
  <r>
    <s v="Business Expert 2.0"/>
    <s v="Isograd"/>
    <s v="TOSA Digital"/>
    <x v="128"/>
    <x v="653"/>
    <x v="4"/>
    <s v="Video"/>
    <s v=""/>
    <s v="Google for Education"/>
    <s v=""/>
    <s v="No"/>
    <s v="Published"/>
    <d v="2022-02-22T00:00:00"/>
  </r>
  <r>
    <s v="Business Expert 2.0"/>
    <s v="Project Management"/>
    <s v="Project Management Core Concepts"/>
    <x v="30"/>
    <x v="654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655"/>
    <x v="2"/>
    <s v="Audiobook"/>
    <s v=""/>
    <s v="Recorded Books, Inc."/>
    <s v=""/>
    <s v="No"/>
    <s v="Published"/>
    <d v="2022-06-16T00:00:00"/>
  </r>
  <r>
    <s v="Business Expert 2.0"/>
    <s v="Sales &amp; Marketing"/>
    <s v="Salesforce &amp; Channel Management"/>
    <x v="3"/>
    <x v="656"/>
    <x v="2"/>
    <s v="Audiobook"/>
    <s v=""/>
    <s v="Brilliance Publishing"/>
    <s v=""/>
    <s v="No"/>
    <s v="Published"/>
    <d v="2020-05-09T00:00:00"/>
  </r>
  <r>
    <s v="Business Expert 2.0"/>
    <s v="Sales &amp; Marketing"/>
    <s v="Selling Skills"/>
    <x v="4"/>
    <x v="656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2"/>
    <x v="657"/>
    <x v="1"/>
    <s v="Book"/>
    <s v=""/>
    <s v="Marshall Cavendish"/>
    <s v=""/>
    <s v="No"/>
    <s v="Published"/>
    <d v="2022-05-02T00:00:00"/>
  </r>
  <r>
    <s v="Business Expert 2.0"/>
    <s v="Management"/>
    <s v="Leadership Essentials"/>
    <x v="1"/>
    <x v="658"/>
    <x v="1"/>
    <s v="Book"/>
    <s v=""/>
    <s v="John Wiley &amp; Sons (US)"/>
    <s v=""/>
    <s v="No"/>
    <s v="Published"/>
    <d v="2023-11-15T00:00:00"/>
  </r>
  <r>
    <s v="Business Expert 2.0"/>
    <s v="Productivity &amp; Collaboration Tools"/>
    <s v="Productivity Tools"/>
    <x v="184"/>
    <x v="659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84"/>
    <x v="659"/>
    <x v="4"/>
    <s v="Course"/>
    <s v=""/>
    <s v="Microsoft Learn"/>
    <s v=""/>
    <s v="No"/>
    <s v="Published"/>
    <d v="2021-10-04T00:00:00"/>
  </r>
  <r>
    <s v="Business Expert 2.0"/>
    <s v="Professional Improvement"/>
    <s v="Well-Being"/>
    <x v="36"/>
    <x v="660"/>
    <x v="2"/>
    <s v="Audiobook"/>
    <s v=""/>
    <s v="Gildan Media"/>
    <s v=""/>
    <s v="No"/>
    <s v="Published"/>
    <d v="2021-05-31T00:00:00"/>
  </r>
  <r>
    <s v="Business Expert 2.0"/>
    <s v="AWS"/>
    <s v="Operations"/>
    <x v="138"/>
    <x v="661"/>
    <x v="3"/>
    <s v="Course"/>
    <s v=""/>
    <s v="Skillsoft"/>
    <s v="0.00"/>
    <s v="Yes"/>
    <s v="Published"/>
    <d v="2023-10-11T00:00:00"/>
  </r>
  <r>
    <s v="Business Expert 2.0"/>
    <s v="Business Operations"/>
    <s v="Finance"/>
    <x v="97"/>
    <x v="662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20"/>
    <x v="663"/>
    <x v="1"/>
    <s v="Book"/>
    <s v=""/>
    <s v="Kogan Page"/>
    <s v=""/>
    <s v="No"/>
    <s v="Published"/>
    <d v="2022-04-25T00:00:00"/>
  </r>
  <r>
    <s v="Business Expert 2.0"/>
    <s v="Diversity, Equity, &amp; Inclusion"/>
    <s v="Unconscious Bias"/>
    <x v="21"/>
    <x v="664"/>
    <x v="1"/>
    <s v="Book"/>
    <s v=""/>
    <s v="Harvard Business Press"/>
    <s v=""/>
    <s v="No"/>
    <s v="Published"/>
    <d v="2020-05-10T00:00:00"/>
  </r>
  <r>
    <s v="Business Expert 2.0"/>
    <s v="Security"/>
    <s v="Information Security"/>
    <x v="227"/>
    <x v="665"/>
    <x v="3"/>
    <s v="Course"/>
    <s v=""/>
    <s v="Skillsoft"/>
    <s v="0.00"/>
    <s v="Yes"/>
    <s v="Published"/>
    <d v="2023-08-23T00:00:00"/>
  </r>
  <r>
    <s v="Business Expert 2.0"/>
    <s v="Professional Improvement"/>
    <s v="Personal Accountability"/>
    <x v="17"/>
    <x v="666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68"/>
    <x v="667"/>
    <x v="1"/>
    <s v="Book"/>
    <s v=""/>
    <s v="McGraw-Hill"/>
    <s v=""/>
    <s v="No"/>
    <s v="Published"/>
    <d v="2020-05-10T00:00:00"/>
  </r>
  <r>
    <s v="Business Expert 2.0"/>
    <s v="CompTIA"/>
    <s v="Core"/>
    <x v="80"/>
    <x v="668"/>
    <x v="3"/>
    <s v="Course"/>
    <s v=""/>
    <s v="Skillsoft"/>
    <s v="0.00"/>
    <s v="Yes"/>
    <s v="Published"/>
    <d v="2024-04-05T00:00:00"/>
  </r>
  <r>
    <s v="Business Expert 2.0"/>
    <s v="CompTIA"/>
    <s v="Cybersecurity"/>
    <x v="80"/>
    <x v="668"/>
    <x v="3"/>
    <s v="Course"/>
    <s v=""/>
    <s v="Skillsoft"/>
    <s v="0.00"/>
    <s v="Yes"/>
    <s v="Published"/>
    <d v="2024-04-05T00:00:00"/>
  </r>
  <r>
    <s v="Business Expert 2.0"/>
    <s v="Infrastructure &amp; Operations"/>
    <s v="Client &amp; Server Administration"/>
    <x v="15"/>
    <x v="669"/>
    <x v="4"/>
    <s v="Course"/>
    <s v=""/>
    <s v="Microsoft Learn"/>
    <s v=""/>
    <s v="No"/>
    <s v="Published"/>
    <d v="2021-10-06T00:00:00"/>
  </r>
  <r>
    <s v="Business Expert 2.0"/>
    <s v="Project Management"/>
    <s v="Project Management Core Concepts"/>
    <x v="30"/>
    <x v="670"/>
    <x v="1"/>
    <s v="Book"/>
    <s v=""/>
    <s v="John Wiley &amp; Sons (US)"/>
    <s v=""/>
    <s v="No"/>
    <s v="Published"/>
    <d v="2021-04-19T00:00:00"/>
  </r>
  <r>
    <s v="Business Expert 2.0"/>
    <s v="Digital Transformation"/>
    <s v="Essentials of Digital Transformation"/>
    <x v="124"/>
    <x v="671"/>
    <x v="1"/>
    <s v="Book"/>
    <s v=""/>
    <s v="MIT Sloan Management Review"/>
    <s v=""/>
    <s v="No"/>
    <s v="Published"/>
    <d v="2023-11-09T00:00:00"/>
  </r>
  <r>
    <s v="Business Expert 2.0"/>
    <s v="Digital Transformation"/>
    <s v="Data Science"/>
    <x v="19"/>
    <x v="672"/>
    <x v="1"/>
    <s v="Book"/>
    <s v=""/>
    <s v="John Wiley &amp; Sons (UK)"/>
    <s v=""/>
    <s v="No"/>
    <s v="Published"/>
    <d v="2020-05-14T00:00:00"/>
  </r>
  <r>
    <s v="Business Expert 2.0"/>
    <s v="Business Operations"/>
    <s v="Human Resources"/>
    <x v="24"/>
    <x v="67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67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674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675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45"/>
    <x v="676"/>
    <x v="1"/>
    <s v="Book"/>
    <s v=""/>
    <s v="Taylor and Francis"/>
    <s v=""/>
    <s v="No"/>
    <s v="Published"/>
    <d v="2020-05-09T00:00:00"/>
  </r>
  <r>
    <s v="Business Expert 2.0"/>
    <s v="Business Operations"/>
    <s v="Finance"/>
    <x v="9"/>
    <x v="677"/>
    <x v="2"/>
    <s v="Audiobook"/>
    <s v=""/>
    <s v="Recorded Books, Inc."/>
    <s v=""/>
    <s v="No"/>
    <s v="Published"/>
    <d v="2022-07-18T00:00:00"/>
  </r>
  <r>
    <s v="Business Expert 2.0"/>
    <s v="Business Operations"/>
    <s v="Finance"/>
    <x v="9"/>
    <x v="678"/>
    <x v="2"/>
    <s v="Audiobook"/>
    <s v=""/>
    <s v="Gildan Media"/>
    <s v=""/>
    <s v="No"/>
    <s v="Published"/>
    <d v="2023-06-01T00:00:00"/>
  </r>
  <r>
    <s v="Business Expert 2.0"/>
    <s v="Business Operations"/>
    <s v="Process Improvement"/>
    <x v="69"/>
    <x v="679"/>
    <x v="1"/>
    <s v="Book"/>
    <s v=""/>
    <s v="AMACOM"/>
    <s v=""/>
    <s v="No"/>
    <s v="Published"/>
    <d v="2020-05-14T00:00:00"/>
  </r>
  <r>
    <s v="Business Expert 2.0"/>
    <s v="Diversity, Equity, &amp; Inclusion"/>
    <s v="Unconscious Bias"/>
    <x v="21"/>
    <x v="680"/>
    <x v="1"/>
    <s v="Book"/>
    <s v=""/>
    <s v="Hodder &amp; Stoughton Ltd"/>
    <s v=""/>
    <s v="No"/>
    <s v="Published"/>
    <d v="2021-10-07T00:00:00"/>
  </r>
  <r>
    <s v="Business Expert 2.0"/>
    <s v="Diversity, Equity, &amp; Inclusion"/>
    <s v="Leading Diversity, Equity &amp; Inclusion"/>
    <x v="63"/>
    <x v="680"/>
    <x v="1"/>
    <s v="Book"/>
    <s v=""/>
    <s v="Hodder &amp; Stoughton Ltd"/>
    <s v=""/>
    <s v="No"/>
    <s v="Published"/>
    <d v="2021-10-07T00:00:00"/>
  </r>
  <r>
    <s v="Business Expert 2.0"/>
    <s v="Digital Transformation"/>
    <s v="Data Science"/>
    <x v="19"/>
    <x v="681"/>
    <x v="3"/>
    <s v="Course"/>
    <s v=""/>
    <s v="Skillsoft"/>
    <s v="0.00"/>
    <s v="Yes"/>
    <s v="Published"/>
    <d v="2024-02-01T00:00:00"/>
  </r>
  <r>
    <s v="Business Expert 2.0"/>
    <s v="Professional Improvement"/>
    <s v="Personal Accountability"/>
    <x v="17"/>
    <x v="682"/>
    <x v="1"/>
    <s v="Book"/>
    <s v=""/>
    <s v="Health Administration Press"/>
    <s v=""/>
    <s v="No"/>
    <s v="Published"/>
    <d v="2022-09-14T00:00:00"/>
  </r>
  <r>
    <s v="Business Expert 2.0"/>
    <s v="Productivity &amp; Collaboration Tools"/>
    <s v="Productivity Tools"/>
    <x v="132"/>
    <x v="683"/>
    <x v="1"/>
    <s v="Book"/>
    <s v=""/>
    <s v="Apress"/>
    <s v=""/>
    <s v="No"/>
    <s v="Published"/>
    <d v="2020-05-10T00:00:00"/>
  </r>
  <r>
    <s v="Business Expert 2.0"/>
    <s v="Productivity &amp; Collaboration Tools"/>
    <s v="Productivity Tools"/>
    <x v="228"/>
    <x v="683"/>
    <x v="1"/>
    <s v="Book"/>
    <s v=""/>
    <s v="Apress"/>
    <s v=""/>
    <s v="No"/>
    <s v="Published"/>
    <d v="2020-05-10T00:00:00"/>
  </r>
  <r>
    <s v="Business Expert 2.0"/>
    <s v="Data"/>
    <s v="Data Visualization &amp; Reporting"/>
    <x v="132"/>
    <x v="683"/>
    <x v="1"/>
    <s v="Book"/>
    <s v=""/>
    <s v="Apress"/>
    <s v=""/>
    <s v="No"/>
    <s v="Published"/>
    <d v="2020-05-10T00:00:00"/>
  </r>
  <r>
    <s v="Business Expert 2.0"/>
    <s v="Data"/>
    <s v="Data Visualization &amp; Reporting"/>
    <x v="228"/>
    <x v="683"/>
    <x v="1"/>
    <s v="Book"/>
    <s v=""/>
    <s v="Apress"/>
    <s v=""/>
    <s v="No"/>
    <s v="Published"/>
    <d v="2020-05-10T00:00:00"/>
  </r>
  <r>
    <s v="Business Expert 2.0"/>
    <s v="Data"/>
    <s v="Data Visualization &amp; Reporting"/>
    <x v="65"/>
    <x v="683"/>
    <x v="1"/>
    <s v="Book"/>
    <s v=""/>
    <s v="Apress"/>
    <s v=""/>
    <s v="No"/>
    <s v="Published"/>
    <d v="2020-05-10T00:00:00"/>
  </r>
  <r>
    <s v="Business Expert 2.0"/>
    <s v="Skillsoft Bootcamps"/>
    <s v="Data Bootcamps"/>
    <x v="228"/>
    <x v="683"/>
    <x v="1"/>
    <s v="Book"/>
    <s v=""/>
    <s v="Apress"/>
    <s v=""/>
    <s v="No"/>
    <s v="Published"/>
    <d v="2020-05-10T00:00:00"/>
  </r>
  <r>
    <s v="Business Expert 2.0"/>
    <s v="Management"/>
    <s v="Leadership Essentials"/>
    <x v="1"/>
    <x v="684"/>
    <x v="1"/>
    <s v="Book"/>
    <s v=""/>
    <s v="John Wiley &amp; Sons (US)"/>
    <s v=""/>
    <s v="No"/>
    <s v="Published"/>
    <d v="2020-05-09T00:00:00"/>
  </r>
  <r>
    <s v="Business Expert 2.0"/>
    <s v="Product Management"/>
    <s v="Product Management Skills"/>
    <x v="162"/>
    <x v="685"/>
    <x v="1"/>
    <s v="Book"/>
    <s v=""/>
    <s v="Springer"/>
    <s v=""/>
    <s v="No"/>
    <s v="Published"/>
    <d v="2024-03-28T00:00:00"/>
  </r>
  <r>
    <s v="Business Expert 2.0"/>
    <s v="Management"/>
    <s v="Business Strategy"/>
    <x v="158"/>
    <x v="686"/>
    <x v="1"/>
    <s v="Book"/>
    <s v=""/>
    <s v="Tony Alessandra"/>
    <s v=""/>
    <s v="No"/>
    <s v="Published"/>
    <d v="2023-10-04T00:00:00"/>
  </r>
  <r>
    <s v="Business Expert 2.0"/>
    <s v="Professional Improvement"/>
    <s v="Self-Discovery"/>
    <x v="51"/>
    <x v="686"/>
    <x v="1"/>
    <s v="Book"/>
    <s v=""/>
    <s v="Tony Alessandra"/>
    <s v=""/>
    <s v="No"/>
    <s v="Published"/>
    <d v="2023-10-04T00:00:00"/>
  </r>
  <r>
    <s v="Business Expert 2.0"/>
    <s v="Infrastructure &amp; Operations"/>
    <s v="Client &amp; Server Administration"/>
    <x v="15"/>
    <x v="687"/>
    <x v="4"/>
    <s v="Course"/>
    <s v=""/>
    <s v="Microsoft Learn"/>
    <s v=""/>
    <s v="No"/>
    <s v="Published"/>
    <d v="2023-05-01T00:00:00"/>
  </r>
  <r>
    <s v="Business Expert 2.0"/>
    <s v="Management"/>
    <s v="Leadership Essentials"/>
    <x v="55"/>
    <x v="688"/>
    <x v="2"/>
    <s v="Audiobook"/>
    <s v=""/>
    <s v="Gildan Media"/>
    <s v=""/>
    <s v="No"/>
    <s v="Published"/>
    <d v="2023-12-06T00:00:00"/>
  </r>
  <r>
    <s v="Business Expert 2.0"/>
    <s v="Infrastructure &amp; Operations"/>
    <s v="Client &amp; Server Administration"/>
    <x v="15"/>
    <x v="689"/>
    <x v="1"/>
    <s v="Book"/>
    <s v=""/>
    <s v="Elsevier Science and Technology Books, Inc."/>
    <s v=""/>
    <s v="No"/>
    <s v="Published"/>
    <d v="2020-05-09T00:00:00"/>
  </r>
  <r>
    <s v="Business Expert 2.0"/>
    <s v="Product Management"/>
    <s v="Product Management Skills"/>
    <x v="162"/>
    <x v="690"/>
    <x v="1"/>
    <s v="Book"/>
    <s v=""/>
    <s v="McGraw-Hill"/>
    <s v=""/>
    <s v="No"/>
    <s v="Published"/>
    <d v="2020-05-10T00:00:00"/>
  </r>
  <r>
    <s v="Business Expert 2.0"/>
    <s v="Productivity &amp; Collaboration Tools"/>
    <s v="Productivity Tools"/>
    <x v="177"/>
    <x v="691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104"/>
    <x v="692"/>
    <x v="1"/>
    <s v="Book"/>
    <s v=""/>
    <s v="Sound Wisdom"/>
    <s v=""/>
    <s v="No"/>
    <s v="Published"/>
    <d v="2021-11-10T00:00:00"/>
  </r>
  <r>
    <s v="Business Expert 2.0"/>
    <s v="Professional Improvement"/>
    <s v="Personal Accountability"/>
    <x v="60"/>
    <x v="692"/>
    <x v="1"/>
    <s v="Book"/>
    <s v=""/>
    <s v="Sound Wisdom"/>
    <s v=""/>
    <s v="No"/>
    <s v="Published"/>
    <d v="2021-11-10T00:00:00"/>
  </r>
  <r>
    <s v="Business Expert 2.0"/>
    <s v="Professional Improvement"/>
    <s v="Individual Professional Performance"/>
    <x v="64"/>
    <x v="693"/>
    <x v="2"/>
    <s v="Audiobook"/>
    <s v=""/>
    <s v="Random House"/>
    <s v=""/>
    <s v="No"/>
    <s v="Published"/>
    <d v="2020-05-09T00:00:00"/>
  </r>
  <r>
    <s v="Business Expert 2.0"/>
    <s v="Leadership Development Program powered by MIT SMR"/>
    <s v="Leading Yourself"/>
    <x v="229"/>
    <x v="694"/>
    <x v="2"/>
    <s v="Audiobook"/>
    <s v=""/>
    <s v="Recorded Books, Inc."/>
    <s v=""/>
    <s v="No"/>
    <s v="Published"/>
    <d v="2021-10-29T00:00:00"/>
  </r>
  <r>
    <s v="Business Expert 2.0"/>
    <s v="Management"/>
    <s v="Business Strategy"/>
    <x v="131"/>
    <x v="694"/>
    <x v="2"/>
    <s v="Audiobook"/>
    <s v=""/>
    <s v="Recorded Books, Inc."/>
    <s v=""/>
    <s v="No"/>
    <s v="Published"/>
    <d v="2021-10-29T00:00:00"/>
  </r>
  <r>
    <s v="Business Expert 2.0"/>
    <s v="HR Certification Institute® (HRCI®)"/>
    <s v="Human Resources"/>
    <x v="134"/>
    <x v="695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695"/>
    <x v="3"/>
    <s v="Course"/>
    <s v=""/>
    <s v="Skillsoft"/>
    <s v="0.00"/>
    <s v="Yes"/>
    <s v="Published"/>
    <d v="2021-12-03T00:00:00"/>
  </r>
  <r>
    <s v="Business Expert 2.0"/>
    <s v="Management"/>
    <s v="Business Strategy"/>
    <x v="181"/>
    <x v="696"/>
    <x v="1"/>
    <s v="Book"/>
    <s v=""/>
    <s v="Springer"/>
    <s v=""/>
    <s v="No"/>
    <s v="Published"/>
    <d v="2022-02-24T00:00:00"/>
  </r>
  <r>
    <s v="Business Expert 2.0"/>
    <s v="Business Operations"/>
    <s v="Human Resources"/>
    <x v="24"/>
    <x v="697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698"/>
    <x v="1"/>
    <s v="Book"/>
    <s v=""/>
    <s v="John Wiley &amp; Sons (UK)"/>
    <s v=""/>
    <s v="No"/>
    <s v="Published"/>
    <d v="2020-05-10T00:00:00"/>
  </r>
  <r>
    <s v="Business Expert 2.0"/>
    <s v="Leadership Development Program powered by MIT SMR"/>
    <s v="Leading Your Team"/>
    <x v="90"/>
    <x v="699"/>
    <x v="2"/>
    <s v="Audiobook"/>
    <s v=""/>
    <s v="Berrett-Koehler Publishers"/>
    <s v=""/>
    <s v="No"/>
    <s v="Published"/>
    <d v="2021-10-07T00:00:00"/>
  </r>
  <r>
    <s v="Business Expert 2.0"/>
    <s v="Professional Improvement"/>
    <s v="Individual Professional Performance"/>
    <x v="166"/>
    <x v="699"/>
    <x v="2"/>
    <s v="Audiobook"/>
    <s v=""/>
    <s v="Berrett-Koehler Publishers"/>
    <s v=""/>
    <s v="No"/>
    <s v="Published"/>
    <d v="2021-10-07T00:00:00"/>
  </r>
  <r>
    <s v="Business Expert 2.0"/>
    <s v="Professional Improvement"/>
    <s v="Individual Professional Performance"/>
    <x v="127"/>
    <x v="700"/>
    <x v="1"/>
    <s v="Book"/>
    <s v=""/>
    <s v="Human Resource Development Press"/>
    <s v=""/>
    <s v="No"/>
    <s v="Published"/>
    <d v="2020-05-10T00:00:00"/>
  </r>
  <r>
    <s v="Business Expert 2.0"/>
    <s v="Professional Improvement"/>
    <s v="Personal Accountability"/>
    <x v="17"/>
    <x v="700"/>
    <x v="1"/>
    <s v="Book"/>
    <s v=""/>
    <s v="Human Resource Development Press"/>
    <s v=""/>
    <s v="No"/>
    <s v="Published"/>
    <d v="2020-05-10T00:00:00"/>
  </r>
  <r>
    <s v="Business Expert 2.0"/>
    <s v="Management"/>
    <s v="Leadership Essentials"/>
    <x v="0"/>
    <x v="700"/>
    <x v="1"/>
    <s v="Book"/>
    <s v=""/>
    <s v="Human Resource Development Press"/>
    <s v=""/>
    <s v="No"/>
    <s v="Published"/>
    <d v="2020-05-10T00:00:00"/>
  </r>
  <r>
    <s v="Business Expert 2.0"/>
    <s v="Productivity &amp; Collaboration Tools"/>
    <s v="Microsoft Office"/>
    <x v="78"/>
    <x v="701"/>
    <x v="1"/>
    <s v="Book"/>
    <s v=""/>
    <s v="McGraw-Hill/Osborne"/>
    <s v=""/>
    <s v="No"/>
    <s v="Published"/>
    <d v="2020-05-09T00:00:00"/>
  </r>
  <r>
    <s v="Business Expert 2.0"/>
    <s v="Professional Improvement"/>
    <s v="Individual Professional Performance"/>
    <x v="127"/>
    <x v="702"/>
    <x v="1"/>
    <s v="Book"/>
    <s v=""/>
    <s v="Management Pocketbooks"/>
    <s v=""/>
    <s v="No"/>
    <s v="Published"/>
    <d v="2023-09-12T00:00:00"/>
  </r>
  <r>
    <s v="Business Expert 2.0"/>
    <s v="Professional Improvement"/>
    <s v="Business Communication"/>
    <x v="67"/>
    <x v="703"/>
    <x v="1"/>
    <s v="Book"/>
    <s v=""/>
    <s v="How To Books Ltd."/>
    <s v=""/>
    <s v="No"/>
    <s v="Published"/>
    <d v="2020-05-09T00:00:00"/>
  </r>
  <r>
    <s v="Business Expert 2.0"/>
    <s v="Professional Improvement"/>
    <s v="Personal Accountability"/>
    <x v="17"/>
    <x v="703"/>
    <x v="1"/>
    <s v="Book"/>
    <s v=""/>
    <s v="How To Books Ltd."/>
    <s v=""/>
    <s v="No"/>
    <s v="Published"/>
    <d v="2020-05-09T00:00:00"/>
  </r>
  <r>
    <s v="Business Expert 2.0"/>
    <s v="Business Operations"/>
    <s v="Finance"/>
    <x v="39"/>
    <x v="704"/>
    <x v="1"/>
    <s v="Book"/>
    <s v=""/>
    <s v="Springer"/>
    <s v=""/>
    <s v="No"/>
    <s v="Published"/>
    <d v="2024-04-04T00:00:00"/>
  </r>
  <r>
    <s v="Business Expert 2.0"/>
    <s v="Management"/>
    <s v="Management Essentials"/>
    <x v="101"/>
    <x v="705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706"/>
    <x v="3"/>
    <s v="Course"/>
    <s v=""/>
    <s v="Skillsoft"/>
    <s v="0.00"/>
    <s v="Yes"/>
    <s v="Published"/>
    <d v="2022-11-08T00:00:00"/>
  </r>
  <r>
    <s v="Business Expert 2.0"/>
    <s v="Isograd"/>
    <s v="TOSA Desktop"/>
    <x v="179"/>
    <x v="706"/>
    <x v="3"/>
    <s v="Course"/>
    <s v=""/>
    <s v="Skillsoft"/>
    <s v="0.00"/>
    <s v="Yes"/>
    <s v="Published"/>
    <d v="2022-11-08T00:00:00"/>
  </r>
  <r>
    <s v="Business Expert 2.0"/>
    <s v="CompTIA"/>
    <s v="Cybersecurity"/>
    <x v="219"/>
    <x v="707"/>
    <x v="3"/>
    <s v="Course"/>
    <s v=""/>
    <s v="Skillsoft"/>
    <s v="0.00"/>
    <s v="Yes"/>
    <s v="Published"/>
    <d v="2023-10-08T00:00:00"/>
  </r>
  <r>
    <s v="Business Expert 2.0"/>
    <s v="Professional Improvement"/>
    <s v="Well-Being"/>
    <x v="36"/>
    <x v="708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0"/>
    <x v="708"/>
    <x v="1"/>
    <s v="Book"/>
    <s v=""/>
    <s v="Career Press, Inc."/>
    <s v=""/>
    <s v="No"/>
    <s v="Published"/>
    <d v="2020-05-09T00:00:00"/>
  </r>
  <r>
    <s v="Business Expert 2.0"/>
    <s v="CompTIA"/>
    <s v="Infrastructure"/>
    <x v="200"/>
    <x v="709"/>
    <x v="3"/>
    <s v="Course"/>
    <s v=""/>
    <s v="Skillsoft"/>
    <s v="0.00"/>
    <s v="Yes"/>
    <s v="Published"/>
    <d v="2023-09-27T00:00:00"/>
  </r>
  <r>
    <s v="Business Expert 2.0"/>
    <s v="Security"/>
    <s v="Information Security"/>
    <x v="227"/>
    <x v="710"/>
    <x v="6"/>
    <s v="Skill Benchmark"/>
    <s v=""/>
    <s v="Skillsoft"/>
    <s v=""/>
    <s v="No"/>
    <s v="Published"/>
    <d v="2023-01-01T00:00:00"/>
  </r>
  <r>
    <s v="Business Expert 2.0"/>
    <s v="Business Operations"/>
    <s v="Human Resources"/>
    <x v="8"/>
    <x v="711"/>
    <x v="1"/>
    <s v="Book"/>
    <s v=""/>
    <s v="Society for Human Resource Management"/>
    <s v=""/>
    <s v="No"/>
    <s v="Published"/>
    <d v="2020-05-14T00:00:00"/>
  </r>
  <r>
    <s v="Business Expert 2.0"/>
    <s v="Business Operations"/>
    <s v="Human Resources"/>
    <x v="230"/>
    <x v="711"/>
    <x v="1"/>
    <s v="Book"/>
    <s v=""/>
    <s v="Society for Human Resource Management"/>
    <s v=""/>
    <s v="No"/>
    <s v="Published"/>
    <d v="2020-05-14T00:00:00"/>
  </r>
  <r>
    <s v="Business Expert 2.0"/>
    <s v="Business Operations"/>
    <s v="Business Planning &amp; Analysis"/>
    <x v="14"/>
    <x v="712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713"/>
    <x v="2"/>
    <s v="Audiobook"/>
    <s v=""/>
    <s v="Gildan Media"/>
    <s v=""/>
    <s v="No"/>
    <s v="Published"/>
    <d v="2022-05-20T00:00:00"/>
  </r>
  <r>
    <s v="Business Expert 2.0"/>
    <s v="Professional Improvement"/>
    <s v="Self-Discovery"/>
    <x v="173"/>
    <x v="714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65"/>
    <x v="715"/>
    <x v="3"/>
    <s v="Course"/>
    <s v=""/>
    <s v="Skillsoft"/>
    <s v="0.00"/>
    <s v="Yes"/>
    <s v="Published"/>
    <d v="2023-10-08T00:00:00"/>
  </r>
  <r>
    <s v="Business Expert 2.0"/>
    <s v="Data"/>
    <s v="Data Science"/>
    <x v="231"/>
    <x v="716"/>
    <x v="4"/>
    <s v="Video"/>
    <s v=""/>
    <s v="YouTube"/>
    <s v=""/>
    <s v="No"/>
    <s v="Published"/>
    <d v="2022-06-08T00:00:00"/>
  </r>
  <r>
    <s v="Business Expert 2.0"/>
    <s v="Data"/>
    <s v="Data Core Concepts"/>
    <x v="231"/>
    <x v="716"/>
    <x v="4"/>
    <s v="Video"/>
    <s v=""/>
    <s v="YouTube"/>
    <s v=""/>
    <s v="No"/>
    <s v="Published"/>
    <d v="2022-06-08T00:00:00"/>
  </r>
  <r>
    <s v="Business Expert 2.0"/>
    <s v="Skillsoft Bootcamps"/>
    <s v="Data Bootcamps"/>
    <x v="231"/>
    <x v="716"/>
    <x v="4"/>
    <s v="Video"/>
    <s v=""/>
    <s v="YouTube"/>
    <s v=""/>
    <s v="No"/>
    <s v="Published"/>
    <d v="2022-06-08T00:00:00"/>
  </r>
  <r>
    <s v="Business Expert 2.0"/>
    <s v="Leadership Development Program powered by MIT SMR"/>
    <s v="Leading the Business"/>
    <x v="107"/>
    <x v="717"/>
    <x v="2"/>
    <s v="Audiobook"/>
    <s v=""/>
    <s v="Gildan Media"/>
    <s v=""/>
    <s v="No"/>
    <s v="Published"/>
    <d v="2021-04-09T00:00:00"/>
  </r>
  <r>
    <s v="Business Expert 2.0"/>
    <s v="Professional Improvement"/>
    <s v="Self-Discovery"/>
    <x v="173"/>
    <x v="717"/>
    <x v="2"/>
    <s v="Audiobook"/>
    <s v=""/>
    <s v="Gildan Media"/>
    <s v=""/>
    <s v="No"/>
    <s v="Published"/>
    <d v="2021-04-09T00:00:00"/>
  </r>
  <r>
    <s v="Business Expert 2.0"/>
    <s v="Professional Improvement"/>
    <s v="Business Communication"/>
    <x v="26"/>
    <x v="718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71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719"/>
    <x v="2"/>
    <s v="Audiobook"/>
    <s v=""/>
    <s v="Gildan Media"/>
    <s v=""/>
    <s v="No"/>
    <s v="Published"/>
    <d v="2020-05-09T00:00:00"/>
  </r>
  <r>
    <s v="Business Expert 2.0"/>
    <s v="Management"/>
    <s v="Management Essentials"/>
    <x v="28"/>
    <x v="720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721"/>
    <x v="1"/>
    <s v="Book"/>
    <s v=""/>
    <s v="Health Administration Press"/>
    <s v=""/>
    <s v="No"/>
    <s v="Published"/>
    <d v="2020-05-14T00:00:00"/>
  </r>
  <r>
    <s v="Business Expert 2.0"/>
    <s v="Management"/>
    <s v="Leadership Essentials"/>
    <x v="1"/>
    <x v="721"/>
    <x v="1"/>
    <s v="Book"/>
    <s v=""/>
    <s v="Health Administration Press"/>
    <s v=""/>
    <s v="No"/>
    <s v="Published"/>
    <d v="2020-05-14T00:00:00"/>
  </r>
  <r>
    <s v="Business Expert 2.0"/>
    <s v="Management"/>
    <s v="Business Strategy"/>
    <x v="131"/>
    <x v="722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116"/>
    <x v="723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723"/>
    <x v="4"/>
    <s v="Course"/>
    <s v=""/>
    <s v="Microsoft Learn"/>
    <s v=""/>
    <s v="No"/>
    <s v="Published"/>
    <d v="2021-10-04T00:00:00"/>
  </r>
  <r>
    <s v="Business Expert 2.0"/>
    <s v="Cisco"/>
    <s v="Associate"/>
    <x v="232"/>
    <x v="724"/>
    <x v="3"/>
    <s v="Course"/>
    <s v=""/>
    <s v="Skillsoft"/>
    <s v="0.00"/>
    <s v="Yes"/>
    <s v="Published"/>
    <d v="2023-08-23T00:00:00"/>
  </r>
  <r>
    <s v="Business Expert 2.0"/>
    <s v="Digital Transformation"/>
    <s v="Digital Marketing &amp; Communications"/>
    <x v="102"/>
    <x v="725"/>
    <x v="1"/>
    <s v="Book"/>
    <s v=""/>
    <s v="Kogan Page"/>
    <s v=""/>
    <s v="No"/>
    <s v="Published"/>
    <d v="2021-03-23T00:00:00"/>
  </r>
  <r>
    <s v="Business Expert 2.0"/>
    <s v="Productivity &amp; Collaboration Tools"/>
    <s v="Productivity Tools"/>
    <x v="50"/>
    <x v="726"/>
    <x v="3"/>
    <s v="Course"/>
    <s v=""/>
    <s v="Skillsoft"/>
    <s v="0.00"/>
    <s v="Yes"/>
    <s v="Published"/>
    <d v="2023-02-17T00:00:00"/>
  </r>
  <r>
    <s v="Business Expert 2.0"/>
    <s v="AWS"/>
    <s v="Operations"/>
    <x v="138"/>
    <x v="727"/>
    <x v="3"/>
    <s v="Course"/>
    <s v=""/>
    <s v="Skillsoft"/>
    <s v="0.00"/>
    <s v="Yes"/>
    <s v="Published"/>
    <d v="2023-09-26T00:00:00"/>
  </r>
  <r>
    <s v="Business Expert 2.0"/>
    <s v="Management"/>
    <s v="Leadership Essentials"/>
    <x v="55"/>
    <x v="728"/>
    <x v="5"/>
    <s v="Book Summary"/>
    <s v=""/>
    <s v="Skillsoft"/>
    <s v=""/>
    <s v="No"/>
    <s v="Published"/>
    <d v="2022-10-06T00:00:00"/>
  </r>
  <r>
    <s v="Business Expert 2.0"/>
    <s v="CompTIA"/>
    <s v="Cybersecurity"/>
    <x v="219"/>
    <x v="729"/>
    <x v="4"/>
    <s v="Lab"/>
    <s v=""/>
    <s v="Practice-IT"/>
    <s v=""/>
    <s v="No"/>
    <s v="Published"/>
    <d v="2023-06-19T00:00:00"/>
  </r>
  <r>
    <s v="Business Expert 2.0"/>
    <s v="Data"/>
    <s v="Database Development"/>
    <x v="233"/>
    <x v="730"/>
    <x v="1"/>
    <s v="Book"/>
    <s v=""/>
    <s v="Apress"/>
    <s v=""/>
    <s v="No"/>
    <s v="Published"/>
    <d v="2020-05-09T00:00:00"/>
  </r>
  <r>
    <s v="Business Expert 2.0"/>
    <s v="Project Management"/>
    <s v="Project Management Core Concepts"/>
    <x v="30"/>
    <x v="731"/>
    <x v="1"/>
    <s v="Book"/>
    <s v=""/>
    <s v="Association for Talent Development"/>
    <s v=""/>
    <s v="No"/>
    <s v="Published"/>
    <d v="2020-05-09T00:00:00"/>
  </r>
  <r>
    <s v="Business Expert 2.0"/>
    <s v="Project Management"/>
    <s v="Project Management Core Concepts"/>
    <x v="31"/>
    <x v="731"/>
    <x v="1"/>
    <s v="Book"/>
    <s v=""/>
    <s v="Association for Talent Development"/>
    <s v=""/>
    <s v="No"/>
    <s v="Published"/>
    <d v="2020-05-09T00:00:00"/>
  </r>
  <r>
    <s v="Business Expert 2.0"/>
    <s v="Professional Improvement"/>
    <s v="Business Communication"/>
    <x v="130"/>
    <x v="732"/>
    <x v="1"/>
    <s v="Book"/>
    <s v=""/>
    <s v="AMACOM"/>
    <s v=""/>
    <s v="No"/>
    <s v="Published"/>
    <d v="2023-02-12T00:00:00"/>
  </r>
  <r>
    <s v="Business Expert 2.0"/>
    <s v="Sales &amp; Marketing"/>
    <s v="Selling Skills"/>
    <x v="4"/>
    <x v="733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734"/>
    <x v="0"/>
    <s v="Audio Summary"/>
    <s v=""/>
    <s v="Skillsoft"/>
    <s v=""/>
    <s v="No"/>
    <s v="Published"/>
    <d v="2023-08-21T00:00:00"/>
  </r>
  <r>
    <s v="Business Expert 2.0"/>
    <s v="Productivity &amp; Collaboration Tools"/>
    <s v="Productivity Tools"/>
    <x v="132"/>
    <x v="735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735"/>
    <x v="3"/>
    <s v="Course"/>
    <s v=""/>
    <s v="Skillsoft"/>
    <s v="0.00"/>
    <s v="Yes"/>
    <s v="Published"/>
    <d v="2021-07-12T00:00:00"/>
  </r>
  <r>
    <s v="Business Expert 2.0"/>
    <s v="Professional Improvement"/>
    <s v="Individual Professional Performance"/>
    <x v="166"/>
    <x v="736"/>
    <x v="1"/>
    <s v="Book"/>
    <s v=""/>
    <s v="LID Publishing Ltd"/>
    <s v=""/>
    <s v="No"/>
    <s v="Published"/>
    <d v="2020-12-28T00:00:00"/>
  </r>
  <r>
    <s v="Business Expert 2.0"/>
    <s v="Management"/>
    <s v="Business Strategy"/>
    <x v="52"/>
    <x v="736"/>
    <x v="1"/>
    <s v="Book"/>
    <s v=""/>
    <s v="LID Publishing Ltd"/>
    <s v=""/>
    <s v="No"/>
    <s v="Published"/>
    <d v="2020-12-28T00:00:00"/>
  </r>
  <r>
    <s v="Business Expert 2.0"/>
    <s v="Professional Improvement"/>
    <s v="Personal Accountability"/>
    <x v="17"/>
    <x v="737"/>
    <x v="1"/>
    <s v="Book"/>
    <s v=""/>
    <s v="Business Expert Press"/>
    <s v=""/>
    <s v="No"/>
    <s v="Published"/>
    <d v="2020-05-09T00:00:00"/>
  </r>
  <r>
    <s v="Business Expert 2.0"/>
    <s v="Management"/>
    <s v="Business Strategy"/>
    <x v="182"/>
    <x v="737"/>
    <x v="1"/>
    <s v="Book"/>
    <s v=""/>
    <s v="Business Expert Press"/>
    <s v=""/>
    <s v="No"/>
    <s v="Published"/>
    <d v="2020-05-09T00:00:00"/>
  </r>
  <r>
    <s v="Business Expert 2.0"/>
    <s v="Diversity, Equity, &amp; Inclusion"/>
    <s v="Diversity, Equity &amp; Inclusion"/>
    <x v="85"/>
    <x v="738"/>
    <x v="1"/>
    <s v="Book"/>
    <s v=""/>
    <s v="Business Expert Press"/>
    <s v=""/>
    <s v="No"/>
    <s v="Published"/>
    <d v="2024-02-07T00:00:00"/>
  </r>
  <r>
    <s v="Business Expert 2.0"/>
    <s v="Management"/>
    <s v="Leadership Essentials"/>
    <x v="1"/>
    <x v="739"/>
    <x v="1"/>
    <s v="Book"/>
    <s v=""/>
    <s v="John Wiley &amp; Sons (US)"/>
    <s v=""/>
    <s v="No"/>
    <s v="Published"/>
    <d v="2022-11-03T00:00:00"/>
  </r>
  <r>
    <s v="Business Expert 2.0"/>
    <s v="Management"/>
    <s v="Mayo Clinic on Covid Management"/>
    <x v="213"/>
    <x v="740"/>
    <x v="3"/>
    <s v="Course"/>
    <s v=""/>
    <s v="Skillsoft"/>
    <s v="0.00"/>
    <s v="No"/>
    <s v="Published"/>
    <d v="2022-03-22T00:00:00"/>
  </r>
  <r>
    <s v="Business Expert 2.0"/>
    <s v="CompTIA"/>
    <s v="Infrastructure"/>
    <x v="171"/>
    <x v="741"/>
    <x v="4"/>
    <s v="Lab"/>
    <s v=""/>
    <s v="Skillsoft"/>
    <s v=""/>
    <s v="No"/>
    <s v="Published"/>
    <d v="2021-11-25T00:00:00"/>
  </r>
  <r>
    <s v="Business Expert 2.0"/>
    <s v="Professional Improvement"/>
    <s v="Personal Accountability"/>
    <x v="17"/>
    <x v="742"/>
    <x v="1"/>
    <s v="Book"/>
    <s v=""/>
    <s v="AMACOM"/>
    <s v=""/>
    <s v="No"/>
    <s v="Published"/>
    <d v="2020-05-10T00:00:00"/>
  </r>
  <r>
    <s v="Business Expert 2.0"/>
    <s v="Management"/>
    <s v="Leadership Essentials"/>
    <x v="25"/>
    <x v="742"/>
    <x v="1"/>
    <s v="Book"/>
    <s v=""/>
    <s v="AMACOM"/>
    <s v=""/>
    <s v="No"/>
    <s v="Published"/>
    <d v="2020-05-10T00:00:00"/>
  </r>
  <r>
    <s v="Business Expert 2.0"/>
    <s v="Data"/>
    <s v="Data Architectures"/>
    <x v="234"/>
    <x v="743"/>
    <x v="1"/>
    <s v="Book"/>
    <s v=""/>
    <s v="Manning Publications"/>
    <s v=""/>
    <s v="No"/>
    <s v="Published"/>
    <d v="2024-02-07T00:00:00"/>
  </r>
  <r>
    <s v="Business Expert 2.0"/>
    <s v="Management"/>
    <s v="Leadership Essentials"/>
    <x v="1"/>
    <x v="744"/>
    <x v="1"/>
    <s v="Book"/>
    <s v=""/>
    <s v="McGraw-Hill"/>
    <s v=""/>
    <s v="No"/>
    <s v="Published"/>
    <d v="2020-05-11T00:00:00"/>
  </r>
  <r>
    <s v="Business Expert 2.0"/>
    <s v="Management"/>
    <s v="Leadership Essentials"/>
    <x v="1"/>
    <x v="745"/>
    <x v="1"/>
    <s v="Book"/>
    <s v=""/>
    <s v="McGraw-Hill"/>
    <s v=""/>
    <s v="No"/>
    <s v="Published"/>
    <d v="2021-04-21T00:00:00"/>
  </r>
  <r>
    <s v="Business Expert 2.0"/>
    <s v="Management"/>
    <s v="Business Strategy"/>
    <x v="122"/>
    <x v="746"/>
    <x v="1"/>
    <s v="Book"/>
    <s v=""/>
    <s v="John Wiley &amp; Sons (US)"/>
    <s v=""/>
    <s v="No"/>
    <s v="Published"/>
    <d v="2023-09-12T00:00:00"/>
  </r>
  <r>
    <s v="Business Expert 2.0"/>
    <s v="Security"/>
    <s v="Information Security"/>
    <x v="227"/>
    <x v="747"/>
    <x v="1"/>
    <s v="Book"/>
    <s v=""/>
    <s v="Cisco Press"/>
    <s v=""/>
    <s v="No"/>
    <s v="Published"/>
    <d v="2020-05-14T00:00:00"/>
  </r>
  <r>
    <s v="Business Expert 2.0"/>
    <s v="Business Operations"/>
    <s v="Process Improvement"/>
    <x v="16"/>
    <x v="748"/>
    <x v="1"/>
    <s v="Book"/>
    <s v=""/>
    <s v="Business Expert Press"/>
    <s v=""/>
    <s v="No"/>
    <s v="Published"/>
    <d v="2023-05-26T00:00:00"/>
  </r>
  <r>
    <s v="Business Expert 2.0"/>
    <s v="Management"/>
    <s v="Leadership Essentials"/>
    <x v="203"/>
    <x v="749"/>
    <x v="1"/>
    <s v="Book"/>
    <s v=""/>
    <s v="Tony Alessandra"/>
    <s v=""/>
    <s v="No"/>
    <s v="Published"/>
    <d v="2020-05-10T00:00:00"/>
  </r>
  <r>
    <s v="Business Expert 2.0"/>
    <s v="CompTIA"/>
    <s v="Infrastructure"/>
    <x v="171"/>
    <x v="750"/>
    <x v="1"/>
    <s v="Book"/>
    <s v=""/>
    <s v="McGraw-Hill/Osborne"/>
    <s v=""/>
    <s v="No"/>
    <s v="Published"/>
    <d v="2023-06-22T00:00:00"/>
  </r>
  <r>
    <s v="Business Expert 2.0"/>
    <s v="Management"/>
    <s v="Leadership Essentials"/>
    <x v="235"/>
    <x v="751"/>
    <x v="1"/>
    <s v="Book"/>
    <s v=""/>
    <s v="IT Governance"/>
    <s v=""/>
    <s v="No"/>
    <s v="Published"/>
    <d v="2020-05-09T00:00:00"/>
  </r>
  <r>
    <s v="Business Expert 2.0"/>
    <s v="Digital Transformation"/>
    <s v="Digital Experiences"/>
    <x v="206"/>
    <x v="752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753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754"/>
    <x v="2"/>
    <s v="Audiobook"/>
    <s v=""/>
    <s v="Recorded Books, Inc."/>
    <s v=""/>
    <s v="No"/>
    <s v="Published"/>
    <d v="2022-09-14T00:00:00"/>
  </r>
  <r>
    <s v="Business Expert 2.0"/>
    <s v="Sales &amp; Marketing"/>
    <s v="Customer Success"/>
    <x v="199"/>
    <x v="755"/>
    <x v="2"/>
    <s v="Audiobook"/>
    <s v=""/>
    <s v="Gildan Media"/>
    <s v=""/>
    <s v="No"/>
    <s v="Published"/>
    <d v="2022-02-21T00:00:00"/>
  </r>
  <r>
    <s v="Business Expert 2.0"/>
    <s v="Business Operations"/>
    <s v="Finance"/>
    <x v="39"/>
    <x v="756"/>
    <x v="1"/>
    <s v="Book"/>
    <s v=""/>
    <s v="McGraw-Hill"/>
    <s v=""/>
    <s v="No"/>
    <s v="Published"/>
    <d v="2020-05-11T00:00:00"/>
  </r>
  <r>
    <s v="Business Expert 2.0"/>
    <s v="Business Operations"/>
    <s v="Finance"/>
    <x v="9"/>
    <x v="756"/>
    <x v="1"/>
    <s v="Book"/>
    <s v=""/>
    <s v="McGraw-Hill"/>
    <s v=""/>
    <s v="No"/>
    <s v="Published"/>
    <d v="2020-05-11T00:00:00"/>
  </r>
  <r>
    <s v="Business Expert 2.0"/>
    <s v="Digital Transformation"/>
    <s v="Digital Soft Skills Competencies"/>
    <x v="236"/>
    <x v="757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Accountability"/>
    <x v="60"/>
    <x v="75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58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58"/>
    <x v="759"/>
    <x v="3"/>
    <s v="Course"/>
    <s v=""/>
    <s v="Skillsoft"/>
    <s v="0.00"/>
    <s v="Yes"/>
    <s v="Published"/>
    <d v="2022-12-01T00:00:00"/>
  </r>
  <r>
    <s v="Business Expert 2.0"/>
    <s v="Management"/>
    <s v="Business Strategy"/>
    <x v="52"/>
    <x v="760"/>
    <x v="1"/>
    <s v="Book"/>
    <s v=""/>
    <s v="Hodder &amp; Stoughton Ltd"/>
    <s v=""/>
    <s v="No"/>
    <s v="Published"/>
    <d v="2020-05-28T00:00:00"/>
  </r>
  <r>
    <s v="Business Expert 2.0"/>
    <s v="Productivity &amp; Collaboration Tools"/>
    <s v="Microsoft Office"/>
    <x v="12"/>
    <x v="761"/>
    <x v="1"/>
    <s v="Book"/>
    <s v=""/>
    <s v="Apress"/>
    <s v=""/>
    <s v="No"/>
    <s v="Published"/>
    <d v="2024-01-24T00:00:00"/>
  </r>
  <r>
    <s v="Business Expert 2.0"/>
    <s v="Professional Improvement"/>
    <s v="Business Communication"/>
    <x v="5"/>
    <x v="762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6"/>
    <x v="762"/>
    <x v="1"/>
    <s v="Book"/>
    <s v=""/>
    <s v="Tony Alessandra"/>
    <s v=""/>
    <s v="No"/>
    <s v="Published"/>
    <d v="2020-05-10T00:00:00"/>
  </r>
  <r>
    <s v="Business Expert 2.0"/>
    <s v="Isograd"/>
    <s v="TOSA Digital"/>
    <x v="128"/>
    <x v="763"/>
    <x v="4"/>
    <s v="Video"/>
    <s v=""/>
    <s v="Official FIRST"/>
    <s v=""/>
    <s v="No"/>
    <s v="Published"/>
    <d v="2022-02-22T00:00:00"/>
  </r>
  <r>
    <s v="Business Expert 2.0"/>
    <s v="Business Operations"/>
    <s v="Finance"/>
    <x v="39"/>
    <x v="764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04"/>
    <x v="765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121"/>
    <x v="766"/>
    <x v="1"/>
    <s v="Book"/>
    <s v=""/>
    <s v="Skillsoft"/>
    <s v=""/>
    <s v="No"/>
    <s v="Published"/>
    <d v="2020-05-10T00:00:00"/>
  </r>
  <r>
    <s v="Business Expert 2.0"/>
    <s v="Productivity &amp; Collaboration Tools"/>
    <s v="Microsoft Office"/>
    <x v="12"/>
    <x v="766"/>
    <x v="1"/>
    <s v="Book"/>
    <s v=""/>
    <s v="Skillsoft"/>
    <s v=""/>
    <s v="No"/>
    <s v="Published"/>
    <d v="2020-05-10T00:00:00"/>
  </r>
  <r>
    <s v="Business Expert 2.0"/>
    <s v="Sales &amp; Marketing"/>
    <s v="Customer Success"/>
    <x v="199"/>
    <x v="767"/>
    <x v="1"/>
    <s v="Book"/>
    <s v=""/>
    <s v="HarperCollins Leadership"/>
    <s v=""/>
    <s v="No"/>
    <s v="Published"/>
    <d v="2023-10-04T00:00:00"/>
  </r>
  <r>
    <s v="Business Expert 2.0"/>
    <s v="Customer Service"/>
    <s v="Customer Service: Core Concepts &amp; Methods"/>
    <x v="35"/>
    <x v="767"/>
    <x v="1"/>
    <s v="Book"/>
    <s v=""/>
    <s v="HarperCollins Leadership"/>
    <s v=""/>
    <s v="No"/>
    <s v="Published"/>
    <d v="2023-10-04T00:00:00"/>
  </r>
  <r>
    <s v="Business Expert 2.0"/>
    <s v="Business Operations"/>
    <s v="Process Improvement"/>
    <x v="45"/>
    <x v="768"/>
    <x v="1"/>
    <s v="Book"/>
    <s v=""/>
    <s v="John Wiley &amp; Sons (UK)"/>
    <s v=""/>
    <s v="No"/>
    <s v="Published"/>
    <d v="2020-05-11T00:00:00"/>
  </r>
  <r>
    <s v="Business Expert 2.0"/>
    <s v="Professional Improvement"/>
    <s v="Individual Professional Performance"/>
    <x v="104"/>
    <x v="769"/>
    <x v="1"/>
    <s v="Book"/>
    <s v=""/>
    <s v="Sound Wisdom"/>
    <s v=""/>
    <s v="No"/>
    <s v="Published"/>
    <d v="2021-11-10T00:00:00"/>
  </r>
  <r>
    <s v="Business Expert 2.0"/>
    <s v="Management"/>
    <s v="Business Execution"/>
    <x v="143"/>
    <x v="770"/>
    <x v="1"/>
    <s v="Book"/>
    <s v=""/>
    <s v="IGI Global"/>
    <s v=""/>
    <s v="No"/>
    <s v="Published"/>
    <d v="2024-04-26T00:00:00"/>
  </r>
  <r>
    <s v="Business Expert 2.0"/>
    <s v="Leadership Development Program powered by MIT SMR"/>
    <s v="Leading Your Team"/>
    <x v="237"/>
    <x v="771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771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771"/>
    <x v="5"/>
    <s v="Book Summary"/>
    <s v=""/>
    <s v="Skillsoft"/>
    <s v=""/>
    <s v="No"/>
    <s v="Published"/>
    <d v="2022-10-06T00:00:00"/>
  </r>
  <r>
    <s v="Business Expert 2.0"/>
    <s v="Data"/>
    <s v="Data Visualization &amp; Reporting"/>
    <x v="184"/>
    <x v="772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84"/>
    <x v="772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77"/>
    <x v="773"/>
    <x v="3"/>
    <s v="Course"/>
    <s v=""/>
    <s v="Skillsoft"/>
    <s v="0.00"/>
    <s v="Yes"/>
    <s v="Published"/>
    <d v="2022-10-14T00:00:00"/>
  </r>
  <r>
    <s v="Business Expert 2.0"/>
    <s v="Sales &amp; Marketing"/>
    <s v="Corporate Marketing"/>
    <x v="141"/>
    <x v="774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774"/>
    <x v="0"/>
    <s v="Audio Summary"/>
    <s v=""/>
    <s v="Skillsoft"/>
    <s v=""/>
    <s v="No"/>
    <s v="Published"/>
    <d v="2022-10-08T00:00:00"/>
  </r>
  <r>
    <s v="Business Expert 2.0"/>
    <s v="Sales &amp; Marketing"/>
    <s v="Customer Success"/>
    <x v="199"/>
    <x v="775"/>
    <x v="5"/>
    <s v="Book Summary"/>
    <s v=""/>
    <s v="Skillsoft"/>
    <s v=""/>
    <s v="No"/>
    <s v="Published"/>
    <d v="2023-08-21T00:00:00"/>
  </r>
  <r>
    <s v="Business Expert 2.0"/>
    <s v="Customer Service"/>
    <s v="Customer Service: Core Concepts &amp; Methods"/>
    <x v="35"/>
    <x v="775"/>
    <x v="5"/>
    <s v="Book Summary"/>
    <s v=""/>
    <s v="Skillsoft"/>
    <s v=""/>
    <s v="No"/>
    <s v="Published"/>
    <d v="2023-08-21T00:00:00"/>
  </r>
  <r>
    <s v="Business Expert 2.0"/>
    <s v="Management"/>
    <s v="Management Essentials"/>
    <x v="28"/>
    <x v="776"/>
    <x v="1"/>
    <s v="Book"/>
    <s v=""/>
    <s v="Kogan Page"/>
    <s v=""/>
    <s v="No"/>
    <s v="Published"/>
    <d v="2020-05-14T00:00:00"/>
  </r>
  <r>
    <s v="Business Expert 2.0"/>
    <s v="Business Operations"/>
    <s v="Process Improvement"/>
    <x v="45"/>
    <x v="777"/>
    <x v="1"/>
    <s v="Book"/>
    <s v=""/>
    <s v="Kogan Page"/>
    <s v=""/>
    <s v="No"/>
    <s v="Published"/>
    <d v="2021-03-09T00:00:00"/>
  </r>
  <r>
    <s v="Business Expert 2.0"/>
    <s v="Business Operations"/>
    <s v="Human Resources"/>
    <x v="75"/>
    <x v="778"/>
    <x v="1"/>
    <s v="Book"/>
    <s v=""/>
    <s v="Human Resource Development Press"/>
    <s v=""/>
    <s v="No"/>
    <s v="Published"/>
    <d v="2020-05-09T00:00:00"/>
  </r>
  <r>
    <s v="Business Expert 2.0"/>
    <s v="Cisco"/>
    <s v="Associate"/>
    <x v="232"/>
    <x v="779"/>
    <x v="1"/>
    <s v="Book"/>
    <s v=""/>
    <s v="Sybex"/>
    <s v=""/>
    <s v="No"/>
    <s v="Published"/>
    <d v="2021-10-07T00:00:00"/>
  </r>
  <r>
    <s v="Business Expert 2.0"/>
    <s v="Professional Improvement"/>
    <s v="Individual Professional Performance"/>
    <x v="104"/>
    <x v="780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78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35"/>
    <x v="780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781"/>
    <x v="1"/>
    <s v="Book"/>
    <s v=""/>
    <s v="McGraw-Hill"/>
    <s v=""/>
    <s v="No"/>
    <s v="Published"/>
    <d v="2021-08-17T00:00:00"/>
  </r>
  <r>
    <s v="Business Expert 2.0"/>
    <s v="Management"/>
    <s v="Management Essentials"/>
    <x v="28"/>
    <x v="782"/>
    <x v="1"/>
    <s v="Book"/>
    <s v=""/>
    <s v="How To Books Ltd."/>
    <s v=""/>
    <s v="No"/>
    <s v="Published"/>
    <d v="2020-05-09T00:00:00"/>
  </r>
  <r>
    <s v="Business Expert 2.0"/>
    <s v="Management"/>
    <s v="Business Strategy"/>
    <x v="158"/>
    <x v="783"/>
    <x v="2"/>
    <s v="Audiobook"/>
    <s v=""/>
    <s v="Recorded Books, Inc."/>
    <s v=""/>
    <s v="No"/>
    <s v="Published"/>
    <d v="2022-03-23T00:00:00"/>
  </r>
  <r>
    <s v="Business Expert 2.0"/>
    <s v="Leadership Development Program powered by MIT SMR"/>
    <s v="Leading the Business"/>
    <x v="170"/>
    <x v="784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238"/>
    <x v="78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78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784"/>
    <x v="5"/>
    <s v="Book Summary"/>
    <s v=""/>
    <s v="Skillsoft"/>
    <s v=""/>
    <s v="No"/>
    <s v="Published"/>
    <d v="2022-10-08T00:00:00"/>
  </r>
  <r>
    <s v="Business Expert 2.0"/>
    <s v="Management"/>
    <s v="Team Management"/>
    <x v="239"/>
    <x v="784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78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78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785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785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786"/>
    <x v="1"/>
    <s v="Book"/>
    <s v=""/>
    <s v="Berrett-Koehler Publishers"/>
    <s v=""/>
    <s v="No"/>
    <s v="Published"/>
    <d v="2020-05-09T00:00:00"/>
  </r>
  <r>
    <s v="Business Expert 2.0"/>
    <s v="Data"/>
    <s v="Data Platforms"/>
    <x v="112"/>
    <x v="787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0"/>
    <x v="788"/>
    <x v="1"/>
    <s v="Book"/>
    <s v=""/>
    <s v="AMACOM"/>
    <s v=""/>
    <s v="No"/>
    <s v="Published"/>
    <d v="2023-04-10T00:00:00"/>
  </r>
  <r>
    <s v="Business Expert 2.0"/>
    <s v="Business Operations"/>
    <s v="Human Resources"/>
    <x v="10"/>
    <x v="789"/>
    <x v="5"/>
    <s v="Book Summary"/>
    <s v=""/>
    <s v="Skillsoft"/>
    <s v=""/>
    <s v="No"/>
    <s v="Published"/>
    <d v="2022-10-07T00:00:00"/>
  </r>
  <r>
    <s v="Business Expert 2.0"/>
    <s v="Management"/>
    <s v="Team Management"/>
    <x v="29"/>
    <x v="789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790"/>
    <x v="1"/>
    <s v="Book"/>
    <s v=""/>
    <s v="Springer"/>
    <s v=""/>
    <s v="No"/>
    <s v="Published"/>
    <d v="2020-05-14T00:00:00"/>
  </r>
  <r>
    <s v="Business Expert 2.0"/>
    <s v="Management"/>
    <s v="Leadership Essentials"/>
    <x v="25"/>
    <x v="791"/>
    <x v="1"/>
    <s v="Book"/>
    <s v=""/>
    <s v="Association for Talent Development"/>
    <s v=""/>
    <s v="No"/>
    <s v="Published"/>
    <d v="2020-05-09T00:00:00"/>
  </r>
  <r>
    <s v="Business Expert 2.0"/>
    <s v="Sales &amp; Marketing"/>
    <s v="Product Marketing"/>
    <x v="153"/>
    <x v="792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115"/>
    <x v="793"/>
    <x v="2"/>
    <s v="Audiobook"/>
    <s v=""/>
    <s v="Blackstone Audio, Inc. dba Blackstone Publishing"/>
    <s v=""/>
    <s v="No"/>
    <s v="Published"/>
    <d v="2020-05-11T00:00:00"/>
  </r>
  <r>
    <s v="Business Expert 2.0"/>
    <s v="Business Operations"/>
    <s v="Human Resources"/>
    <x v="10"/>
    <x v="794"/>
    <x v="1"/>
    <s v="Book"/>
    <s v=""/>
    <s v="AMACOM"/>
    <s v=""/>
    <s v="No"/>
    <s v="Published"/>
    <d v="2020-05-10T00:00:00"/>
  </r>
  <r>
    <s v="Business Expert 2.0"/>
    <s v="Management"/>
    <s v="Team Management"/>
    <x v="29"/>
    <x v="794"/>
    <x v="1"/>
    <s v="Book"/>
    <s v=""/>
    <s v="AMACOM"/>
    <s v=""/>
    <s v="No"/>
    <s v="Published"/>
    <d v="2020-05-10T00:00:00"/>
  </r>
  <r>
    <s v="Business Expert 2.0"/>
    <s v="Productivity &amp; Collaboration Tools"/>
    <s v="Productivity Tools"/>
    <x v="116"/>
    <x v="79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795"/>
    <x v="4"/>
    <s v="Course"/>
    <s v=""/>
    <s v="Microsoft Learn"/>
    <s v=""/>
    <s v="No"/>
    <s v="Published"/>
    <d v="2021-10-05T00:00:00"/>
  </r>
  <r>
    <s v="Business Expert 2.0"/>
    <s v="Professional Improvement"/>
    <s v="Personal Accountability"/>
    <x v="60"/>
    <x v="796"/>
    <x v="1"/>
    <s v="Book"/>
    <s v=""/>
    <s v="HarperCollins Leadership"/>
    <s v=""/>
    <s v="No"/>
    <s v="Published"/>
    <d v="2020-10-05T00:00:00"/>
  </r>
  <r>
    <s v="Business Expert 2.0"/>
    <s v="Management"/>
    <s v="Business Strategy"/>
    <x v="187"/>
    <x v="797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798"/>
    <x v="2"/>
    <s v="Audiobook"/>
    <s v=""/>
    <s v="Gildan Media"/>
    <s v=""/>
    <s v="No"/>
    <s v="Published"/>
    <d v="2020-07-17T00:00:00"/>
  </r>
  <r>
    <s v="Business Expert 2.0"/>
    <s v="Sales &amp; Marketing"/>
    <s v="Corporate Marketing"/>
    <x v="33"/>
    <x v="799"/>
    <x v="3"/>
    <s v="Course"/>
    <s v=""/>
    <s v="Skillsoft"/>
    <s v="0.00"/>
    <s v="Yes"/>
    <s v="Published"/>
    <d v="2024-01-31T00:00:00"/>
  </r>
  <r>
    <s v="Business Expert 2.0"/>
    <s v="Digital Transformation"/>
    <s v="Digital Marketing &amp; Communications"/>
    <x v="102"/>
    <x v="800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03"/>
    <x v="800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27"/>
    <x v="801"/>
    <x v="1"/>
    <s v="Book"/>
    <s v=""/>
    <s v="Kogan Page"/>
    <s v=""/>
    <s v="No"/>
    <s v="Published"/>
    <d v="2021-03-09T00:00:00"/>
  </r>
  <r>
    <s v="Business Expert 2.0"/>
    <s v="Management"/>
    <s v="Business Strategy"/>
    <x v="52"/>
    <x v="801"/>
    <x v="1"/>
    <s v="Book"/>
    <s v=""/>
    <s v="Kogan Page"/>
    <s v=""/>
    <s v="No"/>
    <s v="Published"/>
    <d v="2021-03-09T00:00:00"/>
  </r>
  <r>
    <s v="Business Expert 2.0"/>
    <s v="Sales &amp; Marketing"/>
    <s v="Selling Skills"/>
    <x v="4"/>
    <x v="802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66"/>
    <x v="803"/>
    <x v="1"/>
    <s v="Book"/>
    <s v=""/>
    <s v="Kogan Page"/>
    <s v=""/>
    <s v="No"/>
    <s v="Published"/>
    <d v="2023-05-26T00:00:00"/>
  </r>
  <r>
    <s v="Business Expert 2.0"/>
    <s v="Business Operations"/>
    <s v="Finance"/>
    <x v="39"/>
    <x v="804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804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66"/>
    <x v="80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80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806"/>
    <x v="1"/>
    <s v="Book"/>
    <s v=""/>
    <s v="Health Administration Press"/>
    <s v=""/>
    <s v="No"/>
    <s v="Published"/>
    <d v="2020-05-14T00:00:00"/>
  </r>
  <r>
    <s v="Business Expert 2.0"/>
    <s v="Business Operations"/>
    <s v="Human Resources"/>
    <x v="75"/>
    <x v="114"/>
    <x v="5"/>
    <s v="Book Summary"/>
    <s v=""/>
    <s v="Skillsoft"/>
    <s v=""/>
    <s v="No"/>
    <s v="Published"/>
    <d v="2022-10-07T00:00:00"/>
  </r>
  <r>
    <s v="Business Expert 2.0"/>
    <s v="Management"/>
    <s v="Team Management"/>
    <x v="77"/>
    <x v="114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40"/>
    <x v="807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807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808"/>
    <x v="1"/>
    <s v="Book"/>
    <s v=""/>
    <s v="McGraw-Hill"/>
    <s v=""/>
    <s v="No"/>
    <s v="Published"/>
    <d v="2023-10-04T00:00:00"/>
  </r>
  <r>
    <s v="Business Expert 2.0"/>
    <s v="Business Operations"/>
    <s v="Finance"/>
    <x v="202"/>
    <x v="808"/>
    <x v="1"/>
    <s v="Book"/>
    <s v=""/>
    <s v="McGraw-Hill"/>
    <s v=""/>
    <s v="No"/>
    <s v="Published"/>
    <d v="2023-10-04T00:00:00"/>
  </r>
  <r>
    <s v="Business Expert 2.0"/>
    <s v="Management"/>
    <s v="Business Strategy"/>
    <x v="52"/>
    <x v="808"/>
    <x v="1"/>
    <s v="Book"/>
    <s v=""/>
    <s v="McGraw-Hill"/>
    <s v=""/>
    <s v="No"/>
    <s v="Published"/>
    <d v="2023-10-04T00:00:00"/>
  </r>
  <r>
    <s v="Business Expert 2.0"/>
    <s v="Leadership Development Program powered by MIT SMR"/>
    <s v="Leading Your Team"/>
    <x v="241"/>
    <x v="809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809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164"/>
    <x v="810"/>
    <x v="1"/>
    <s v="Book"/>
    <s v=""/>
    <s v="John Wiley &amp; Sons (US)"/>
    <s v=""/>
    <s v="No"/>
    <s v="Published"/>
    <d v="2023-08-02T00:00:00"/>
  </r>
  <r>
    <s v="Business Expert 2.0"/>
    <s v="Management"/>
    <s v="Management Essentials"/>
    <x v="242"/>
    <x v="810"/>
    <x v="1"/>
    <s v="Book"/>
    <s v=""/>
    <s v="John Wiley &amp; Sons (US)"/>
    <s v=""/>
    <s v="No"/>
    <s v="Published"/>
    <d v="2023-08-02T00:00:00"/>
  </r>
  <r>
    <s v="Business Expert 2.0"/>
    <s v="Business Operations"/>
    <s v="Process Improvement"/>
    <x v="16"/>
    <x v="811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45"/>
    <x v="811"/>
    <x v="1"/>
    <s v="Book"/>
    <s v=""/>
    <s v="CRC Press"/>
    <s v=""/>
    <s v="No"/>
    <s v="Published"/>
    <d v="2020-05-09T00:00:00"/>
  </r>
  <r>
    <s v="Business Expert 2.0"/>
    <s v="Skillsoft Bootcamps"/>
    <s v="Virtual Training"/>
    <x v="243"/>
    <x v="812"/>
    <x v="2"/>
    <s v="Audiobook"/>
    <s v=""/>
    <s v="Gildan Media"/>
    <s v=""/>
    <s v="No"/>
    <s v="Published"/>
    <d v="2021-10-07T00:00:00"/>
  </r>
  <r>
    <s v="Business Expert 2.0"/>
    <s v="Business Operations"/>
    <s v="Human Resources"/>
    <x v="75"/>
    <x v="812"/>
    <x v="2"/>
    <s v="Audiobook"/>
    <s v=""/>
    <s v="Gildan Media"/>
    <s v=""/>
    <s v="No"/>
    <s v="Published"/>
    <d v="2021-10-07T00:00:00"/>
  </r>
  <r>
    <s v="Business Expert 2.0"/>
    <s v="Management"/>
    <s v="Team Management"/>
    <x v="77"/>
    <x v="812"/>
    <x v="2"/>
    <s v="Audiobook"/>
    <s v=""/>
    <s v="Gildan Media"/>
    <s v=""/>
    <s v="No"/>
    <s v="Published"/>
    <d v="2021-10-07T00:00:00"/>
  </r>
  <r>
    <s v="Business Expert 2.0"/>
    <s v="Management"/>
    <s v="Business Strategy"/>
    <x v="52"/>
    <x v="813"/>
    <x v="2"/>
    <s v="Audiobook"/>
    <s v=""/>
    <s v="Recorded Books, Inc."/>
    <s v=""/>
    <s v="No"/>
    <s v="Published"/>
    <d v="2020-07-17T00:00:00"/>
  </r>
  <r>
    <s v="Business Expert 2.0"/>
    <s v="CompTIA"/>
    <s v="Infrastructure"/>
    <x v="171"/>
    <x v="814"/>
    <x v="3"/>
    <s v="Course"/>
    <s v=""/>
    <s v="Skillsoft"/>
    <s v="0.00"/>
    <s v="Yes"/>
    <s v="Published"/>
    <d v="2024-01-17T00:00:00"/>
  </r>
  <r>
    <s v="Business Expert 2.0"/>
    <s v="Professional Improvement"/>
    <s v="Individual Professional Performance"/>
    <x v="73"/>
    <x v="815"/>
    <x v="1"/>
    <s v="Book"/>
    <s v=""/>
    <s v="Career Press, Inc."/>
    <s v=""/>
    <s v="No"/>
    <s v="Published"/>
    <d v="2020-05-09T00:00:00"/>
  </r>
  <r>
    <s v="Business Expert 2.0"/>
    <s v="Digital Transformation"/>
    <s v="Essentials of Digital Transformation"/>
    <x v="124"/>
    <x v="81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817"/>
    <x v="2"/>
    <s v="Audiobook"/>
    <s v=""/>
    <s v="Kogan Page"/>
    <s v=""/>
    <s v="No"/>
    <s v="Published"/>
    <d v="2021-10-07T00:00:00"/>
  </r>
  <r>
    <s v="Business Expert 2.0"/>
    <s v="Business Operations"/>
    <s v="Finance"/>
    <x v="39"/>
    <x v="818"/>
    <x v="1"/>
    <s v="Book"/>
    <s v=""/>
    <s v="Health Administration Press"/>
    <s v=""/>
    <s v="No"/>
    <s v="Published"/>
    <d v="2022-09-12T00:00:00"/>
  </r>
  <r>
    <s v="Business Expert 2.0"/>
    <s v="Management"/>
    <s v="Leadership Essentials"/>
    <x v="25"/>
    <x v="819"/>
    <x v="1"/>
    <s v="Book"/>
    <s v=""/>
    <s v="Allen &amp; Unwin"/>
    <s v=""/>
    <s v="No"/>
    <s v="Published"/>
    <d v="2020-05-09T00:00:00"/>
  </r>
  <r>
    <s v="Business Expert 2.0"/>
    <s v="Software Craft"/>
    <s v="Software Dev Practices"/>
    <x v="244"/>
    <x v="820"/>
    <x v="1"/>
    <s v="Book"/>
    <s v=""/>
    <s v="Apress"/>
    <s v=""/>
    <s v="No"/>
    <s v="Published"/>
    <d v="2020-05-14T00:00:00"/>
  </r>
  <r>
    <s v="Business Expert 2.0"/>
    <s v="Skillsoft Bootcamps"/>
    <s v="Project Management Bootcamps"/>
    <x v="244"/>
    <x v="820"/>
    <x v="1"/>
    <s v="Book"/>
    <s v=""/>
    <s v="Apress"/>
    <s v=""/>
    <s v="No"/>
    <s v="Published"/>
    <d v="2020-05-14T00:00:00"/>
  </r>
  <r>
    <s v="Business Expert 2.0"/>
    <s v="Management"/>
    <s v="Team Management"/>
    <x v="111"/>
    <x v="821"/>
    <x v="5"/>
    <s v="Book Summary"/>
    <s v=""/>
    <s v="Skillsoft"/>
    <s v=""/>
    <s v="No"/>
    <s v="Published"/>
    <d v="2023-05-31T00:00:00"/>
  </r>
  <r>
    <s v="Business Expert 2.0"/>
    <s v="Professional Improvement"/>
    <s v="Individual Professional Performance"/>
    <x v="166"/>
    <x v="805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822"/>
    <x v="0"/>
    <s v="Audio Summary"/>
    <s v=""/>
    <s v="Skillsoft"/>
    <s v=""/>
    <s v="No"/>
    <s v="Published"/>
    <d v="2022-10-06T00:00:00"/>
  </r>
  <r>
    <s v="Business Expert 2.0"/>
    <s v="Business Operations"/>
    <s v="Finance"/>
    <x v="39"/>
    <x v="823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64"/>
    <x v="824"/>
    <x v="2"/>
    <s v="Audiobook"/>
    <s v=""/>
    <s v="Recorded Books, Inc."/>
    <s v=""/>
    <s v="No"/>
    <s v="Published"/>
    <d v="2020-07-17T00:00:00"/>
  </r>
  <r>
    <s v="Business Expert 2.0"/>
    <s v="Data"/>
    <s v="Data Core Concepts"/>
    <x v="245"/>
    <x v="825"/>
    <x v="6"/>
    <s v="Skill Benchmark"/>
    <s v=""/>
    <s v="Skillsoft"/>
    <s v=""/>
    <s v="No"/>
    <s v="Published"/>
    <d v="2023-01-01T00:00:00"/>
  </r>
  <r>
    <s v="Business Expert 2.0"/>
    <s v="Professional Improvement"/>
    <s v="Individual Professional Performance"/>
    <x v="166"/>
    <x v="82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82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718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246"/>
    <x v="827"/>
    <x v="3"/>
    <s v="Course"/>
    <s v=""/>
    <s v="Skillsoft"/>
    <s v="0.00"/>
    <s v="Yes"/>
    <s v="Published"/>
    <d v="2022-10-25T00:00:00"/>
  </r>
  <r>
    <s v="Business Expert 2.0"/>
    <s v="Productivity &amp; Collaboration Tools"/>
    <s v="Microsoft Office"/>
    <x v="121"/>
    <x v="828"/>
    <x v="3"/>
    <s v="Course"/>
    <s v=""/>
    <s v="Skillsoft"/>
    <s v="0.00"/>
    <s v="Yes"/>
    <s v="Published"/>
    <d v="2022-11-08T00:00:00"/>
  </r>
  <r>
    <s v="Business Expert 2.0"/>
    <s v="Isograd"/>
    <s v="TOSA Desktop"/>
    <x v="247"/>
    <x v="828"/>
    <x v="3"/>
    <s v="Course"/>
    <s v=""/>
    <s v="Skillsoft"/>
    <s v="0.00"/>
    <s v="Yes"/>
    <s v="Published"/>
    <d v="2022-11-08T00:00:00"/>
  </r>
  <r>
    <s v="Business Expert 2.0"/>
    <s v="Management"/>
    <s v="Leadership Essentials"/>
    <x v="0"/>
    <x v="829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48"/>
    <x v="82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830"/>
    <x v="1"/>
    <s v="Book"/>
    <s v=""/>
    <s v="HarperCollins Leadership"/>
    <s v=""/>
    <s v="No"/>
    <s v="Published"/>
    <d v="2022-08-08T00:00:00"/>
  </r>
  <r>
    <s v="Business Expert 2.0"/>
    <s v="Business Operations"/>
    <s v="Human Resources"/>
    <x v="75"/>
    <x v="831"/>
    <x v="1"/>
    <s v="Book"/>
    <s v=""/>
    <s v="G&amp;D Media"/>
    <s v=""/>
    <s v="No"/>
    <s v="Published"/>
    <d v="2020-05-28T00:00:00"/>
  </r>
  <r>
    <s v="Business Expert 2.0"/>
    <s v="Management"/>
    <s v="Business Execution"/>
    <x v="143"/>
    <x v="83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83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833"/>
    <x v="6"/>
    <s v="Skill Benchmark"/>
    <s v=""/>
    <s v="Skillsoft"/>
    <s v=""/>
    <s v="No"/>
    <s v="Published"/>
    <d v="2024-04-05T00:00:00"/>
  </r>
  <r>
    <s v="Business Expert 2.0"/>
    <s v="Digital Transformation"/>
    <s v="Essentials of Digital Transformation"/>
    <x v="124"/>
    <x v="834"/>
    <x v="1"/>
    <s v="Book"/>
    <s v=""/>
    <s v="MIT Sloan Management Review"/>
    <s v=""/>
    <s v="No"/>
    <s v="Published"/>
    <d v="2021-11-25T00:00:00"/>
  </r>
  <r>
    <s v="Business Expert 2.0"/>
    <s v="Professional Improvement"/>
    <s v="Individual Professional Performance"/>
    <x v="53"/>
    <x v="835"/>
    <x v="1"/>
    <s v="Book"/>
    <s v=""/>
    <s v="LID Publishing Ltd"/>
    <s v=""/>
    <s v="No"/>
    <s v="Published"/>
    <d v="2020-12-28T00:00:00"/>
  </r>
  <r>
    <s v="Business Expert 2.0"/>
    <s v="Productivity &amp; Collaboration Tools"/>
    <s v="Browsers &amp; Operating Systems"/>
    <x v="169"/>
    <x v="836"/>
    <x v="1"/>
    <s v="Book"/>
    <s v=""/>
    <s v="Apress"/>
    <s v=""/>
    <s v="No"/>
    <s v="Published"/>
    <d v="2020-05-08T00:00:00"/>
  </r>
  <r>
    <s v="Business Expert 2.0"/>
    <s v="Sales &amp; Marketing"/>
    <s v="Corporate Marketing"/>
    <x v="33"/>
    <x v="837"/>
    <x v="1"/>
    <s v="Book"/>
    <s v=""/>
    <s v="AMACOM"/>
    <s v=""/>
    <s v="No"/>
    <s v="Published"/>
    <d v="2023-10-04T00:00:00"/>
  </r>
  <r>
    <s v="Business Expert 2.0"/>
    <s v="Management"/>
    <s v="Team Management"/>
    <x v="154"/>
    <x v="837"/>
    <x v="1"/>
    <s v="Book"/>
    <s v=""/>
    <s v="AMACOM"/>
    <s v=""/>
    <s v="No"/>
    <s v="Published"/>
    <d v="2023-10-04T00:00:00"/>
  </r>
  <r>
    <s v="Business Expert 2.0"/>
    <s v="Sales &amp; Marketing"/>
    <s v="Customer Success"/>
    <x v="199"/>
    <x v="838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83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83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838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838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839"/>
    <x v="4"/>
    <s v="Lab"/>
    <s v=""/>
    <s v="Skillsoft"/>
    <s v=""/>
    <s v="No"/>
    <s v="Published"/>
    <d v="2022-01-24T00:00:00"/>
  </r>
  <r>
    <s v="Business Expert 2.0"/>
    <s v="AWS"/>
    <s v="Operations"/>
    <x v="138"/>
    <x v="840"/>
    <x v="4"/>
    <s v="Lab"/>
    <s v=""/>
    <s v="Skillsoft"/>
    <s v=""/>
    <s v="No"/>
    <s v="Published"/>
    <d v="2021-09-02T00:00:00"/>
  </r>
  <r>
    <s v="Business Expert 2.0"/>
    <s v="AWS"/>
    <s v="Architecting"/>
    <x v="57"/>
    <x v="840"/>
    <x v="4"/>
    <s v="Lab"/>
    <s v=""/>
    <s v="Skillsoft"/>
    <s v=""/>
    <s v="No"/>
    <s v="Published"/>
    <d v="2021-09-02T00:00:00"/>
  </r>
  <r>
    <s v="Business Expert 2.0"/>
    <s v="Management"/>
    <s v="Leadership Essentials"/>
    <x v="1"/>
    <x v="75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841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84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842"/>
    <x v="1"/>
    <s v="Book"/>
    <s v=""/>
    <s v="John Wiley &amp; Sons (US)"/>
    <s v=""/>
    <s v="No"/>
    <s v="Published"/>
    <d v="2020-05-08T00:00:00"/>
  </r>
  <r>
    <s v="Business Expert 2.0"/>
    <s v="Management"/>
    <s v="Business Strategy"/>
    <x v="182"/>
    <x v="842"/>
    <x v="1"/>
    <s v="Book"/>
    <s v=""/>
    <s v="John Wiley &amp; Sons (US)"/>
    <s v=""/>
    <s v="No"/>
    <s v="Published"/>
    <d v="2020-05-08T00:00:00"/>
  </r>
  <r>
    <s v="Business Expert 2.0"/>
    <s v="Infrastructure &amp; Operations"/>
    <s v="Client &amp; Server Administration"/>
    <x v="15"/>
    <x v="843"/>
    <x v="4"/>
    <s v="Lab"/>
    <s v=""/>
    <s v="Skillsoft"/>
    <s v=""/>
    <s v="No"/>
    <s v="Published"/>
    <d v="2022-01-24T00:00:00"/>
  </r>
  <r>
    <s v="Business Expert 2.0"/>
    <s v="Management"/>
    <s v="Business Strategy"/>
    <x v="131"/>
    <x v="84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845"/>
    <x v="1"/>
    <s v="Book"/>
    <s v=""/>
    <s v="AMACOM"/>
    <s v=""/>
    <s v="No"/>
    <s v="Published"/>
    <d v="2020-05-09T00:00:00"/>
  </r>
  <r>
    <s v="Business Expert 2.0"/>
    <s v="CompTIA"/>
    <s v="Core"/>
    <x v="249"/>
    <x v="846"/>
    <x v="1"/>
    <s v="Book"/>
    <s v=""/>
    <s v="Sybex"/>
    <s v=""/>
    <s v="No"/>
    <s v="Published"/>
    <d v="2022-03-29T00:00:00"/>
  </r>
  <r>
    <s v="Business Expert 2.0"/>
    <s v="Management"/>
    <s v="Leadership Essentials"/>
    <x v="1"/>
    <x v="847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75"/>
    <x v="848"/>
    <x v="1"/>
    <s v="Book"/>
    <s v=""/>
    <s v="Association for Talent Development"/>
    <s v=""/>
    <s v="No"/>
    <s v="Published"/>
    <d v="2022-11-03T00:00:00"/>
  </r>
  <r>
    <s v="Business Expert 2.0"/>
    <s v="Professional Improvement"/>
    <s v="Working and Learning Together From Home"/>
    <x v="193"/>
    <x v="849"/>
    <x v="4"/>
    <s v="Article"/>
    <s v=""/>
    <s v="Common Sense Media"/>
    <s v=""/>
    <s v="No"/>
    <s v="Published"/>
    <d v="2021-07-20T00:00:00"/>
  </r>
  <r>
    <s v="Business Expert 2.0"/>
    <s v="Business Operations"/>
    <s v="Human Resources"/>
    <x v="24"/>
    <x v="850"/>
    <x v="1"/>
    <s v="Book"/>
    <s v=""/>
    <s v="McGraw-Hill/Osborne"/>
    <s v=""/>
    <s v="No"/>
    <s v="Published"/>
    <d v="2020-05-09T00:00:00"/>
  </r>
  <r>
    <s v="Business Expert 2.0"/>
    <s v="Business Operations"/>
    <s v="Business Planning &amp; Analysis"/>
    <x v="14"/>
    <x v="324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15"/>
    <x v="851"/>
    <x v="1"/>
    <s v="Book"/>
    <s v=""/>
    <s v="Kogan Page"/>
    <s v=""/>
    <s v="No"/>
    <s v="Published"/>
    <d v="2020-05-10T00:00:00"/>
  </r>
  <r>
    <s v="Business Expert 2.0"/>
    <s v="Productivity &amp; Collaboration Tools"/>
    <s v="Browsers &amp; Operating Systems"/>
    <x v="250"/>
    <x v="852"/>
    <x v="1"/>
    <s v="Book"/>
    <s v=""/>
    <s v="Apress"/>
    <s v=""/>
    <s v="No"/>
    <s v="Published"/>
    <d v="2020-05-14T00:00:00"/>
  </r>
  <r>
    <s v="Business Expert 2.0"/>
    <s v="Digital Transformation"/>
    <s v="Data Science"/>
    <x v="251"/>
    <x v="853"/>
    <x v="1"/>
    <s v="Book"/>
    <s v=""/>
    <s v="MIT Sloan Management Review"/>
    <s v=""/>
    <s v="No"/>
    <s v="Published"/>
    <d v="2021-11-30T00:00:00"/>
  </r>
  <r>
    <s v="Business Expert 2.0"/>
    <s v="Professional Improvement"/>
    <s v="Business Communication"/>
    <x v="26"/>
    <x v="854"/>
    <x v="1"/>
    <s v="Book"/>
    <s v=""/>
    <s v="New World Library"/>
    <s v=""/>
    <s v="No"/>
    <s v="Published"/>
    <d v="2020-05-10T00:00:00"/>
  </r>
  <r>
    <s v="Business Expert 2.0"/>
    <s v="Business Operations"/>
    <s v="Finance"/>
    <x v="97"/>
    <x v="855"/>
    <x v="1"/>
    <s v="Book"/>
    <s v=""/>
    <s v="ClydeBank Media LLC"/>
    <s v=""/>
    <s v="No"/>
    <s v="Published"/>
    <d v="2021-10-07T00:00:00"/>
  </r>
  <r>
    <s v="Business Expert 2.0"/>
    <s v="Project Management"/>
    <s v="Project Management Core Concepts"/>
    <x v="30"/>
    <x v="856"/>
    <x v="1"/>
    <s v="Book"/>
    <s v=""/>
    <s v="John Wiley &amp; Sons (US)"/>
    <s v=""/>
    <s v="No"/>
    <s v="Published"/>
    <d v="2020-05-29T00:00:00"/>
  </r>
  <r>
    <s v="Business Expert 2.0"/>
    <s v="Project Management"/>
    <s v="Project Management Methods"/>
    <x v="194"/>
    <x v="856"/>
    <x v="1"/>
    <s v="Book"/>
    <s v=""/>
    <s v="John Wiley &amp; Sons (US)"/>
    <s v=""/>
    <s v="No"/>
    <s v="Published"/>
    <d v="2020-05-29T00:00:00"/>
  </r>
  <r>
    <s v="Business Expert 2.0"/>
    <s v="Project Management"/>
    <s v="Project Management Methods"/>
    <x v="209"/>
    <x v="856"/>
    <x v="1"/>
    <s v="Book"/>
    <s v=""/>
    <s v="John Wiley &amp; Sons (US)"/>
    <s v=""/>
    <s v="No"/>
    <s v="Published"/>
    <d v="2020-05-29T00:00:00"/>
  </r>
  <r>
    <s v="Business Expert 2.0"/>
    <s v="Project Management Institute (PMI)®"/>
    <s v="Project Management"/>
    <x v="201"/>
    <x v="856"/>
    <x v="1"/>
    <s v="Book"/>
    <s v=""/>
    <s v="John Wiley &amp; Sons (US)"/>
    <s v=""/>
    <s v="No"/>
    <s v="Published"/>
    <d v="2020-05-29T00:00:00"/>
  </r>
  <r>
    <s v="Business Expert 2.0"/>
    <s v="Project Management Institute (PMI)®"/>
    <s v="Project Management"/>
    <x v="210"/>
    <x v="856"/>
    <x v="1"/>
    <s v="Book"/>
    <s v=""/>
    <s v="John Wiley &amp; Sons (US)"/>
    <s v=""/>
    <s v="No"/>
    <s v="Published"/>
    <d v="2020-05-29T00:00:00"/>
  </r>
  <r>
    <s v="Business Expert 2.0"/>
    <s v="Project Management Institute (PMI)®"/>
    <s v="Project Management"/>
    <x v="211"/>
    <x v="856"/>
    <x v="1"/>
    <s v="Book"/>
    <s v=""/>
    <s v="John Wiley &amp; Sons (US)"/>
    <s v=""/>
    <s v="No"/>
    <s v="Published"/>
    <d v="2020-05-29T00:00:00"/>
  </r>
  <r>
    <s v="Business Expert 2.0"/>
    <s v="Project Management Institute (PMI)®"/>
    <s v="Project Management"/>
    <x v="119"/>
    <x v="856"/>
    <x v="1"/>
    <s v="Book"/>
    <s v=""/>
    <s v="John Wiley &amp; Sons (US)"/>
    <s v=""/>
    <s v="No"/>
    <s v="Published"/>
    <d v="2020-05-29T00:00:00"/>
  </r>
  <r>
    <s v="Business Expert 2.0"/>
    <s v="Project Management Institute (PMI)®"/>
    <s v="Project Management"/>
    <x v="212"/>
    <x v="856"/>
    <x v="1"/>
    <s v="Book"/>
    <s v=""/>
    <s v="John Wiley &amp; Sons (US)"/>
    <s v=""/>
    <s v="No"/>
    <s v="Published"/>
    <d v="2020-05-29T00:00:00"/>
  </r>
  <r>
    <s v="Business Expert 2.0"/>
    <s v="Skillsoft Bootcamps"/>
    <s v="Project Management Bootcamps"/>
    <x v="201"/>
    <x v="856"/>
    <x v="1"/>
    <s v="Book"/>
    <s v=""/>
    <s v="John Wiley &amp; Sons (US)"/>
    <s v=""/>
    <s v="No"/>
    <s v="Published"/>
    <d v="2020-05-29T00:00:00"/>
  </r>
  <r>
    <s v="Business Expert 2.0"/>
    <s v="Skillsoft Bootcamps"/>
    <s v="Project Management Bootcamps"/>
    <x v="210"/>
    <x v="856"/>
    <x v="1"/>
    <s v="Book"/>
    <s v=""/>
    <s v="John Wiley &amp; Sons (US)"/>
    <s v=""/>
    <s v="No"/>
    <s v="Published"/>
    <d v="2020-05-29T00:00:00"/>
  </r>
  <r>
    <s v="Business Expert 2.0"/>
    <s v="Skillsoft Bootcamps"/>
    <s v="Project Management Bootcamps"/>
    <x v="211"/>
    <x v="856"/>
    <x v="1"/>
    <s v="Book"/>
    <s v=""/>
    <s v="John Wiley &amp; Sons (US)"/>
    <s v=""/>
    <s v="No"/>
    <s v="Published"/>
    <d v="2020-05-29T00:00:00"/>
  </r>
  <r>
    <s v="Business Expert 2.0"/>
    <s v="Skillsoft Bootcamps"/>
    <s v="Project Management Bootcamps"/>
    <x v="212"/>
    <x v="856"/>
    <x v="1"/>
    <s v="Book"/>
    <s v=""/>
    <s v="John Wiley &amp; Sons (US)"/>
    <s v=""/>
    <s v="No"/>
    <s v="Published"/>
    <d v="2020-05-29T00:00:00"/>
  </r>
  <r>
    <s v="Business Expert 2.0"/>
    <s v="Project Management"/>
    <s v="Project Management Core Concepts"/>
    <x v="31"/>
    <x v="856"/>
    <x v="1"/>
    <s v="Book"/>
    <s v=""/>
    <s v="John Wiley &amp; Sons (US)"/>
    <s v=""/>
    <s v="No"/>
    <s v="Published"/>
    <d v="2020-05-29T00:00:00"/>
  </r>
  <r>
    <s v="Business Expert 2.0"/>
    <s v="Professional Improvement"/>
    <s v="Business Communication"/>
    <x v="130"/>
    <x v="857"/>
    <x v="1"/>
    <s v="Book"/>
    <s v=""/>
    <s v="Business Expert Press"/>
    <s v=""/>
    <s v="No"/>
    <s v="Published"/>
    <d v="2020-05-11T00:00:00"/>
  </r>
  <r>
    <s v="Business Expert 2.0"/>
    <s v="Sales &amp; Marketing"/>
    <s v="Corporate Marketing"/>
    <x v="33"/>
    <x v="858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04"/>
    <x v="859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859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859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170"/>
    <x v="784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784"/>
    <x v="0"/>
    <s v="Audio Summary"/>
    <s v=""/>
    <s v="Skillsoft"/>
    <s v=""/>
    <s v="No"/>
    <s v="Published"/>
    <d v="2022-10-08T00:00:00"/>
  </r>
  <r>
    <s v="Business Expert 2.0"/>
    <s v="Management"/>
    <s v="Team Management"/>
    <x v="239"/>
    <x v="78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784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860"/>
    <x v="1"/>
    <s v="Book"/>
    <s v=""/>
    <s v="McGraw-Hill"/>
    <s v=""/>
    <s v="No"/>
    <s v="Published"/>
    <d v="2020-05-14T00:00:00"/>
  </r>
  <r>
    <s v="Business Expert 2.0"/>
    <s v="Project Management"/>
    <s v="Project Management Core Concepts"/>
    <x v="30"/>
    <x v="861"/>
    <x v="1"/>
    <s v="Book"/>
    <s v=""/>
    <s v="McGraw-Hill/Osborne"/>
    <s v=""/>
    <s v="No"/>
    <s v="Published"/>
    <d v="2023-10-04T00:00:00"/>
  </r>
  <r>
    <s v="Business Expert 2.0"/>
    <s v="Project Management"/>
    <s v="Project Management Core Concepts"/>
    <x v="31"/>
    <x v="861"/>
    <x v="1"/>
    <s v="Book"/>
    <s v=""/>
    <s v="McGraw-Hill/Osborne"/>
    <s v=""/>
    <s v="No"/>
    <s v="Published"/>
    <d v="2023-10-04T00:00:00"/>
  </r>
  <r>
    <s v="Business Expert 2.0"/>
    <s v="Professional Improvement"/>
    <s v="Individual Professional Performance"/>
    <x v="114"/>
    <x v="862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124"/>
    <x v="863"/>
    <x v="1"/>
    <s v="Book"/>
    <s v=""/>
    <s v="McGraw-Hill"/>
    <s v=""/>
    <s v="No"/>
    <s v="Published"/>
    <d v="2020-02-25T00:00:00"/>
  </r>
  <r>
    <s v="Business Expert 2.0"/>
    <s v="Management"/>
    <s v="Leadership Essentials"/>
    <x v="1"/>
    <x v="864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865"/>
    <x v="1"/>
    <s v="Book"/>
    <s v=""/>
    <s v="Association for Talent Development"/>
    <s v=""/>
    <s v="No"/>
    <s v="Published"/>
    <d v="2020-05-08T00:00:00"/>
  </r>
  <r>
    <s v="Business Expert 2.0"/>
    <s v="Sales &amp; Marketing"/>
    <s v="Corporate Marketing"/>
    <x v="33"/>
    <x v="866"/>
    <x v="1"/>
    <s v="Book"/>
    <s v=""/>
    <s v="Kogan Page"/>
    <s v=""/>
    <s v="No"/>
    <s v="Published"/>
    <d v="2020-05-11T00:00:00"/>
  </r>
  <r>
    <s v="Business Expert 2.0"/>
    <s v="Business Operations"/>
    <s v="Human Resources"/>
    <x v="8"/>
    <x v="867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18"/>
    <x v="867"/>
    <x v="1"/>
    <s v="Book"/>
    <s v=""/>
    <s v="Kogan Page"/>
    <s v=""/>
    <s v="No"/>
    <s v="Published"/>
    <d v="2020-05-09T00:00:00"/>
  </r>
  <r>
    <s v="Business Expert 2.0"/>
    <s v="Professional Improvement"/>
    <s v="Business Communication"/>
    <x v="6"/>
    <x v="867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868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114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869"/>
    <x v="1"/>
    <s v="Book"/>
    <s v=""/>
    <s v="McGraw-Hill"/>
    <s v=""/>
    <s v="No"/>
    <s v="Published"/>
    <d v="2020-05-14T00:00:00"/>
  </r>
  <r>
    <s v="Business Expert 2.0"/>
    <s v="Professional Improvement"/>
    <s v="Business Communication"/>
    <x v="130"/>
    <x v="870"/>
    <x v="2"/>
    <s v="Audiobook"/>
    <s v=""/>
    <s v="Gildan Media"/>
    <s v=""/>
    <s v="No"/>
    <s v="Published"/>
    <d v="2021-02-19T00:00:00"/>
  </r>
  <r>
    <s v="Business Expert 2.0"/>
    <s v="Management"/>
    <s v="Leadership Essentials"/>
    <x v="25"/>
    <x v="871"/>
    <x v="1"/>
    <s v="Book"/>
    <s v=""/>
    <s v="Sourcebooks"/>
    <s v=""/>
    <s v="No"/>
    <s v="Published"/>
    <d v="2021-10-07T00:00:00"/>
  </r>
  <r>
    <s v="Business Expert 2.0"/>
    <s v="Management"/>
    <s v="Business Strategy"/>
    <x v="131"/>
    <x v="872"/>
    <x v="2"/>
    <s v="Audiobook"/>
    <s v=""/>
    <s v="Recorded Books, Inc."/>
    <s v=""/>
    <s v="No"/>
    <s v="Published"/>
    <d v="2020-07-17T00:00:00"/>
  </r>
  <r>
    <s v="Business Expert 2.0"/>
    <s v="Software Craft"/>
    <s v="Software Dev Practices"/>
    <x v="252"/>
    <x v="873"/>
    <x v="4"/>
    <s v="TestPrep"/>
    <s v=""/>
    <s v="CyberVista"/>
    <s v=""/>
    <s v="No"/>
    <s v="Published"/>
    <d v="2022-07-05T00:00:00"/>
  </r>
  <r>
    <s v="Business Expert 2.0"/>
    <s v="Project Management Institute (PMI)®"/>
    <s v="Project Management"/>
    <x v="207"/>
    <x v="873"/>
    <x v="4"/>
    <s v="TestPrep"/>
    <s v=""/>
    <s v="CyberVista"/>
    <s v=""/>
    <s v="No"/>
    <s v="Published"/>
    <d v="2022-07-05T00:00:00"/>
  </r>
  <r>
    <s v="Business Expert 2.0"/>
    <s v="Project Management Institute (PMI)®"/>
    <s v="Project Management"/>
    <x v="252"/>
    <x v="873"/>
    <x v="4"/>
    <s v="TestPrep"/>
    <s v=""/>
    <s v="CyberVista"/>
    <s v=""/>
    <s v="No"/>
    <s v="Published"/>
    <d v="2022-07-05T00:00:00"/>
  </r>
  <r>
    <s v="Business Expert 2.0"/>
    <s v="Skillsoft Bootcamps"/>
    <s v="Project Management Bootcamps"/>
    <x v="252"/>
    <x v="873"/>
    <x v="4"/>
    <s v="TestPrep"/>
    <s v=""/>
    <s v="CyberVista"/>
    <s v=""/>
    <s v="No"/>
    <s v="Published"/>
    <d v="2022-07-05T00:00:00"/>
  </r>
  <r>
    <s v="Business Expert 2.0"/>
    <s v="Productivity &amp; Collaboration Tools"/>
    <s v="Microsoft Office"/>
    <x v="12"/>
    <x v="874"/>
    <x v="3"/>
    <s v="Course"/>
    <s v=""/>
    <s v="Skillsoft"/>
    <s v="0.00"/>
    <s v="Yes"/>
    <s v="Published"/>
    <d v="2023-02-08T00:00:00"/>
  </r>
  <r>
    <s v="Business Expert 2.0"/>
    <s v="Microsoft Office"/>
    <s v="Microsoft Office Specialist (MOS)"/>
    <x v="82"/>
    <x v="874"/>
    <x v="3"/>
    <s v="Course"/>
    <s v=""/>
    <s v="Skillsoft"/>
    <s v="0.00"/>
    <s v="Yes"/>
    <s v="Published"/>
    <d v="2023-02-08T00:00:00"/>
  </r>
  <r>
    <s v="Business Expert 2.0"/>
    <s v="Sales &amp; Marketing"/>
    <s v="Corporate Marketing"/>
    <x v="33"/>
    <x v="875"/>
    <x v="1"/>
    <s v="Book"/>
    <s v=""/>
    <s v="LID Publishing Ltd"/>
    <s v=""/>
    <s v="No"/>
    <s v="Published"/>
    <d v="2020-12-28T00:00:00"/>
  </r>
  <r>
    <s v="Business Expert 2.0"/>
    <s v="AWS"/>
    <s v="Operations"/>
    <x v="138"/>
    <x v="876"/>
    <x v="3"/>
    <s v="Course"/>
    <s v=""/>
    <s v="Skillsoft"/>
    <s v="0.00"/>
    <s v="Yes"/>
    <s v="Published"/>
    <d v="2023-09-26T00:00:00"/>
  </r>
  <r>
    <s v="Business Expert 2.0"/>
    <s v="Management"/>
    <s v="Business Strategy"/>
    <x v="46"/>
    <x v="877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878"/>
    <x v="1"/>
    <s v="Book"/>
    <s v=""/>
    <s v="Sourcebooks"/>
    <s v=""/>
    <s v="No"/>
    <s v="Published"/>
    <d v="2020-05-09T00:00:00"/>
  </r>
  <r>
    <s v="Business Expert 2.0"/>
    <s v="AWS"/>
    <s v="Operations"/>
    <x v="138"/>
    <x v="879"/>
    <x v="3"/>
    <s v="Course"/>
    <s v=""/>
    <s v="Skillsoft"/>
    <s v="0.00"/>
    <s v="Yes"/>
    <s v="Published"/>
    <d v="2023-09-26T00:00:00"/>
  </r>
  <r>
    <s v="Business Expert 2.0"/>
    <s v="Management"/>
    <s v="Business Strategy"/>
    <x v="131"/>
    <x v="385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24"/>
    <x v="880"/>
    <x v="2"/>
    <s v="Audiobook"/>
    <s v=""/>
    <s v="Berrett-Koehler Publishers"/>
    <s v=""/>
    <s v="No"/>
    <s v="Published"/>
    <d v="2020-09-22T00:00:00"/>
  </r>
  <r>
    <s v="Business Expert 2.0"/>
    <s v="Professional Improvement"/>
    <s v="Self-Discovery"/>
    <x v="137"/>
    <x v="88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882"/>
    <x v="1"/>
    <s v="Book"/>
    <s v=""/>
    <s v="McGraw-Hill"/>
    <s v=""/>
    <s v="No"/>
    <s v="Published"/>
    <d v="2020-05-10T00:00:00"/>
  </r>
  <r>
    <s v="Business Expert 2.0"/>
    <s v="Project Management"/>
    <s v="Project Management Core Concepts"/>
    <x v="31"/>
    <x v="883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8"/>
    <x v="884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884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884"/>
    <x v="3"/>
    <s v="Course"/>
    <s v=""/>
    <s v="Skillsoft"/>
    <s v="0.00"/>
    <s v="Yes"/>
    <s v="Published"/>
    <d v="2023-05-29T00:00:00"/>
  </r>
  <r>
    <s v="Business Expert 2.0"/>
    <s v="Sales &amp; Marketing"/>
    <s v="Customer Success"/>
    <x v="199"/>
    <x v="885"/>
    <x v="5"/>
    <s v="Book Summary"/>
    <s v=""/>
    <s v="Skillsoft"/>
    <s v=""/>
    <s v="No"/>
    <s v="Published"/>
    <d v="2023-09-30T00:00:00"/>
  </r>
  <r>
    <s v="Business Expert 2.0"/>
    <s v="Management"/>
    <s v="Leadership Essentials"/>
    <x v="0"/>
    <x v="88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886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88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88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888"/>
    <x v="2"/>
    <s v="Audiobook"/>
    <s v=""/>
    <s v="Gildan Media"/>
    <s v=""/>
    <s v="No"/>
    <s v="Published"/>
    <d v="2020-11-30T00:00:00"/>
  </r>
  <r>
    <s v="Business Expert 2.0"/>
    <s v="Business Operations"/>
    <s v="Process Improvement"/>
    <x v="45"/>
    <x v="889"/>
    <x v="1"/>
    <s v="Book"/>
    <s v=""/>
    <s v="Business Expert Press"/>
    <s v=""/>
    <s v="No"/>
    <s v="Published"/>
    <d v="2020-05-09T00:00:00"/>
  </r>
  <r>
    <s v="Business Expert 2.0"/>
    <s v="Professional Improvement"/>
    <s v="Well-Being"/>
    <x v="18"/>
    <x v="890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64"/>
    <x v="891"/>
    <x v="2"/>
    <s v="Audiobook"/>
    <s v=""/>
    <s v="HarperCollins Leadership"/>
    <s v=""/>
    <s v="No"/>
    <s v="Published"/>
    <d v="2022-08-09T00:00:00"/>
  </r>
  <r>
    <s v="Business Expert 2.0"/>
    <s v="Management"/>
    <s v="Business Execution"/>
    <x v="27"/>
    <x v="892"/>
    <x v="1"/>
    <s v="Book"/>
    <s v=""/>
    <s v="McGraw-Hill"/>
    <s v=""/>
    <s v="No"/>
    <s v="Published"/>
    <d v="2020-05-09T00:00:00"/>
  </r>
  <r>
    <s v="Business Expert 2.0"/>
    <s v="Management"/>
    <s v="Leadership Essentials"/>
    <x v="0"/>
    <x v="892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892"/>
    <x v="1"/>
    <s v="Book"/>
    <s v=""/>
    <s v="McGraw-Hill"/>
    <s v=""/>
    <s v="No"/>
    <s v="Published"/>
    <d v="2020-05-09T00:00:00"/>
  </r>
  <r>
    <s v="Business Expert 2.0"/>
    <s v="Leadership Development Program powered by MIT SMR"/>
    <s v="Leading Your Team"/>
    <x v="253"/>
    <x v="893"/>
    <x v="3"/>
    <s v="Course"/>
    <s v=""/>
    <s v="Skillsoft"/>
    <s v="0.00"/>
    <s v="Yes"/>
    <s v="Published"/>
    <d v="2023-10-11T00:00:00"/>
  </r>
  <r>
    <s v="Business Expert 2.0"/>
    <s v="Navigating the Pandemic – Archives"/>
    <s v="Navigating the Pandemic – Archives"/>
    <x v="221"/>
    <x v="893"/>
    <x v="3"/>
    <s v="Course"/>
    <s v=""/>
    <s v="Skillsoft"/>
    <s v="0.00"/>
    <s v="Yes"/>
    <s v="Published"/>
    <d v="2023-10-11T00:00:00"/>
  </r>
  <r>
    <s v="Business Expert 2.0"/>
    <s v="Management"/>
    <s v="Leadership Essentials"/>
    <x v="0"/>
    <x v="89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894"/>
    <x v="5"/>
    <s v="Book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95"/>
    <x v="89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895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895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895"/>
    <x v="5"/>
    <s v="Book Summary"/>
    <s v=""/>
    <s v="Skillsoft"/>
    <s v=""/>
    <s v="No"/>
    <s v="Published"/>
    <d v="2022-10-07T00:00:00"/>
  </r>
  <r>
    <s v="Business Expert 2.0"/>
    <s v="Management"/>
    <s v="Team Management"/>
    <x v="239"/>
    <x v="896"/>
    <x v="1"/>
    <s v="Book"/>
    <s v=""/>
    <s v="AMACOM"/>
    <s v=""/>
    <s v="No"/>
    <s v="Published"/>
    <d v="2020-05-10T00:00:00"/>
  </r>
  <r>
    <s v="Business Expert 2.0"/>
    <s v="Productivity &amp; Collaboration Tools"/>
    <s v="Productivity Tools"/>
    <x v="116"/>
    <x v="897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897"/>
    <x v="4"/>
    <s v="Course"/>
    <s v=""/>
    <s v="Microsoft Learn"/>
    <s v=""/>
    <s v="No"/>
    <s v="Published"/>
    <d v="2021-10-05T00:00:00"/>
  </r>
  <r>
    <s v="Business Expert 2.0"/>
    <s v="Productivity &amp; Collaboration Tools"/>
    <s v="Microsoft Office"/>
    <x v="254"/>
    <x v="898"/>
    <x v="1"/>
    <s v="Book"/>
    <s v=""/>
    <s v="Apress"/>
    <s v=""/>
    <s v="No"/>
    <s v="Published"/>
    <d v="2020-05-09T00:00:00"/>
  </r>
  <r>
    <s v="Business Expert 2.0"/>
    <s v="CompTIA"/>
    <s v="Cybersecurity"/>
    <x v="219"/>
    <x v="899"/>
    <x v="4"/>
    <s v="Lab"/>
    <s v=""/>
    <s v="Practice-IT"/>
    <s v=""/>
    <s v="No"/>
    <s v="Published"/>
    <d v="2021-07-22T00:00:00"/>
  </r>
  <r>
    <s v="Business Expert 2.0"/>
    <s v="Professional Improvement"/>
    <s v="Individual Professional Performance"/>
    <x v="73"/>
    <x v="900"/>
    <x v="6"/>
    <s v="Skill Benchmark"/>
    <s v=""/>
    <s v="Skillsoft"/>
    <s v=""/>
    <s v="No"/>
    <s v="Published"/>
    <d v="2024-04-03T00:00:00"/>
  </r>
  <r>
    <s v="Business Expert 2.0"/>
    <s v="Productivity &amp; Collaboration Tools"/>
    <s v="Microsoft Office"/>
    <x v="12"/>
    <x v="901"/>
    <x v="1"/>
    <s v="Book"/>
    <s v=""/>
    <s v="Tickling Keys"/>
    <s v=""/>
    <s v="No"/>
    <s v="Published"/>
    <d v="2022-03-24T00:00:00"/>
  </r>
  <r>
    <s v="Business Expert 2.0"/>
    <s v="Professional Improvement"/>
    <s v="Individual Professional Performance"/>
    <x v="40"/>
    <x v="902"/>
    <x v="1"/>
    <s v="Book"/>
    <s v=""/>
    <s v="Taylor and Francis"/>
    <s v=""/>
    <s v="No"/>
    <s v="Published"/>
    <d v="2021-04-07T00:00:00"/>
  </r>
  <r>
    <s v="Business Expert 2.0"/>
    <s v="Management"/>
    <s v="Management Essentials"/>
    <x v="136"/>
    <x v="902"/>
    <x v="1"/>
    <s v="Book"/>
    <s v=""/>
    <s v="Taylor and Francis"/>
    <s v=""/>
    <s v="No"/>
    <s v="Published"/>
    <d v="2021-04-07T00:00:00"/>
  </r>
  <r>
    <s v="Business Expert 2.0"/>
    <s v="Management"/>
    <s v="Business Execution"/>
    <x v="161"/>
    <x v="903"/>
    <x v="5"/>
    <s v="Book Summary"/>
    <s v=""/>
    <s v="MIT Sloan Management Review"/>
    <s v=""/>
    <s v="No"/>
    <s v="Published"/>
    <d v="2022-10-06T00:00:00"/>
  </r>
  <r>
    <s v="Business Expert 2.0"/>
    <s v="Management"/>
    <s v="Business Strategy"/>
    <x v="11"/>
    <x v="903"/>
    <x v="5"/>
    <s v="Book Summary"/>
    <s v=""/>
    <s v="MIT Sloan Management Review"/>
    <s v=""/>
    <s v="No"/>
    <s v="Published"/>
    <d v="2022-10-06T00:00:00"/>
  </r>
  <r>
    <s v="Business Expert 2.0"/>
    <s v="Productivity &amp; Collaboration Tools"/>
    <s v="Microsoft Office"/>
    <x v="61"/>
    <x v="904"/>
    <x v="3"/>
    <s v="Course"/>
    <s v=""/>
    <s v="Skillsoft"/>
    <s v="0.00"/>
    <s v="Yes"/>
    <s v="Published"/>
    <d v="2023-08-28T00:00:00"/>
  </r>
  <r>
    <s v="Business Expert 2.0"/>
    <s v="Project Management"/>
    <s v="Project Management Core Concepts"/>
    <x v="30"/>
    <x v="905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905"/>
    <x v="1"/>
    <s v="Book"/>
    <s v=""/>
    <s v="John Wiley &amp; Sons (US)"/>
    <s v=""/>
    <s v="No"/>
    <s v="Published"/>
    <d v="2020-05-09T00:00:00"/>
  </r>
  <r>
    <s v="Business Expert 2.0"/>
    <s v="Digital Transformation"/>
    <s v="Data Science"/>
    <x v="255"/>
    <x v="906"/>
    <x v="1"/>
    <s v="Book"/>
    <s v=""/>
    <s v="Apress"/>
    <s v=""/>
    <s v="No"/>
    <s v="Published"/>
    <d v="2020-05-10T00:00:00"/>
  </r>
  <r>
    <s v="Business Expert 2.0"/>
    <s v="Management"/>
    <s v="Management Essentials"/>
    <x v="37"/>
    <x v="90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90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908"/>
    <x v="1"/>
    <s v="Book"/>
    <s v=""/>
    <s v="LID Publishing"/>
    <s v=""/>
    <s v="No"/>
    <s v="Published"/>
    <d v="2020-05-11T00:00:00"/>
  </r>
  <r>
    <s v="Business Expert 2.0"/>
    <s v="Data"/>
    <s v="Data Visualization &amp; Reporting"/>
    <x v="65"/>
    <x v="909"/>
    <x v="6"/>
    <s v="Skill Benchmark"/>
    <s v=""/>
    <s v="Skillsoft"/>
    <s v=""/>
    <s v="No"/>
    <s v="Published"/>
    <d v="2024-04-03T00:00:00"/>
  </r>
  <r>
    <s v="Business Expert 2.0"/>
    <s v="Sales &amp; Marketing"/>
    <s v="Salesforce &amp; Channel Management"/>
    <x v="3"/>
    <x v="910"/>
    <x v="2"/>
    <s v="Audiobook"/>
    <s v=""/>
    <s v="Gildan Media"/>
    <s v=""/>
    <s v="No"/>
    <s v="Published"/>
    <d v="2020-07-17T00:00:00"/>
  </r>
  <r>
    <s v="Business Expert 2.0"/>
    <s v="Management"/>
    <s v="Team Management"/>
    <x v="29"/>
    <x v="911"/>
    <x v="5"/>
    <s v="Book Summary"/>
    <s v=""/>
    <s v="Skillsoft"/>
    <s v=""/>
    <s v="No"/>
    <s v="Published"/>
    <d v="2022-10-06T00:00:00"/>
  </r>
  <r>
    <s v="Business Expert 2.0"/>
    <s v="CompTIA"/>
    <s v="Core"/>
    <x v="80"/>
    <x v="912"/>
    <x v="6"/>
    <s v="Skill Benchmark"/>
    <s v=""/>
    <s v="Skillsoft"/>
    <s v=""/>
    <s v="No"/>
    <s v="Published"/>
    <d v="2022-12-30T00:00:00"/>
  </r>
  <r>
    <s v="Business Expert 2.0"/>
    <s v="CompTIA"/>
    <s v="Cybersecurity"/>
    <x v="80"/>
    <x v="912"/>
    <x v="6"/>
    <s v="Skill Benchmark"/>
    <s v=""/>
    <s v="Skillsoft"/>
    <s v=""/>
    <s v="No"/>
    <s v="Published"/>
    <d v="2022-12-30T00:00:00"/>
  </r>
  <r>
    <s v="Business Expert 2.0"/>
    <s v="Business Operations"/>
    <s v="Human Resources"/>
    <x v="8"/>
    <x v="913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256"/>
    <x v="913"/>
    <x v="1"/>
    <s v="Book"/>
    <s v=""/>
    <s v="McGraw-Hill"/>
    <s v=""/>
    <s v="No"/>
    <s v="Published"/>
    <d v="2020-05-11T00:00:00"/>
  </r>
  <r>
    <s v="Business Expert 2.0"/>
    <s v="Isograd"/>
    <s v="TOSA Digital"/>
    <x v="128"/>
    <x v="914"/>
    <x v="3"/>
    <s v="Course"/>
    <s v=""/>
    <s v="Skillsoft"/>
    <s v="0.00"/>
    <s v="Yes"/>
    <s v="Published"/>
    <d v="2022-03-24T00:00:00"/>
  </r>
  <r>
    <s v="Business Expert 2.0"/>
    <s v="Professional Improvement"/>
    <s v="Individual Professional Performance"/>
    <x v="114"/>
    <x v="915"/>
    <x v="1"/>
    <s v="Book"/>
    <s v=""/>
    <s v="CornerStone Leadership Institute"/>
    <s v=""/>
    <s v="No"/>
    <s v="Published"/>
    <d v="2020-05-10T00:00:00"/>
  </r>
  <r>
    <s v="Business Expert 2.0"/>
    <s v="Professional Improvement"/>
    <s v="Self-Discovery"/>
    <x v="51"/>
    <x v="916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26"/>
    <x v="917"/>
    <x v="1"/>
    <s v="Book"/>
    <s v=""/>
    <s v="ClydeBank Media LLC"/>
    <s v=""/>
    <s v="No"/>
    <s v="Published"/>
    <d v="2020-05-08T00:00:00"/>
  </r>
  <r>
    <s v="Business Expert 2.0"/>
    <s v="Management"/>
    <s v="Management Essentials"/>
    <x v="155"/>
    <x v="917"/>
    <x v="1"/>
    <s v="Book"/>
    <s v=""/>
    <s v="ClydeBank Media LLC"/>
    <s v=""/>
    <s v="No"/>
    <s v="Published"/>
    <d v="2020-05-08T00:00:00"/>
  </r>
  <r>
    <s v="Business Expert 2.0"/>
    <s v="Professional Improvement"/>
    <s v="Business Communication"/>
    <x v="67"/>
    <x v="918"/>
    <x v="1"/>
    <s v="Book"/>
    <s v=""/>
    <s v="John Wiley &amp; Sons (US)"/>
    <s v=""/>
    <s v="No"/>
    <s v="Published"/>
    <d v="2020-05-09T00:00:00"/>
  </r>
  <r>
    <s v="Business Expert 2.0"/>
    <s v="(ISC)2"/>
    <s v="Systems Security"/>
    <x v="139"/>
    <x v="919"/>
    <x v="3"/>
    <s v="Course"/>
    <s v=""/>
    <s v="Skillsoft"/>
    <s v="0.00"/>
    <s v="Yes"/>
    <s v="Published"/>
    <d v="2023-09-28T00:00:00"/>
  </r>
  <r>
    <s v="Business Expert 2.0"/>
    <s v="Business Operations"/>
    <s v="Business Planning &amp; Analysis"/>
    <x v="14"/>
    <x v="920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921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921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922"/>
    <x v="1"/>
    <s v="Book"/>
    <s v=""/>
    <s v="Hodder &amp; Stoughton Ltd"/>
    <s v=""/>
    <s v="No"/>
    <s v="Published"/>
    <d v="2020-09-02T00:00:00"/>
  </r>
  <r>
    <s v="Business Expert 2.0"/>
    <s v="Artificial Intelligence (AI)"/>
    <s v="Practice with CAISY Simulations"/>
    <x v="257"/>
    <x v="923"/>
    <x v="4"/>
    <s v="AI Simulator"/>
    <s v=""/>
    <s v="Skillsoft"/>
    <s v=""/>
    <s v="No"/>
    <s v="Published"/>
    <d v="2024-02-27T00:00:00"/>
  </r>
  <r>
    <s v="Business Expert 2.0"/>
    <s v="Productivity &amp; Collaboration Tools"/>
    <s v="Productivity Tools"/>
    <x v="184"/>
    <x v="924"/>
    <x v="1"/>
    <s v="Book"/>
    <s v=""/>
    <s v="Apress"/>
    <s v=""/>
    <s v="No"/>
    <s v="Published"/>
    <d v="2022-07-21T00:00:00"/>
  </r>
  <r>
    <s v="Business Expert 2.0"/>
    <s v="Data"/>
    <s v="Data Visualization &amp; Reporting"/>
    <x v="184"/>
    <x v="924"/>
    <x v="1"/>
    <s v="Book"/>
    <s v=""/>
    <s v="Apress"/>
    <s v=""/>
    <s v="No"/>
    <s v="Published"/>
    <d v="2022-07-21T00:00:00"/>
  </r>
  <r>
    <s v="Business Expert 2.0"/>
    <s v="Diversity, Equity, &amp; Inclusion"/>
    <s v="Leading Diversity, Equity &amp; Inclusion"/>
    <x v="84"/>
    <x v="925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925"/>
    <x v="1"/>
    <s v="Book"/>
    <s v=""/>
    <s v="Nicholas Brealey Publishing"/>
    <s v=""/>
    <s v="No"/>
    <s v="Published"/>
    <d v="2020-05-09T00:00:00"/>
  </r>
  <r>
    <s v="Business Expert 2.0"/>
    <s v="Professional Improvement"/>
    <s v="Well-Being"/>
    <x v="36"/>
    <x v="926"/>
    <x v="1"/>
    <s v="Book"/>
    <s v=""/>
    <s v="Kogan Page"/>
    <s v=""/>
    <s v="No"/>
    <s v="Published"/>
    <d v="2021-10-07T00:00:00"/>
  </r>
  <r>
    <s v="Business Expert 2.0"/>
    <s v="Management"/>
    <s v="Business Strategy"/>
    <x v="131"/>
    <x v="927"/>
    <x v="1"/>
    <s v="Book"/>
    <s v=""/>
    <s v="McGraw-Hill"/>
    <s v=""/>
    <s v="No"/>
    <s v="Published"/>
    <d v="2020-05-10T00:00:00"/>
  </r>
  <r>
    <s v="Business Expert 2.0"/>
    <s v="Business Operations"/>
    <s v="Process Improvement"/>
    <x v="20"/>
    <x v="928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929"/>
    <x v="1"/>
    <s v="Book"/>
    <s v=""/>
    <s v="John Wiley &amp; Sons (US)"/>
    <s v=""/>
    <s v="No"/>
    <s v="Published"/>
    <d v="2022-11-01T00:00:00"/>
  </r>
  <r>
    <s v="Business Expert 2.0"/>
    <s v="Productivity &amp; Collaboration Tools"/>
    <s v="Browsers &amp; Operating Systems"/>
    <x v="169"/>
    <x v="93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14"/>
    <x v="931"/>
    <x v="3"/>
    <s v="Course"/>
    <s v=""/>
    <s v="Skillsoft"/>
    <s v="0.00"/>
    <s v="Yes"/>
    <s v="Published"/>
    <d v="2022-11-17T00:00:00"/>
  </r>
  <r>
    <s v="Business Expert 2.0"/>
    <s v="Isograd"/>
    <s v="TOSA Desktop"/>
    <x v="216"/>
    <x v="931"/>
    <x v="3"/>
    <s v="Course"/>
    <s v=""/>
    <s v="Skillsoft"/>
    <s v="0.00"/>
    <s v="Yes"/>
    <s v="Published"/>
    <d v="2022-11-17T00:00:00"/>
  </r>
  <r>
    <s v="Business Expert 2.0"/>
    <s v="Digital Transformation"/>
    <s v="Essentials of Digital Transformation"/>
    <x v="124"/>
    <x v="932"/>
    <x v="1"/>
    <s v="Book"/>
    <s v=""/>
    <s v="MIT Sloan Management Review"/>
    <s v=""/>
    <s v="No"/>
    <s v="Published"/>
    <d v="2022-02-15T00:00:00"/>
  </r>
  <r>
    <s v="Business Expert 2.0"/>
    <s v="Management"/>
    <s v="Leadership Essentials"/>
    <x v="0"/>
    <x v="933"/>
    <x v="1"/>
    <s v="Book"/>
    <s v=""/>
    <s v="Oxford University Press (US)"/>
    <s v=""/>
    <s v="No"/>
    <s v="Published"/>
    <d v="2020-05-11T00:00:00"/>
  </r>
  <r>
    <s v="Business Expert 2.0"/>
    <s v="Management"/>
    <s v="Leadership Essentials"/>
    <x v="1"/>
    <x v="933"/>
    <x v="1"/>
    <s v="Book"/>
    <s v=""/>
    <s v="Oxford University Press (US)"/>
    <s v=""/>
    <s v="No"/>
    <s v="Published"/>
    <d v="2020-05-11T00:00:00"/>
  </r>
  <r>
    <s v="Business Expert 2.0"/>
    <s v="Management"/>
    <s v="Business Strategy"/>
    <x v="122"/>
    <x v="934"/>
    <x v="2"/>
    <s v="Audiobook"/>
    <s v=""/>
    <s v="Brilliance Publishing"/>
    <s v=""/>
    <s v="No"/>
    <s v="Published"/>
    <d v="2020-05-11T00:00:00"/>
  </r>
  <r>
    <s v="Business Expert 2.0"/>
    <s v="Management"/>
    <s v="Business Strategy"/>
    <x v="131"/>
    <x v="934"/>
    <x v="2"/>
    <s v="Audiobook"/>
    <s v=""/>
    <s v="Brilliance Publishing"/>
    <s v=""/>
    <s v="No"/>
    <s v="Published"/>
    <d v="2020-05-11T00:00:00"/>
  </r>
  <r>
    <s v="Business Expert 2.0"/>
    <s v="Professional Improvement"/>
    <s v="Personal Accountability"/>
    <x v="17"/>
    <x v="935"/>
    <x v="1"/>
    <s v="Book"/>
    <s v=""/>
    <s v="Berrett-Koehler Publishers"/>
    <s v=""/>
    <s v="No"/>
    <s v="Published"/>
    <d v="2020-05-11T00:00:00"/>
  </r>
  <r>
    <s v="Business Expert 2.0"/>
    <s v="Sales &amp; Marketing"/>
    <s v="Corporate Communications"/>
    <x v="103"/>
    <x v="936"/>
    <x v="1"/>
    <s v="Book"/>
    <s v=""/>
    <s v="Kogan Page"/>
    <s v=""/>
    <s v="No"/>
    <s v="Published"/>
    <d v="2020-05-10T00:00:00"/>
  </r>
  <r>
    <s v="Business Expert 2.0"/>
    <s v="CompTIA"/>
    <s v="Infrastructure"/>
    <x v="171"/>
    <x v="937"/>
    <x v="4"/>
    <s v="Lab"/>
    <s v=""/>
    <s v="Practice-IT"/>
    <s v=""/>
    <s v="No"/>
    <s v="Published"/>
    <d v="2023-06-19T00:00:00"/>
  </r>
  <r>
    <s v="Business Expert 2.0"/>
    <s v="Digital Transformation"/>
    <s v="Essentials of Digital Transformation"/>
    <x v="23"/>
    <x v="938"/>
    <x v="1"/>
    <s v="Book"/>
    <s v=""/>
    <s v="The MIT Press"/>
    <s v=""/>
    <s v="No"/>
    <s v="Published"/>
    <d v="2020-05-10T00:00:00"/>
  </r>
  <r>
    <s v="Business Expert 2.0"/>
    <s v="Professional Improvement"/>
    <s v="Individual Professional Performance"/>
    <x v="113"/>
    <x v="939"/>
    <x v="2"/>
    <s v="Audiobook"/>
    <s v=""/>
    <s v="Gildan Media"/>
    <s v=""/>
    <s v="No"/>
    <s v="Published"/>
    <d v="2020-07-17T00:00:00"/>
  </r>
  <r>
    <s v="Business Expert 2.0"/>
    <s v="Skillsoft Bootcamps"/>
    <s v="Project Management Bootcamps"/>
    <x v="120"/>
    <x v="940"/>
    <x v="1"/>
    <s v="Book"/>
    <s v=""/>
    <s v="McGraw-Hill/Osborne"/>
    <s v=""/>
    <s v="No"/>
    <s v="Published"/>
    <d v="2020-05-10T00:00:00"/>
  </r>
  <r>
    <s v="Business Expert 2.0"/>
    <s v="Project Management"/>
    <s v="Project Management Core Concepts"/>
    <x v="31"/>
    <x v="940"/>
    <x v="1"/>
    <s v="Book"/>
    <s v=""/>
    <s v="McGraw-Hill/Osborne"/>
    <s v=""/>
    <s v="No"/>
    <s v="Published"/>
    <d v="2020-05-10T00:00:00"/>
  </r>
  <r>
    <s v="Business Expert 2.0"/>
    <s v="Sales &amp; Marketing"/>
    <s v="Corporate Communications"/>
    <x v="103"/>
    <x v="941"/>
    <x v="1"/>
    <s v="Book"/>
    <s v=""/>
    <s v="Springer"/>
    <s v=""/>
    <s v="No"/>
    <s v="Published"/>
    <d v="2021-04-18T00:00:00"/>
  </r>
  <r>
    <s v="Business Expert 2.0"/>
    <s v="Productivity &amp; Collaboration Tools"/>
    <s v="Productivity Tools"/>
    <x v="258"/>
    <x v="942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73"/>
    <x v="943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04"/>
    <x v="944"/>
    <x v="1"/>
    <s v="Book"/>
    <s v=""/>
    <s v="HarperCollins Leadership"/>
    <s v=""/>
    <s v="No"/>
    <s v="Published"/>
    <d v="2020-10-05T00:00:00"/>
  </r>
  <r>
    <s v="Business Expert 2.0"/>
    <s v="Business Operations"/>
    <s v="Process Improvement"/>
    <x v="45"/>
    <x v="945"/>
    <x v="1"/>
    <s v="Book"/>
    <s v=""/>
    <s v="Kogan Page"/>
    <s v=""/>
    <s v="No"/>
    <s v="Published"/>
    <d v="2023-10-04T00:00:00"/>
  </r>
  <r>
    <s v="Business Expert 2.0"/>
    <s v="Infrastructure &amp; Operations"/>
    <s v="Client &amp; Server Administration"/>
    <x v="15"/>
    <x v="946"/>
    <x v="4"/>
    <s v="Lab"/>
    <s v=""/>
    <s v="Skillsoft"/>
    <s v=""/>
    <s v="No"/>
    <s v="Published"/>
    <d v="2023-03-30T00:00:00"/>
  </r>
  <r>
    <s v="Business Expert 2.0"/>
    <s v="Sales &amp; Marketing"/>
    <s v="Corporate Marketing"/>
    <x v="152"/>
    <x v="947"/>
    <x v="1"/>
    <s v="Book"/>
    <s v=""/>
    <s v="Kogan Page"/>
    <s v=""/>
    <s v="No"/>
    <s v="Published"/>
    <d v="2020-05-14T00:00:00"/>
  </r>
  <r>
    <s v="Business Expert 2.0"/>
    <s v="Management"/>
    <s v="Leadership Essentials"/>
    <x v="135"/>
    <x v="947"/>
    <x v="1"/>
    <s v="Book"/>
    <s v=""/>
    <s v="Kogan Page"/>
    <s v=""/>
    <s v="No"/>
    <s v="Published"/>
    <d v="2020-05-14T00:00:00"/>
  </r>
  <r>
    <s v="Business Expert 2.0"/>
    <s v="Digital Transformation"/>
    <s v="Essentials of Digital Transformation"/>
    <x v="124"/>
    <x v="948"/>
    <x v="1"/>
    <s v="Book"/>
    <s v=""/>
    <s v="MIT Sloan Management Review"/>
    <s v=""/>
    <s v="No"/>
    <s v="Published"/>
    <d v="2022-11-01T00:00:00"/>
  </r>
  <r>
    <s v="Business Expert 2.0"/>
    <s v="Management"/>
    <s v="Business Strategy"/>
    <x v="182"/>
    <x v="949"/>
    <x v="1"/>
    <s v="Book"/>
    <s v=""/>
    <s v="Springer"/>
    <s v=""/>
    <s v="No"/>
    <s v="Published"/>
    <d v="2024-01-30T00:00:00"/>
  </r>
  <r>
    <s v="Business Expert 2.0"/>
    <s v="Diversity, Equity, &amp; Inclusion"/>
    <s v="Leading Diversity, Equity &amp; Inclusion"/>
    <x v="84"/>
    <x v="950"/>
    <x v="1"/>
    <s v="Book"/>
    <s v=""/>
    <s v="Kogan Page"/>
    <s v=""/>
    <s v="No"/>
    <s v="Published"/>
    <d v="2020-05-14T00:00:00"/>
  </r>
  <r>
    <s v="Business Expert 2.0"/>
    <s v="Diversity, Equity, &amp; Inclusion"/>
    <s v="Diversity, Equity &amp; Inclusion"/>
    <x v="86"/>
    <x v="950"/>
    <x v="1"/>
    <s v="Book"/>
    <s v=""/>
    <s v="Kogan Page"/>
    <s v=""/>
    <s v="No"/>
    <s v="Published"/>
    <d v="2020-05-14T00:00:00"/>
  </r>
  <r>
    <s v="Business Expert 2.0"/>
    <s v="Diversity, Equity, &amp; Inclusion"/>
    <s v="Diversity, Equity &amp; Inclusion"/>
    <x v="87"/>
    <x v="950"/>
    <x v="1"/>
    <s v="Book"/>
    <s v=""/>
    <s v="Kogan Page"/>
    <s v=""/>
    <s v="No"/>
    <s v="Published"/>
    <d v="2020-05-14T00:00:00"/>
  </r>
  <r>
    <s v="Business Expert 2.0"/>
    <s v="Professional Improvement"/>
    <s v="Personal Productivity"/>
    <x v="54"/>
    <x v="951"/>
    <x v="2"/>
    <s v="Audiobook"/>
    <s v=""/>
    <s v="Gildan Media"/>
    <s v=""/>
    <s v="No"/>
    <s v="Published"/>
    <d v="2021-08-28T00:00:00"/>
  </r>
  <r>
    <s v="Business Expert 2.0"/>
    <s v="Sales &amp; Marketing"/>
    <s v="Corporate Marketing"/>
    <x v="33"/>
    <x v="952"/>
    <x v="1"/>
    <s v="Book"/>
    <s v=""/>
    <s v="Kogan Page"/>
    <s v=""/>
    <s v="No"/>
    <s v="Published"/>
    <d v="2020-05-14T00:00:00"/>
  </r>
  <r>
    <s v="Business Expert 2.0"/>
    <s v="Management"/>
    <s v="Business Strategy"/>
    <x v="52"/>
    <x v="953"/>
    <x v="1"/>
    <s v="Book"/>
    <s v=""/>
    <s v="John Wiley &amp; Sons (US)"/>
    <s v=""/>
    <s v="No"/>
    <s v="Published"/>
    <d v="2020-05-28T00:00:00"/>
  </r>
  <r>
    <s v="Business Expert 2.0"/>
    <s v="Professional Improvement"/>
    <s v="Individual Professional Performance"/>
    <x v="166"/>
    <x v="954"/>
    <x v="1"/>
    <s v="Book"/>
    <s v=""/>
    <s v="John Wiley &amp; Sons (US)"/>
    <s v=""/>
    <s v="No"/>
    <s v="Published"/>
    <d v="2023-10-18T00:00:00"/>
  </r>
  <r>
    <s v="Business Expert 2.0"/>
    <s v="Management"/>
    <s v="Management Essentials"/>
    <x v="101"/>
    <x v="95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956"/>
    <x v="2"/>
    <s v="Audiobook"/>
    <s v=""/>
    <s v="Recorded Books, Inc."/>
    <s v=""/>
    <s v="No"/>
    <s v="Published"/>
    <d v="2020-03-11T00:00:00"/>
  </r>
  <r>
    <s v="Business Expert 2.0"/>
    <s v="Professional Improvement"/>
    <s v="Self-Discovery"/>
    <x v="7"/>
    <x v="956"/>
    <x v="2"/>
    <s v="Audiobook"/>
    <s v=""/>
    <s v="Recorded Books, Inc."/>
    <s v=""/>
    <s v="No"/>
    <s v="Published"/>
    <d v="2020-03-11T00:00:00"/>
  </r>
  <r>
    <s v="Business Expert 2.0"/>
    <s v="Business Operations"/>
    <s v="Human Resources"/>
    <x v="24"/>
    <x v="957"/>
    <x v="1"/>
    <s v="Book"/>
    <s v=""/>
    <s v="Association for Talent Development"/>
    <s v=""/>
    <s v="No"/>
    <s v="Published"/>
    <d v="2020-05-10T00:00:00"/>
  </r>
  <r>
    <s v="Business Expert 2.0"/>
    <s v="Professional Improvement"/>
    <s v="Self-Discovery"/>
    <x v="7"/>
    <x v="958"/>
    <x v="1"/>
    <s v="Book"/>
    <s v=""/>
    <s v="Business Expert Press"/>
    <s v=""/>
    <s v="No"/>
    <s v="Published"/>
    <d v="2022-07-28T00:00:00"/>
  </r>
  <r>
    <s v="Business Expert 2.0"/>
    <s v="Project Management"/>
    <s v="Project Management Core Concepts"/>
    <x v="30"/>
    <x v="959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959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5"/>
    <x v="960"/>
    <x v="2"/>
    <s v="Audiobook"/>
    <s v=""/>
    <s v="Recorded Books, Inc."/>
    <s v=""/>
    <s v="No"/>
    <s v="Published"/>
    <d v="2023-10-04T00:00:00"/>
  </r>
  <r>
    <s v="Business Expert 2.0"/>
    <s v="Professional Improvement"/>
    <s v="Business Communication"/>
    <x v="26"/>
    <x v="960"/>
    <x v="2"/>
    <s v="Audiobook"/>
    <s v=""/>
    <s v="Recorded Books, Inc."/>
    <s v=""/>
    <s v="No"/>
    <s v="Published"/>
    <d v="2023-10-04T00:00:00"/>
  </r>
  <r>
    <s v="Business Expert 2.0"/>
    <s v="Productivity &amp; Collaboration Tools"/>
    <s v="Microsoft Office"/>
    <x v="12"/>
    <x v="961"/>
    <x v="1"/>
    <s v="Book"/>
    <s v=""/>
    <s v="Tickling Keys"/>
    <s v=""/>
    <s v="No"/>
    <s v="Published"/>
    <d v="2020-05-09T00:00:00"/>
  </r>
  <r>
    <s v="Business Expert 2.0"/>
    <s v="Management"/>
    <s v="Leadership Essentials"/>
    <x v="1"/>
    <x v="962"/>
    <x v="1"/>
    <s v="Book"/>
    <s v=""/>
    <s v="Berrett-Koehler Publishers"/>
    <s v=""/>
    <s v="No"/>
    <s v="Published"/>
    <d v="2021-06-28T00:00:00"/>
  </r>
  <r>
    <s v="Business Expert 2.0"/>
    <s v="Business Operations"/>
    <s v="Process Improvement"/>
    <x v="20"/>
    <x v="963"/>
    <x v="1"/>
    <s v="Book"/>
    <s v=""/>
    <s v="Emerald Group Publishing"/>
    <s v=""/>
    <s v="No"/>
    <s v="Published"/>
    <d v="2020-05-09T00:00:00"/>
  </r>
  <r>
    <s v="Business Expert 2.0"/>
    <s v="Professional Improvement"/>
    <s v="Individual Professional Performance"/>
    <x v="40"/>
    <x v="964"/>
    <x v="2"/>
    <s v="Audiobook"/>
    <s v=""/>
    <s v="Recorded Books, Inc."/>
    <s v=""/>
    <s v="No"/>
    <s v="Published"/>
    <d v="2020-05-09T00:00:00"/>
  </r>
  <r>
    <s v="Business Expert 2.0"/>
    <s v="Management"/>
    <s v="Leadership Essentials"/>
    <x v="0"/>
    <x v="964"/>
    <x v="2"/>
    <s v="Audiobook"/>
    <s v=""/>
    <s v="Recorded Books, Inc."/>
    <s v=""/>
    <s v="No"/>
    <s v="Published"/>
    <d v="2020-05-09T00:00:00"/>
  </r>
  <r>
    <s v="Business Expert 2.0"/>
    <s v="Management"/>
    <s v="Leadership Essentials"/>
    <x v="1"/>
    <x v="964"/>
    <x v="2"/>
    <s v="Audiobook"/>
    <s v=""/>
    <s v="Recorded Books, Inc."/>
    <s v=""/>
    <s v="No"/>
    <s v="Published"/>
    <d v="2020-05-09T00:00:00"/>
  </r>
  <r>
    <s v="Business Expert 2.0"/>
    <s v="Professional Improvement"/>
    <s v="Personal Accountability"/>
    <x v="17"/>
    <x v="965"/>
    <x v="2"/>
    <s v="Audiobook"/>
    <s v=""/>
    <s v="Recorded Books, Inc."/>
    <s v=""/>
    <s v="No"/>
    <s v="Published"/>
    <d v="2023-10-04T00:00:00"/>
  </r>
  <r>
    <s v="Business Expert 2.0"/>
    <s v="Professional Improvement"/>
    <s v="Individual Professional Performance"/>
    <x v="73"/>
    <x v="966"/>
    <x v="2"/>
    <s v="Audiobook"/>
    <s v=""/>
    <s v="Gildan Media"/>
    <s v=""/>
    <s v="No"/>
    <s v="Published"/>
    <d v="2022-12-01T00:00:00"/>
  </r>
  <r>
    <s v="Business Expert 2.0"/>
    <s v="Management"/>
    <s v="Business Strategy"/>
    <x v="56"/>
    <x v="967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52"/>
    <x v="967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122"/>
    <x v="968"/>
    <x v="1"/>
    <s v="Book"/>
    <s v=""/>
    <s v="Business Expert Press"/>
    <s v=""/>
    <s v="No"/>
    <s v="Published"/>
    <d v="2020-05-14T00:00:00"/>
  </r>
  <r>
    <s v="Business Expert 2.0"/>
    <s v="Infrastructure &amp; Operations"/>
    <s v="IT Services"/>
    <x v="189"/>
    <x v="969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189"/>
    <x v="969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10"/>
    <x v="970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5"/>
    <x v="971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971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972"/>
    <x v="1"/>
    <s v="Book"/>
    <s v=""/>
    <s v="John Wiley &amp; Sons (US)"/>
    <s v=""/>
    <s v="No"/>
    <s v="Published"/>
    <d v="2020-05-09T00:00:00"/>
  </r>
  <r>
    <s v="Business Expert 2.0"/>
    <s v="CompTIA"/>
    <s v="Core"/>
    <x v="76"/>
    <x v="973"/>
    <x v="6"/>
    <s v="Skill Benchmark"/>
    <s v=""/>
    <s v="Skillsoft"/>
    <s v=""/>
    <s v="No"/>
    <s v="Published"/>
    <d v="2022-11-30T00:00:00"/>
  </r>
  <r>
    <s v="Business Expert 2.0"/>
    <s v="Management"/>
    <s v="Leadership Essentials"/>
    <x v="25"/>
    <x v="974"/>
    <x v="1"/>
    <s v="Book"/>
    <s v=""/>
    <s v="Human Resource Development Press"/>
    <s v=""/>
    <s v="No"/>
    <s v="Published"/>
    <d v="2020-05-14T00:00:00"/>
  </r>
  <r>
    <s v="Business Expert 2.0"/>
    <s v="Business Operations"/>
    <s v="Finance"/>
    <x v="9"/>
    <x v="975"/>
    <x v="1"/>
    <s v="Book"/>
    <s v=""/>
    <s v="Springer"/>
    <s v=""/>
    <s v="No"/>
    <s v="Published"/>
    <d v="2022-02-23T00:00:00"/>
  </r>
  <r>
    <s v="Business Expert 2.0"/>
    <s v="Professional Improvement"/>
    <s v="Individual Professional Performance"/>
    <x v="64"/>
    <x v="976"/>
    <x v="2"/>
    <s v="Audiobook"/>
    <s v=""/>
    <s v="Recorded Books, Inc."/>
    <s v=""/>
    <s v="No"/>
    <s v="Published"/>
    <d v="2021-10-07T00:00:00"/>
  </r>
  <r>
    <s v="Business Expert 2.0"/>
    <s v="Skillsoft Leadercamps"/>
    <s v="Skillsoft Leadercamps: Live and Replays"/>
    <x v="222"/>
    <x v="977"/>
    <x v="3"/>
    <s v="Course"/>
    <s v=""/>
    <s v="Skillsoft"/>
    <s v="0.00"/>
    <s v="Yes"/>
    <s v="Published"/>
    <d v="2024-03-19T00:00:00"/>
  </r>
  <r>
    <s v="Business Expert 2.0"/>
    <s v="Professional Improvement"/>
    <s v="Well-Being"/>
    <x v="18"/>
    <x v="978"/>
    <x v="2"/>
    <s v="Audiobook"/>
    <s v=""/>
    <s v="Gildan Media"/>
    <s v=""/>
    <s v="No"/>
    <s v="Published"/>
    <d v="2022-09-15T00:00:00"/>
  </r>
  <r>
    <s v="Business Expert 2.0"/>
    <s v="Management"/>
    <s v="Business Strategy"/>
    <x v="131"/>
    <x v="979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Microsoft Office"/>
    <x v="12"/>
    <x v="98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981"/>
    <x v="1"/>
    <s v="Book"/>
    <s v=""/>
    <s v="John Wiley &amp; Sons (UK)"/>
    <s v=""/>
    <s v="No"/>
    <s v="Published"/>
    <d v="2020-05-09T00:00:00"/>
  </r>
  <r>
    <s v="Business Expert 2.0"/>
    <s v="Professional Improvement"/>
    <s v="Personal Accountability"/>
    <x v="60"/>
    <x v="982"/>
    <x v="2"/>
    <s v="Audiobook"/>
    <s v=""/>
    <s v="Gildan Media"/>
    <s v=""/>
    <s v="No"/>
    <s v="Published"/>
    <d v="2022-12-01T00:00:00"/>
  </r>
  <r>
    <s v="Business Expert 2.0"/>
    <s v="Professional Improvement"/>
    <s v="Personal Productivity"/>
    <x v="48"/>
    <x v="983"/>
    <x v="1"/>
    <s v="Book"/>
    <s v=""/>
    <s v="IT Governance"/>
    <s v=""/>
    <s v="No"/>
    <s v="Published"/>
    <d v="2020-05-09T00:00:00"/>
  </r>
  <r>
    <s v="Business Expert 2.0"/>
    <s v="Professional Improvement"/>
    <s v="Well-Being"/>
    <x v="36"/>
    <x v="984"/>
    <x v="2"/>
    <s v="Audiobook"/>
    <s v=""/>
    <s v="Blackstone Audio, Inc. dba Blackstone Publishing"/>
    <s v=""/>
    <s v="No"/>
    <s v="Published"/>
    <d v="2022-10-10T00:00:00"/>
  </r>
  <r>
    <s v="Business Expert 2.0"/>
    <s v="Management"/>
    <s v="Leadership Essentials"/>
    <x v="1"/>
    <x v="985"/>
    <x v="1"/>
    <s v="Book"/>
    <s v=""/>
    <s v="Infinite Ideas"/>
    <s v=""/>
    <s v="No"/>
    <s v="Published"/>
    <d v="2020-05-09T00:00:00"/>
  </r>
  <r>
    <s v="Business Expert 2.0"/>
    <s v="Productivity &amp; Collaboration Tools"/>
    <s v="Microsoft Office"/>
    <x v="121"/>
    <x v="986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986"/>
    <x v="3"/>
    <s v="Course"/>
    <s v=""/>
    <s v="Skillsoft"/>
    <s v="0.00"/>
    <s v="Yes"/>
    <s v="Published"/>
    <d v="2023-01-11T00:00:00"/>
  </r>
  <r>
    <s v="Business Expert 2.0"/>
    <s v="Sales &amp; Marketing"/>
    <s v="Corporate Communications"/>
    <x v="103"/>
    <x v="987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Unconscious Bias"/>
    <x v="21"/>
    <x v="988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63"/>
    <x v="988"/>
    <x v="1"/>
    <s v="Book"/>
    <s v=""/>
    <s v="Berrett-Koehler Publishers"/>
    <s v=""/>
    <s v="No"/>
    <s v="Published"/>
    <d v="2020-05-09T00:00:00"/>
  </r>
  <r>
    <s v="Business Expert 2.0"/>
    <s v="Digital Transformation"/>
    <s v="Essentials of Digital Transformation"/>
    <x v="124"/>
    <x v="989"/>
    <x v="2"/>
    <s v="Audiobook"/>
    <s v=""/>
    <s v="Recorded Books, Inc."/>
    <s v=""/>
    <s v="No"/>
    <s v="Published"/>
    <d v="2024-01-18T00:00:00"/>
  </r>
  <r>
    <s v="Business Expert 2.0"/>
    <s v="Business Operations"/>
    <s v="Human Resources"/>
    <x v="75"/>
    <x v="990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69"/>
    <x v="990"/>
    <x v="1"/>
    <s v="Book"/>
    <s v=""/>
    <s v="Association for Talent Development"/>
    <s v=""/>
    <s v="No"/>
    <s v="Published"/>
    <d v="2020-05-09T00:00:00"/>
  </r>
  <r>
    <s v="Business Expert 2.0"/>
    <s v="CompTIA"/>
    <s v="Core"/>
    <x v="80"/>
    <x v="991"/>
    <x v="1"/>
    <s v="Book"/>
    <s v=""/>
    <s v="Sybex"/>
    <s v=""/>
    <s v="No"/>
    <s v="Published"/>
    <d v="2021-12-30T00:00:00"/>
  </r>
  <r>
    <s v="Business Expert 2.0"/>
    <s v="CompTIA"/>
    <s v="Cybersecurity"/>
    <x v="80"/>
    <x v="991"/>
    <x v="1"/>
    <s v="Book"/>
    <s v=""/>
    <s v="Sybex"/>
    <s v=""/>
    <s v="No"/>
    <s v="Published"/>
    <d v="2021-12-30T00:00:00"/>
  </r>
  <r>
    <s v="Business Expert 2.0"/>
    <s v="Productivity &amp; Collaboration Tools"/>
    <s v="Productivity Tools"/>
    <x v="259"/>
    <x v="992"/>
    <x v="3"/>
    <s v="Course"/>
    <s v=""/>
    <s v="Skillsoft"/>
    <s v="0.00"/>
    <s v="Yes"/>
    <s v="Published"/>
    <d v="2022-11-17T00:00:00"/>
  </r>
  <r>
    <s v="Business Expert 2.0"/>
    <s v="Professional Improvement"/>
    <s v="Well-Being"/>
    <x v="91"/>
    <x v="993"/>
    <x v="2"/>
    <s v="Audiobook"/>
    <s v=""/>
    <s v="New World Library"/>
    <s v=""/>
    <s v="No"/>
    <s v="Published"/>
    <d v="2020-05-09T00:00:00"/>
  </r>
  <r>
    <s v="Business Expert 2.0"/>
    <s v="Diversity, Equity, &amp; Inclusion"/>
    <s v="Leading Diversity, Equity &amp; Inclusion"/>
    <x v="63"/>
    <x v="994"/>
    <x v="2"/>
    <s v="Audiobook"/>
    <s v=""/>
    <s v="Recorded Books, Inc."/>
    <s v=""/>
    <s v="No"/>
    <s v="Published"/>
    <d v="2023-07-03T00:00:00"/>
  </r>
  <r>
    <s v="Business Expert 2.0"/>
    <s v="Management"/>
    <s v="Business Strategy"/>
    <x v="52"/>
    <x v="995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5"/>
    <x v="996"/>
    <x v="5"/>
    <s v="Book Summary"/>
    <s v=""/>
    <s v="Skillsoft"/>
    <s v=""/>
    <s v="No"/>
    <s v="Published"/>
    <d v="2022-10-06T00:00:00"/>
  </r>
  <r>
    <s v="Business Expert 2.0"/>
    <s v="(ISC)2"/>
    <s v="Information Security"/>
    <x v="32"/>
    <x v="997"/>
    <x v="6"/>
    <s v="Skill Benchmark"/>
    <s v=""/>
    <s v="Skillsoft"/>
    <s v=""/>
    <s v="No"/>
    <s v="Published"/>
    <d v="2022-12-29T00:00:00"/>
  </r>
  <r>
    <s v="Business Expert 2.0"/>
    <s v="Professional Improvement"/>
    <s v="Individual Professional Performance"/>
    <x v="64"/>
    <x v="99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99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99"/>
    <x v="998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999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1000"/>
    <x v="1"/>
    <s v="Book"/>
    <s v=""/>
    <s v="AMACOM"/>
    <s v=""/>
    <s v="No"/>
    <s v="Published"/>
    <d v="2020-05-10T00:00:00"/>
  </r>
  <r>
    <s v="Business Expert 2.0"/>
    <s v="Professional Improvement"/>
    <s v="Personal Accountability"/>
    <x v="60"/>
    <x v="1001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001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002"/>
    <x v="1"/>
    <s v="Book"/>
    <s v=""/>
    <s v="BCS"/>
    <s v=""/>
    <s v="No"/>
    <s v="Published"/>
    <d v="2020-05-09T00:00:00"/>
  </r>
  <r>
    <s v="Business Expert 2.0"/>
    <s v="Data"/>
    <s v="Data Visualization &amp; Reporting"/>
    <x v="65"/>
    <x v="1003"/>
    <x v="4"/>
    <s v="Lab"/>
    <s v=""/>
    <s v="Skillsoft"/>
    <s v=""/>
    <s v="No"/>
    <s v="Published"/>
    <d v="2023-08-28T00:00:00"/>
  </r>
  <r>
    <s v="Business Expert 2.0"/>
    <s v="Management"/>
    <s v="Leadership Essentials"/>
    <x v="1"/>
    <x v="1004"/>
    <x v="1"/>
    <s v="Book"/>
    <s v=""/>
    <s v="Rothstein Associates"/>
    <s v=""/>
    <s v="No"/>
    <s v="Published"/>
    <d v="2021-10-07T00:00:00"/>
  </r>
  <r>
    <s v="Business Expert 2.0"/>
    <s v="Business Operations"/>
    <s v="Finance"/>
    <x v="39"/>
    <x v="100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005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1006"/>
    <x v="1"/>
    <s v="Book"/>
    <s v=""/>
    <s v="Cambridge University Press"/>
    <s v=""/>
    <s v="No"/>
    <s v="Published"/>
    <d v="2020-05-10T00:00:00"/>
  </r>
  <r>
    <s v="Business Expert 2.0"/>
    <s v="Sales &amp; Marketing"/>
    <s v="Product Marketing"/>
    <x v="93"/>
    <x v="1007"/>
    <x v="1"/>
    <s v="Book"/>
    <s v=""/>
    <s v="John Wiley &amp; Sons (US)"/>
    <s v=""/>
    <s v="No"/>
    <s v="Published"/>
    <d v="2021-10-07T00:00:00"/>
  </r>
  <r>
    <s v="Business Expert 2.0"/>
    <s v="Business Operations"/>
    <s v="Business Planning &amp; Analysis"/>
    <x v="14"/>
    <x v="1008"/>
    <x v="1"/>
    <s v="Book"/>
    <s v=""/>
    <s v="IGI Global"/>
    <s v=""/>
    <s v="No"/>
    <s v="Published"/>
    <d v="2024-04-26T00:00:00"/>
  </r>
  <r>
    <s v="Business Expert 2.0"/>
    <s v="Digital Transformation"/>
    <s v="Essentials of Digital Transformation"/>
    <x v="23"/>
    <x v="1009"/>
    <x v="2"/>
    <s v="Audiobook"/>
    <s v=""/>
    <s v="Recorded Books, Inc."/>
    <s v=""/>
    <s v="No"/>
    <s v="Published"/>
    <d v="2023-10-03T00:00:00"/>
  </r>
  <r>
    <s v="Business Expert 2.0"/>
    <s v="Business Operations"/>
    <s v="Process Improvement"/>
    <x v="16"/>
    <x v="1010"/>
    <x v="1"/>
    <s v="Book"/>
    <s v=""/>
    <s v="CRC Press"/>
    <s v=""/>
    <s v="No"/>
    <s v="Published"/>
    <d v="2020-05-09T00:00:00"/>
  </r>
  <r>
    <s v="Business Expert 2.0"/>
    <s v="Professional Improvement"/>
    <s v="Personal Productivity"/>
    <x v="54"/>
    <x v="1011"/>
    <x v="2"/>
    <s v="Audiobook"/>
    <s v=""/>
    <s v="Gildan Media"/>
    <s v=""/>
    <s v="No"/>
    <s v="Published"/>
    <d v="2020-11-01T00:00:00"/>
  </r>
  <r>
    <s v="Business Expert 2.0"/>
    <s v="Productivity &amp; Collaboration Tools"/>
    <s v="Microsoft Office"/>
    <x v="254"/>
    <x v="1012"/>
    <x v="1"/>
    <s v="Book"/>
    <s v=""/>
    <s v="Sybex"/>
    <s v=""/>
    <s v="No"/>
    <s v="Published"/>
    <d v="2020-05-10T00:00:00"/>
  </r>
  <r>
    <s v="Business Expert 2.0"/>
    <s v="Business Operations"/>
    <s v="Process Improvement"/>
    <x v="45"/>
    <x v="1013"/>
    <x v="1"/>
    <s v="Book"/>
    <s v=""/>
    <s v="Business Expert Press"/>
    <s v=""/>
    <s v="No"/>
    <s v="Published"/>
    <d v="2020-05-09T00:00:00"/>
  </r>
  <r>
    <s v="Business Expert 2.0"/>
    <s v="Infrastructure &amp; Operations"/>
    <s v="IT Services"/>
    <x v="189"/>
    <x v="1014"/>
    <x v="1"/>
    <s v="Book"/>
    <s v=""/>
    <s v="IT Governance"/>
    <s v=""/>
    <s v="No"/>
    <s v="Published"/>
    <d v="2021-10-07T00:00:00"/>
  </r>
  <r>
    <s v="Business Expert 2.0"/>
    <s v="Customer Service"/>
    <s v="Customer Service: Core Concepts &amp; Methods"/>
    <x v="189"/>
    <x v="1014"/>
    <x v="1"/>
    <s v="Book"/>
    <s v=""/>
    <s v="IT Governance"/>
    <s v=""/>
    <s v="No"/>
    <s v="Published"/>
    <d v="2021-10-07T00:00:00"/>
  </r>
  <r>
    <s v="Business Expert 2.0"/>
    <s v="CompTIA"/>
    <s v="Core"/>
    <x v="249"/>
    <x v="1015"/>
    <x v="3"/>
    <s v="Course"/>
    <s v=""/>
    <s v="Skillsoft"/>
    <s v="0.00"/>
    <s v="Yes"/>
    <s v="Published"/>
    <d v="2024-01-08T00:00:00"/>
  </r>
  <r>
    <s v="Business Expert 2.0"/>
    <s v="Business Operations"/>
    <s v="Finance"/>
    <x v="39"/>
    <x v="1016"/>
    <x v="2"/>
    <s v="Audiobook"/>
    <s v=""/>
    <s v="Berrett-Koehler Publishers"/>
    <s v=""/>
    <s v="No"/>
    <s v="Published"/>
    <d v="2022-09-19T00:00:00"/>
  </r>
  <r>
    <s v="Business Expert 2.0"/>
    <s v="Professional Improvement"/>
    <s v="Individual Professional Performance"/>
    <x v="104"/>
    <x v="1017"/>
    <x v="1"/>
    <s v="Book"/>
    <s v=""/>
    <s v="Hodder &amp; Stoughton Ltd"/>
    <s v=""/>
    <s v="No"/>
    <s v="Published"/>
    <d v="2023-09-12T00:00:00"/>
  </r>
  <r>
    <s v="Business Expert 2.0"/>
    <s v="Business Operations"/>
    <s v="Process Improvement"/>
    <x v="68"/>
    <x v="1018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018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018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45"/>
    <x v="101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84"/>
    <x v="1020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020"/>
    <x v="3"/>
    <s v="Course"/>
    <s v=""/>
    <s v="Skillsoft"/>
    <s v="0.00"/>
    <s v="Yes"/>
    <s v="Published"/>
    <d v="2023-09-28T00:00:00"/>
  </r>
  <r>
    <s v="Business Expert 2.0"/>
    <s v="Management"/>
    <s v="Business Strategy"/>
    <x v="52"/>
    <x v="1021"/>
    <x v="1"/>
    <s v="Book"/>
    <s v=""/>
    <s v="McGraw-Hill"/>
    <s v=""/>
    <s v="No"/>
    <s v="Published"/>
    <d v="2020-05-14T00:00:00"/>
  </r>
  <r>
    <s v="Business Expert 2.0"/>
    <s v="Management"/>
    <s v="Business Strategy"/>
    <x v="182"/>
    <x v="1022"/>
    <x v="1"/>
    <s v="Book"/>
    <s v=""/>
    <s v="Princeton University Press"/>
    <s v=""/>
    <s v="No"/>
    <s v="Published"/>
    <d v="2022-03-23T00:00:00"/>
  </r>
  <r>
    <s v="Business Expert 2.0"/>
    <s v="Productivity &amp; Collaboration Tools"/>
    <s v="Productivity Tools"/>
    <x v="116"/>
    <x v="1023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023"/>
    <x v="4"/>
    <s v="Course"/>
    <s v=""/>
    <s v="Microsoft Learn"/>
    <s v=""/>
    <s v="No"/>
    <s v="Published"/>
    <d v="2023-06-24T00:00:00"/>
  </r>
  <r>
    <s v="Business Expert 2.0"/>
    <s v="Business Operations"/>
    <s v="Process Improvement"/>
    <x v="20"/>
    <x v="1024"/>
    <x v="1"/>
    <s v="Book"/>
    <s v=""/>
    <s v="John Wiley &amp; Sons (UK)"/>
    <s v=""/>
    <s v="No"/>
    <s v="Published"/>
    <d v="2020-05-14T00:00:00"/>
  </r>
  <r>
    <s v="Business Expert 2.0"/>
    <s v="Productivity &amp; Collaboration Tools"/>
    <s v="Productivity Tools"/>
    <x v="184"/>
    <x v="102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025"/>
    <x v="4"/>
    <s v="Course"/>
    <s v=""/>
    <s v="Microsoft Learn"/>
    <s v=""/>
    <s v="No"/>
    <s v="Published"/>
    <d v="2023-06-28T00:00:00"/>
  </r>
  <r>
    <s v="Business Expert 2.0"/>
    <s v="Productivity &amp; Collaboration Tools"/>
    <s v="Microsoft Office"/>
    <x v="254"/>
    <x v="1026"/>
    <x v="1"/>
    <s v="Book"/>
    <s v=""/>
    <s v="McGraw-Hill/Osborne"/>
    <s v=""/>
    <s v="No"/>
    <s v="Published"/>
    <d v="2020-05-10T00:00:00"/>
  </r>
  <r>
    <s v="Business Expert 2.0"/>
    <s v="Business Operations"/>
    <s v="Process Improvement"/>
    <x v="20"/>
    <x v="102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260"/>
    <x v="1028"/>
    <x v="1"/>
    <s v="Book"/>
    <s v=""/>
    <s v="In Easy Steps Limited"/>
    <s v=""/>
    <s v="No"/>
    <s v="Published"/>
    <d v="2023-10-04T00:00:00"/>
  </r>
  <r>
    <s v="Business Expert 2.0"/>
    <s v="Management"/>
    <s v="Mayo Clinic on Covid Management"/>
    <x v="196"/>
    <x v="1029"/>
    <x v="3"/>
    <s v="Course"/>
    <s v=""/>
    <s v="Skillsoft"/>
    <s v="0.00"/>
    <s v="No"/>
    <s v="Published"/>
    <d v="2022-03-22T00:00:00"/>
  </r>
  <r>
    <s v="Business Expert 2.0"/>
    <s v="Product Management"/>
    <s v="Product Management Skills"/>
    <x v="162"/>
    <x v="1030"/>
    <x v="2"/>
    <s v="Audiobook"/>
    <s v=""/>
    <s v="Gildan Media"/>
    <s v=""/>
    <s v="No"/>
    <s v="Published"/>
    <d v="2023-08-03T00:00:00"/>
  </r>
  <r>
    <s v="Business Expert 2.0"/>
    <s v="Digital Transformation"/>
    <s v="Digital Experiences"/>
    <x v="261"/>
    <x v="1031"/>
    <x v="3"/>
    <s v="Course"/>
    <s v=""/>
    <s v="Skillsoft"/>
    <s v="0.50"/>
    <s v="Yes"/>
    <s v="Published"/>
    <d v="2023-05-08T00:00:00"/>
  </r>
  <r>
    <s v="Business Expert 2.0"/>
    <s v="Business Operations"/>
    <s v="Process Improvement"/>
    <x v="45"/>
    <x v="1032"/>
    <x v="1"/>
    <s v="Book"/>
    <s v=""/>
    <s v="CRC Press"/>
    <s v=""/>
    <s v="No"/>
    <s v="Published"/>
    <d v="2020-05-09T00:00:00"/>
  </r>
  <r>
    <s v="Business Expert 2.0"/>
    <s v="Management"/>
    <s v="Business Strategy"/>
    <x v="56"/>
    <x v="1033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58"/>
    <x v="1034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034"/>
    <x v="3"/>
    <s v="Course"/>
    <s v=""/>
    <s v="Skillsoft"/>
    <s v="0.00"/>
    <s v="Yes"/>
    <s v="Published"/>
    <d v="2023-12-14T00:00:00"/>
  </r>
  <r>
    <s v="Business Expert 2.0"/>
    <s v="Business Operations"/>
    <s v="Process Improvement"/>
    <x v="16"/>
    <x v="1035"/>
    <x v="1"/>
    <s v="Book"/>
    <s v=""/>
    <s v="Taylor and Francis"/>
    <s v=""/>
    <s v="No"/>
    <s v="Published"/>
    <d v="2020-05-11T00:00:00"/>
  </r>
  <r>
    <s v="Business Expert 2.0"/>
    <s v="Management"/>
    <s v="Business Strategy"/>
    <x v="56"/>
    <x v="1036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63"/>
    <x v="1037"/>
    <x v="2"/>
    <s v="Audiobook"/>
    <s v=""/>
    <s v="Recorded Books, Inc."/>
    <s v=""/>
    <s v="No"/>
    <s v="Published"/>
    <d v="2023-01-02T00:00:00"/>
  </r>
  <r>
    <s v="Business Expert 2.0"/>
    <s v="Management"/>
    <s v="Business Strategy"/>
    <x v="52"/>
    <x v="1038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1039"/>
    <x v="3"/>
    <s v="Course"/>
    <s v=""/>
    <s v="Skillsoft"/>
    <s v="0.00"/>
    <s v="Yes"/>
    <s v="Published"/>
    <d v="2022-11-08T00:00:00"/>
  </r>
  <r>
    <s v="Business Expert 2.0"/>
    <s v="Isograd"/>
    <s v="TOSA Desktop"/>
    <x v="247"/>
    <x v="1039"/>
    <x v="3"/>
    <s v="Course"/>
    <s v=""/>
    <s v="Skillsoft"/>
    <s v="0.00"/>
    <s v="Yes"/>
    <s v="Published"/>
    <d v="2022-11-08T00:00:00"/>
  </r>
  <r>
    <s v="Business Expert 2.0"/>
    <s v="Productivity &amp; Collaboration Tools"/>
    <s v="Productivity Tools"/>
    <x v="228"/>
    <x v="1040"/>
    <x v="3"/>
    <s v="Course"/>
    <s v=""/>
    <s v="Skillsoft"/>
    <s v="0.00"/>
    <s v="No"/>
    <s v="Published"/>
    <d v="2023-09-28T00:00:00"/>
  </r>
  <r>
    <s v="Business Expert 2.0"/>
    <s v="Data"/>
    <s v="Data Visualization &amp; Reporting"/>
    <x v="228"/>
    <x v="1040"/>
    <x v="3"/>
    <s v="Course"/>
    <s v=""/>
    <s v="Skillsoft"/>
    <s v="0.00"/>
    <s v="No"/>
    <s v="Published"/>
    <d v="2023-09-28T00:00:00"/>
  </r>
  <r>
    <s v="Business Expert 2.0"/>
    <s v="Skillsoft Bootcamps"/>
    <s v="Data Bootcamps"/>
    <x v="228"/>
    <x v="1040"/>
    <x v="3"/>
    <s v="Course"/>
    <s v=""/>
    <s v="Skillsoft"/>
    <s v="0.00"/>
    <s v="No"/>
    <s v="Published"/>
    <d v="2023-09-28T00:00:00"/>
  </r>
  <r>
    <s v="Business Expert 2.0"/>
    <s v="Business Operations"/>
    <s v="Finance"/>
    <x v="66"/>
    <x v="1041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75"/>
    <x v="1042"/>
    <x v="1"/>
    <s v="Book"/>
    <s v=""/>
    <s v="John Wiley &amp; Sons (US)"/>
    <s v=""/>
    <s v="No"/>
    <s v="Published"/>
    <d v="2020-05-09T00:00:00"/>
  </r>
  <r>
    <s v="Business Expert 2.0"/>
    <s v="Digital Transformation"/>
    <s v="Virtual Work"/>
    <x v="147"/>
    <x v="1043"/>
    <x v="3"/>
    <s v="Course"/>
    <s v=""/>
    <s v="Skillsoft"/>
    <s v="0.00"/>
    <s v="Yes"/>
    <s v="Published"/>
    <d v="2024-02-01T00:00:00"/>
  </r>
  <r>
    <s v="Business Expert 2.0"/>
    <s v="Professional Improvement"/>
    <s v="Individual Professional Performance"/>
    <x v="123"/>
    <x v="1043"/>
    <x v="3"/>
    <s v="Course"/>
    <s v=""/>
    <s v="Skillsoft"/>
    <s v="0.00"/>
    <s v="Yes"/>
    <s v="Published"/>
    <d v="2024-02-01T00:00:00"/>
  </r>
  <r>
    <s v="Business Expert 2.0"/>
    <s v="Business Operations"/>
    <s v="Process Improvement"/>
    <x v="20"/>
    <x v="1044"/>
    <x v="1"/>
    <s v="Book"/>
    <s v=""/>
    <s v="John Wiley &amp; Sons (US)"/>
    <s v=""/>
    <s v="No"/>
    <s v="Published"/>
    <d v="2020-05-14T00:00:00"/>
  </r>
  <r>
    <s v="Business Expert 2.0"/>
    <s v="Skillsoft Bootcamps"/>
    <s v="Cloud Services Bootcamps"/>
    <x v="188"/>
    <x v="1045"/>
    <x v="1"/>
    <s v="Book"/>
    <s v=""/>
    <s v="John Wiley &amp; Sons (US)"/>
    <s v=""/>
    <s v="No"/>
    <s v="Published"/>
    <d v="2024-01-30T00:00:00"/>
  </r>
  <r>
    <s v="Business Expert 2.0"/>
    <s v="AWS"/>
    <s v="Cloud Practitioner"/>
    <x v="188"/>
    <x v="1045"/>
    <x v="1"/>
    <s v="Book"/>
    <s v=""/>
    <s v="John Wiley &amp; Sons (US)"/>
    <s v=""/>
    <s v="No"/>
    <s v="Published"/>
    <d v="2024-01-30T00:00:00"/>
  </r>
  <r>
    <s v="Business Expert 2.0"/>
    <s v="Skillsoft’s The Edge Podcast"/>
    <s v="Podcast Episode Menu"/>
    <x v="94"/>
    <x v="1046"/>
    <x v="4"/>
    <s v="Podcast"/>
    <s v=""/>
    <s v="Skillsoft"/>
    <s v=""/>
    <s v="No"/>
    <s v="Published"/>
    <d v="2022-12-05T00:00:00"/>
  </r>
  <r>
    <s v="Business Expert 2.0"/>
    <s v="CompTIA"/>
    <s v="Core"/>
    <x v="76"/>
    <x v="1047"/>
    <x v="6"/>
    <s v="Skill Benchmark"/>
    <s v=""/>
    <s v="Skillsoft"/>
    <s v=""/>
    <s v="No"/>
    <s v="Published"/>
    <d v="2022-11-25T00:00:00"/>
  </r>
  <r>
    <s v="Business Expert 2.0"/>
    <s v="Management"/>
    <s v="Business Strategy"/>
    <x v="131"/>
    <x v="1048"/>
    <x v="1"/>
    <s v="Book"/>
    <s v=""/>
    <s v="John Wiley &amp; Sons (US)"/>
    <s v=""/>
    <s v="No"/>
    <s v="Published"/>
    <d v="2021-10-07T00:00:00"/>
  </r>
  <r>
    <s v="Business Expert 2.0"/>
    <s v="Business Operations"/>
    <s v="Human Resources"/>
    <x v="75"/>
    <x v="1049"/>
    <x v="1"/>
    <s v="Book"/>
    <s v=""/>
    <s v="Taylor and Francis"/>
    <s v=""/>
    <s v="No"/>
    <s v="Published"/>
    <d v="2022-05-03T00:00:00"/>
  </r>
  <r>
    <s v="Business Expert 2.0"/>
    <s v="Project Management"/>
    <s v="Project Management Core Concepts"/>
    <x v="31"/>
    <x v="1050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256"/>
    <x v="1051"/>
    <x v="1"/>
    <s v="Book"/>
    <s v=""/>
    <s v="HarperCollins Leadership"/>
    <s v=""/>
    <s v="No"/>
    <s v="Published"/>
    <d v="2020-10-05T00:00:00"/>
  </r>
  <r>
    <s v="Business Expert 2.0"/>
    <s v="Management"/>
    <s v="Business Strategy"/>
    <x v="158"/>
    <x v="1052"/>
    <x v="2"/>
    <s v="Audiobook"/>
    <s v=""/>
    <s v="HarperCollins Leadership"/>
    <s v=""/>
    <s v="No"/>
    <s v="Published"/>
    <d v="2022-08-02T00:00:00"/>
  </r>
  <r>
    <s v="Business Expert 2.0"/>
    <s v="Red Hat"/>
    <s v="Administrator"/>
    <x v="262"/>
    <x v="1053"/>
    <x v="3"/>
    <s v="Course"/>
    <s v=""/>
    <s v="Skillsoft"/>
    <s v="0.00"/>
    <s v="Yes"/>
    <s v="Published"/>
    <d v="2023-04-13T00:00:00"/>
  </r>
  <r>
    <s v="Business Expert 2.0"/>
    <s v="Red Hat"/>
    <s v="Administrator"/>
    <x v="262"/>
    <x v="1054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55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56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57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58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59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60"/>
    <x v="3"/>
    <s v="Course"/>
    <s v=""/>
    <s v="Skillsoft"/>
    <s v=""/>
    <s v="Yes"/>
    <s v="Published"/>
    <d v="2022-10-06T00:00:00"/>
  </r>
  <r>
    <s v="Business Expert 2.0"/>
    <s v="Management"/>
    <s v="Business Strategy"/>
    <x v="52"/>
    <x v="1061"/>
    <x v="1"/>
    <s v="Book"/>
    <s v=""/>
    <s v="Tony Alessandra"/>
    <s v=""/>
    <s v="No"/>
    <s v="Published"/>
    <d v="2020-05-09T00:00:00"/>
  </r>
  <r>
    <s v="Business Expert 2.0"/>
    <s v="Red Hat"/>
    <s v="Administrator"/>
    <x v="262"/>
    <x v="1062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63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64"/>
    <x v="3"/>
    <s v="Course"/>
    <s v=""/>
    <s v="Skillsoft"/>
    <s v=""/>
    <s v="Yes"/>
    <s v="Published"/>
    <d v="2022-10-06T00:00:00"/>
  </r>
  <r>
    <s v="Business Expert 2.0"/>
    <s v="Business Operations"/>
    <s v="Business Planning &amp; Analysis"/>
    <x v="47"/>
    <x v="1065"/>
    <x v="1"/>
    <s v="Book"/>
    <s v=""/>
    <s v="John Wiley &amp; Sons (US)"/>
    <s v=""/>
    <s v="No"/>
    <s v="Published"/>
    <d v="2021-10-07T00:00:00"/>
  </r>
  <r>
    <s v="Business Expert 2.0"/>
    <s v="Red Hat"/>
    <s v="Administrator"/>
    <x v="262"/>
    <x v="1066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67"/>
    <x v="3"/>
    <s v="Course"/>
    <s v=""/>
    <s v="Skillsoft"/>
    <s v="0.00"/>
    <s v="Yes"/>
    <s v="Published"/>
    <d v="2024-04-13T00:00:00"/>
  </r>
  <r>
    <s v="Business Expert 2.0"/>
    <s v="Red Hat"/>
    <s v="Administrator"/>
    <x v="262"/>
    <x v="1068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69"/>
    <x v="3"/>
    <s v="Course"/>
    <s v=""/>
    <s v="Skillsoft"/>
    <s v=""/>
    <s v="Yes"/>
    <s v="Published"/>
    <d v="2022-10-08T00:00:00"/>
  </r>
  <r>
    <s v="Business Expert 2.0"/>
    <s v="Red Hat"/>
    <s v="Administrator"/>
    <x v="262"/>
    <x v="1070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1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2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3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4"/>
    <x v="3"/>
    <s v="Course"/>
    <s v=""/>
    <s v="Skillsoft"/>
    <s v=""/>
    <s v="Yes"/>
    <s v="Published"/>
    <d v="2022-10-06T00:00:00"/>
  </r>
  <r>
    <s v="Business Expert 2.0"/>
    <s v="Red Hat"/>
    <s v="Administrator"/>
    <x v="262"/>
    <x v="1075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6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7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78"/>
    <x v="3"/>
    <s v="Course"/>
    <s v=""/>
    <s v="Skillsoft"/>
    <s v="0.00"/>
    <s v="Yes"/>
    <s v="Published"/>
    <d v="2023-03-04T00:00:00"/>
  </r>
  <r>
    <s v="Business Expert 2.0"/>
    <s v="Red Hat"/>
    <s v="Administrator"/>
    <x v="262"/>
    <x v="1079"/>
    <x v="3"/>
    <s v="Course"/>
    <s v=""/>
    <s v="Skillsoft"/>
    <s v=""/>
    <s v="Yes"/>
    <s v="Published"/>
    <d v="2022-10-06T00:00:00"/>
  </r>
  <r>
    <s v="Business Expert 2.0"/>
    <s v="Professional Improvement"/>
    <s v="Individual Professional Performance"/>
    <x v="104"/>
    <x v="1080"/>
    <x v="5"/>
    <s v="Book Summary"/>
    <s v=""/>
    <s v="Skillsoft"/>
    <s v=""/>
    <s v="No"/>
    <s v="Published"/>
    <d v="2024-01-31T00:00:00"/>
  </r>
  <r>
    <s v="Business Expert 2.0"/>
    <s v="Sales &amp; Marketing"/>
    <s v="Selling Skills"/>
    <x v="4"/>
    <x v="1081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202"/>
    <x v="1081"/>
    <x v="2"/>
    <s v="Audiobook"/>
    <s v=""/>
    <s v="Recorded Books, Inc."/>
    <s v=""/>
    <s v="No"/>
    <s v="Published"/>
    <d v="2020-07-17T00:00:00"/>
  </r>
  <r>
    <s v="Business Expert 2.0"/>
    <s v="Red Hat"/>
    <s v="Administrator"/>
    <x v="262"/>
    <x v="1082"/>
    <x v="3"/>
    <s v="Course"/>
    <s v=""/>
    <s v="Skillsoft"/>
    <s v="0.00"/>
    <s v="Yes"/>
    <s v="Published"/>
    <d v="2022-10-06T00:00:00"/>
  </r>
  <r>
    <s v="Business Expert 2.0"/>
    <s v="Red Hat"/>
    <s v="Administrator"/>
    <x v="262"/>
    <x v="1083"/>
    <x v="3"/>
    <s v="Course"/>
    <s v=""/>
    <s v="Skillsoft"/>
    <s v="0.00"/>
    <s v="Yes"/>
    <s v="Published"/>
    <d v="2023-12-28T00:00:00"/>
  </r>
  <r>
    <s v="Business Expert 2.0"/>
    <s v="Red Hat"/>
    <s v="Administrator"/>
    <x v="262"/>
    <x v="1084"/>
    <x v="3"/>
    <s v="Course"/>
    <s v=""/>
    <s v="Skillsoft"/>
    <s v=""/>
    <s v="Yes"/>
    <s v="Published"/>
    <d v="2022-10-06T00:00:00"/>
  </r>
  <r>
    <s v="Business Expert 2.0"/>
    <s v="Productivity &amp; Collaboration Tools"/>
    <s v="Microsoft Office"/>
    <x v="121"/>
    <x v="1085"/>
    <x v="3"/>
    <s v="Course"/>
    <s v=""/>
    <s v="Skillsoft"/>
    <s v="0.00"/>
    <s v="Yes"/>
    <s v="Published"/>
    <d v="2022-11-09T00:00:00"/>
  </r>
  <r>
    <s v="Business Expert 2.0"/>
    <s v="Isograd"/>
    <s v="TOSA Desktop"/>
    <x v="247"/>
    <x v="1085"/>
    <x v="3"/>
    <s v="Course"/>
    <s v=""/>
    <s v="Skillsoft"/>
    <s v="0.00"/>
    <s v="Yes"/>
    <s v="Published"/>
    <d v="2022-11-09T00:00:00"/>
  </r>
  <r>
    <s v="Business Expert 2.0"/>
    <s v="Management"/>
    <s v="Leadership Essentials"/>
    <x v="1"/>
    <x v="1086"/>
    <x v="1"/>
    <s v="Book"/>
    <s v=""/>
    <s v="McGraw-Hill"/>
    <s v=""/>
    <s v="No"/>
    <s v="Published"/>
    <d v="2020-05-11T00:00:00"/>
  </r>
  <r>
    <s v="Business Expert 2.0"/>
    <s v="Data"/>
    <s v="Data Core Concepts"/>
    <x v="245"/>
    <x v="1087"/>
    <x v="6"/>
    <s v="Skill Benchmark"/>
    <s v=""/>
    <s v="Skillsoft"/>
    <s v=""/>
    <s v="No"/>
    <s v="Published"/>
    <d v="2023-11-22T00:00:00"/>
  </r>
  <r>
    <s v="Business Expert 2.0"/>
    <s v="Sales &amp; Marketing"/>
    <s v="Corporate Marketing"/>
    <x v="33"/>
    <x v="1088"/>
    <x v="2"/>
    <s v="Audiobook"/>
    <s v=""/>
    <s v="Gildan Media"/>
    <s v=""/>
    <s v="No"/>
    <s v="Published"/>
    <d v="2021-04-21T00:00:00"/>
  </r>
  <r>
    <s v="Business Expert 2.0"/>
    <s v="Management"/>
    <s v="Leadership Essentials"/>
    <x v="1"/>
    <x v="845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117"/>
    <x v="1089"/>
    <x v="4"/>
    <s v="Course"/>
    <s v=""/>
    <s v="Microsoft Learn"/>
    <s v=""/>
    <s v="No"/>
    <s v="Published"/>
    <d v="2023-06-24T00:00:00"/>
  </r>
  <r>
    <s v="Business Expert 2.0"/>
    <s v="Red Hat"/>
    <s v="Administrator"/>
    <x v="262"/>
    <x v="1090"/>
    <x v="1"/>
    <s v="Book"/>
    <s v=""/>
    <s v="Asghar Ghori"/>
    <s v=""/>
    <s v="No"/>
    <s v="Published"/>
    <d v="2021-06-24T00:00:00"/>
  </r>
  <r>
    <s v="Business Expert 2.0"/>
    <s v="Sales &amp; Marketing"/>
    <s v="Corporate Marketing"/>
    <x v="33"/>
    <x v="1091"/>
    <x v="1"/>
    <s v="Book"/>
    <s v=""/>
    <s v="Oxford University Press (UK)"/>
    <s v=""/>
    <s v="No"/>
    <s v="Published"/>
    <d v="2020-05-10T00:00:00"/>
  </r>
  <r>
    <s v="Business Expert 2.0"/>
    <s v="Diversity, Equity, &amp; Inclusion"/>
    <s v="Diversity, Equity &amp; Inclusion"/>
    <x v="85"/>
    <x v="1092"/>
    <x v="1"/>
    <s v="Book"/>
    <s v=""/>
    <s v="John Wiley &amp; Sons (US)"/>
    <s v=""/>
    <s v="No"/>
    <s v="Published"/>
    <d v="2023-11-02T00:00:00"/>
  </r>
  <r>
    <s v="Business Expert 2.0"/>
    <s v="Business Operations"/>
    <s v="Process Improvement"/>
    <x v="16"/>
    <x v="1093"/>
    <x v="1"/>
    <s v="Book"/>
    <s v=""/>
    <s v="McGraw-Hill"/>
    <s v=""/>
    <s v="No"/>
    <s v="Published"/>
    <d v="2020-05-10T00:00:00"/>
  </r>
  <r>
    <s v="Business Expert 2.0"/>
    <s v="Navigating the Pandemic – Archives"/>
    <s v="Navigating the Pandemic – Archives"/>
    <x v="221"/>
    <x v="1094"/>
    <x v="3"/>
    <s v="Course"/>
    <s v=""/>
    <s v="Skillsoft"/>
    <s v="0.75"/>
    <s v="Yes"/>
    <s v="Published"/>
    <d v="2024-03-20T00:00:00"/>
  </r>
  <r>
    <s v="Business Expert 2.0"/>
    <s v="Leadership Development Program powered by MIT SMR"/>
    <s v="Leading the Business"/>
    <x v="263"/>
    <x v="1094"/>
    <x v="3"/>
    <s v="Course"/>
    <s v=""/>
    <s v="Skillsoft"/>
    <s v="0.75"/>
    <s v="Yes"/>
    <s v="Published"/>
    <d v="2024-03-20T00:00:00"/>
  </r>
  <r>
    <s v="Business Expert 2.0"/>
    <s v="Management"/>
    <s v="Leadership Essentials"/>
    <x v="99"/>
    <x v="1095"/>
    <x v="1"/>
    <s v="Book"/>
    <s v=""/>
    <s v="AMACOM"/>
    <s v=""/>
    <s v="No"/>
    <s v="Published"/>
    <d v="2020-05-10T00:00:00"/>
  </r>
  <r>
    <s v="Business Expert 2.0"/>
    <s v="Business Operations"/>
    <s v="Human Resources"/>
    <x v="24"/>
    <x v="1096"/>
    <x v="2"/>
    <s v="Audiobook"/>
    <s v=""/>
    <s v="Gildan Media"/>
    <s v=""/>
    <s v="No"/>
    <s v="Published"/>
    <d v="2023-06-01T00:00:00"/>
  </r>
  <r>
    <s v="Business Expert 2.0"/>
    <s v="Productivity &amp; Collaboration Tools"/>
    <s v="Microsoft Office"/>
    <x v="12"/>
    <x v="1097"/>
    <x v="1"/>
    <s v="Book"/>
    <s v=""/>
    <s v="Apress"/>
    <s v=""/>
    <s v="No"/>
    <s v="Published"/>
    <d v="2020-05-14T00:00:00"/>
  </r>
  <r>
    <s v="Business Expert 2.0"/>
    <s v="Customer Service"/>
    <s v="Customer Service: Core Concepts &amp; Methods"/>
    <x v="2"/>
    <x v="1098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09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1099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1100"/>
    <x v="1"/>
    <s v="Book"/>
    <s v=""/>
    <s v="IGI Global"/>
    <s v=""/>
    <s v="No"/>
    <s v="Published"/>
    <d v="2024-04-26T00:00:00"/>
  </r>
  <r>
    <s v="Business Expert 2.0"/>
    <s v="Business Operations"/>
    <s v="Process Improvement"/>
    <x v="45"/>
    <x v="1101"/>
    <x v="1"/>
    <s v="Book"/>
    <s v=""/>
    <s v="CRC Press"/>
    <s v=""/>
    <s v="No"/>
    <s v="Published"/>
    <d v="2020-05-14T00:00:00"/>
  </r>
  <r>
    <s v="Business Expert 2.0"/>
    <s v="Skillsoft Leadercamps"/>
    <s v="Skillsoft Leadercamps: Live and Replays"/>
    <x v="185"/>
    <x v="1102"/>
    <x v="7"/>
    <s v="Live Course"/>
    <s v=""/>
    <s v="Skillsoft"/>
    <s v=""/>
    <s v="No"/>
    <s v="Published"/>
    <d v="2024-03-28T00:00:00"/>
  </r>
  <r>
    <s v="Business Expert 2.0"/>
    <s v="Management"/>
    <s v="Leadership Essentials"/>
    <x v="25"/>
    <x v="1103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137"/>
    <x v="110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110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103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1103"/>
    <x v="0"/>
    <s v="Audio Summary"/>
    <s v=""/>
    <s v="Skillsoft"/>
    <s v=""/>
    <s v="No"/>
    <s v="Published"/>
    <d v="2022-10-07T00:00:00"/>
  </r>
  <r>
    <s v="Business Expert 2.0"/>
    <s v="Digital Transformation"/>
    <s v="Digital Experiences"/>
    <x v="261"/>
    <x v="1104"/>
    <x v="1"/>
    <s v="Book"/>
    <s v=""/>
    <s v="Richard Chang Associates"/>
    <s v=""/>
    <s v="No"/>
    <s v="Published"/>
    <d v="2024-04-26T00:00:00"/>
  </r>
  <r>
    <s v="Business Expert 2.0"/>
    <s v="Productivity &amp; Collaboration Tools"/>
    <s v="Microsoft Office"/>
    <x v="121"/>
    <x v="1105"/>
    <x v="3"/>
    <s v="Course"/>
    <s v=""/>
    <s v="Skillsoft"/>
    <s v="0.00"/>
    <s v="Yes"/>
    <s v="Published"/>
    <d v="2023-02-17T00:00:00"/>
  </r>
  <r>
    <s v="Business Expert 2.0"/>
    <s v="Isograd"/>
    <s v="TOSA Desktop"/>
    <x v="247"/>
    <x v="1105"/>
    <x v="3"/>
    <s v="Course"/>
    <s v=""/>
    <s v="Skillsoft"/>
    <s v="0.00"/>
    <s v="Yes"/>
    <s v="Published"/>
    <d v="2023-02-17T00:00:00"/>
  </r>
  <r>
    <s v="Business Expert 2.0"/>
    <s v="Microsoft Office"/>
    <s v="Microsoft Office Specialist (MOS)"/>
    <x v="81"/>
    <x v="1105"/>
    <x v="3"/>
    <s v="Course"/>
    <s v=""/>
    <s v="Skillsoft"/>
    <s v="0.00"/>
    <s v="Yes"/>
    <s v="Published"/>
    <d v="2023-02-17T00:00:00"/>
  </r>
  <r>
    <s v="Business Expert 2.0"/>
    <s v="Microsoft Office"/>
    <s v="Microsoft Office Specialist (MOS)"/>
    <x v="82"/>
    <x v="1105"/>
    <x v="3"/>
    <s v="Course"/>
    <s v=""/>
    <s v="Skillsoft"/>
    <s v="0.00"/>
    <s v="Yes"/>
    <s v="Published"/>
    <d v="2023-02-17T00:00:00"/>
  </r>
  <r>
    <s v="Business Expert 2.0"/>
    <s v="Customer Service"/>
    <s v="Customer Service: Core Concepts &amp; Methods"/>
    <x v="34"/>
    <x v="1106"/>
    <x v="1"/>
    <s v="Book"/>
    <s v=""/>
    <s v="John Wiley &amp; Sons (US)"/>
    <s v=""/>
    <s v="No"/>
    <s v="Published"/>
    <d v="2022-01-21T00:00:00"/>
  </r>
  <r>
    <s v="Business Expert 2.0"/>
    <s v="Project Management"/>
    <s v="Project Management Core Concepts"/>
    <x v="30"/>
    <x v="1107"/>
    <x v="1"/>
    <s v="Book"/>
    <s v=""/>
    <s v="IT Governance"/>
    <s v=""/>
    <s v="No"/>
    <s v="Published"/>
    <d v="2020-05-09T00:00:00"/>
  </r>
  <r>
    <s v="Business Expert 2.0"/>
    <s v="Project Management"/>
    <s v="Project Management Methods"/>
    <x v="174"/>
    <x v="1107"/>
    <x v="1"/>
    <s v="Book"/>
    <s v=""/>
    <s v="IT Governance"/>
    <s v=""/>
    <s v="No"/>
    <s v="Published"/>
    <d v="2020-05-09T00:00:00"/>
  </r>
  <r>
    <s v="Business Expert 2.0"/>
    <s v="CompTIA"/>
    <s v="Infrastructure"/>
    <x v="171"/>
    <x v="1108"/>
    <x v="6"/>
    <s v="Skill Benchmark"/>
    <s v=""/>
    <s v="Skillsoft"/>
    <s v=""/>
    <s v="No"/>
    <s v="Published"/>
    <d v="2023-09-25T00:00:00"/>
  </r>
  <r>
    <s v="Business Expert 2.0"/>
    <s v="CompTIA"/>
    <s v="Cybersecurity"/>
    <x v="219"/>
    <x v="1109"/>
    <x v="3"/>
    <s v="Course"/>
    <s v=""/>
    <s v="Skillsoft"/>
    <s v="0.00"/>
    <s v="Yes"/>
    <s v="Published"/>
    <d v="2023-10-05T00:00:00"/>
  </r>
  <r>
    <s v="Business Expert 2.0"/>
    <s v="Professional Improvement"/>
    <s v="Individual Professional Performance"/>
    <x v="127"/>
    <x v="1110"/>
    <x v="2"/>
    <s v="Audiobook"/>
    <s v=""/>
    <s v="Recorded Books, Inc."/>
    <s v=""/>
    <s v="No"/>
    <s v="Published"/>
    <d v="2023-06-01T00:00:00"/>
  </r>
  <r>
    <s v="Business Expert 2.0"/>
    <s v="Sales &amp; Marketing"/>
    <s v="Corporate Communications"/>
    <x v="103"/>
    <x v="1111"/>
    <x v="3"/>
    <s v="Course"/>
    <s v=""/>
    <s v="Skillsoft"/>
    <s v="0.00"/>
    <s v="Yes"/>
    <s v="Published"/>
    <d v="2021-07-21T00:00:00"/>
  </r>
  <r>
    <s v="Business Expert 2.0"/>
    <s v="Digital Marketing Institute"/>
    <s v="Digital Marketing Associate"/>
    <x v="264"/>
    <x v="1111"/>
    <x v="3"/>
    <s v="Course"/>
    <s v=""/>
    <s v="Skillsoft"/>
    <s v="0.00"/>
    <s v="Yes"/>
    <s v="Published"/>
    <d v="2021-07-21T00:00:00"/>
  </r>
  <r>
    <s v="Business Expert 2.0"/>
    <s v="Productivity &amp; Collaboration Tools"/>
    <s v="Productivity Tools"/>
    <x v="177"/>
    <x v="1112"/>
    <x v="3"/>
    <s v="Course"/>
    <s v=""/>
    <s v="Skillsoft"/>
    <s v="0.00"/>
    <s v="Yes"/>
    <s v="Published"/>
    <d v="2023-03-09T00:00:00"/>
  </r>
  <r>
    <s v="Business Expert 2.0"/>
    <s v="Business Operations"/>
    <s v="Human Resources"/>
    <x v="129"/>
    <x v="1113"/>
    <x v="1"/>
    <s v="Book"/>
    <s v=""/>
    <s v="Berrett-Koehler Publishers"/>
    <s v=""/>
    <s v="No"/>
    <s v="Published"/>
    <d v="2023-05-02T00:00:00"/>
  </r>
  <r>
    <s v="Business Expert 2.0"/>
    <s v="Management"/>
    <s v="Business Strategy"/>
    <x v="11"/>
    <x v="1114"/>
    <x v="1"/>
    <s v="Book"/>
    <s v=""/>
    <s v="MIT Sloan Management Review"/>
    <s v=""/>
    <s v="No"/>
    <s v="Published"/>
    <d v="2020-10-21T00:00:00"/>
  </r>
  <r>
    <s v="Business Expert 2.0"/>
    <s v="Project Management"/>
    <s v="Project Management Core Concepts"/>
    <x v="31"/>
    <x v="1115"/>
    <x v="1"/>
    <s v="Book"/>
    <s v=""/>
    <s v="The Stationery Office"/>
    <s v=""/>
    <s v="No"/>
    <s v="Published"/>
    <d v="2023-09-12T00:00:00"/>
  </r>
  <r>
    <s v="Business Expert 2.0"/>
    <s v="Professional Improvement"/>
    <s v="Personal Accountability"/>
    <x v="17"/>
    <x v="1116"/>
    <x v="1"/>
    <s v="Book"/>
    <s v=""/>
    <s v="Intercultural Press"/>
    <s v=""/>
    <s v="No"/>
    <s v="Published"/>
    <d v="2020-05-09T00:00:00"/>
  </r>
  <r>
    <s v="Business Expert 2.0"/>
    <s v="Management"/>
    <s v="Business Strategy"/>
    <x v="131"/>
    <x v="1117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75"/>
    <x v="1118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265"/>
    <x v="1119"/>
    <x v="3"/>
    <s v="Course"/>
    <s v=""/>
    <s v="Skillsoft"/>
    <s v="0.00"/>
    <s v="Yes"/>
    <s v="Published"/>
    <d v="2024-03-21T00:00:00"/>
  </r>
  <r>
    <s v="Business Expert 2.0"/>
    <s v="Management"/>
    <s v="Business Strategy"/>
    <x v="181"/>
    <x v="1120"/>
    <x v="1"/>
    <s v="Book"/>
    <s v=""/>
    <s v="Apress"/>
    <s v=""/>
    <s v="No"/>
    <s v="Published"/>
    <d v="2022-05-31T00:00:00"/>
  </r>
  <r>
    <s v="Business Expert 2.0"/>
    <s v="Business Operations"/>
    <s v="Human Resources"/>
    <x v="8"/>
    <x v="1121"/>
    <x v="1"/>
    <s v="Book"/>
    <s v=""/>
    <s v="AMACOM"/>
    <s v=""/>
    <s v="No"/>
    <s v="Published"/>
    <d v="2023-02-12T00:00:00"/>
  </r>
  <r>
    <s v="Business Expert 2.0"/>
    <s v="Business Operations"/>
    <s v="Human Resources"/>
    <x v="230"/>
    <x v="1121"/>
    <x v="1"/>
    <s v="Book"/>
    <s v=""/>
    <s v="AMACOM"/>
    <s v=""/>
    <s v="No"/>
    <s v="Published"/>
    <d v="2023-02-12T00:00:00"/>
  </r>
  <r>
    <s v="Business Expert 2.0"/>
    <s v="Management"/>
    <s v="Business Strategy"/>
    <x v="122"/>
    <x v="1122"/>
    <x v="2"/>
    <s v="Audiobook"/>
    <s v=""/>
    <s v="Random House"/>
    <s v=""/>
    <s v="No"/>
    <s v="Published"/>
    <d v="2020-05-09T00:00:00"/>
  </r>
  <r>
    <s v="Business Expert 2.0"/>
    <s v="Perspectives"/>
    <s v="2020 Mainstage Keynotes"/>
    <x v="266"/>
    <x v="1123"/>
    <x v="3"/>
    <s v="Course"/>
    <s v=""/>
    <s v="Skillsoft"/>
    <s v="0.00"/>
    <s v="No"/>
    <s v="Published"/>
    <d v="2022-03-22T00:00:00"/>
  </r>
  <r>
    <s v="Business Expert 2.0"/>
    <s v="Management"/>
    <s v="Leadership Essentials"/>
    <x v="99"/>
    <x v="1124"/>
    <x v="1"/>
    <s v="Book"/>
    <s v=""/>
    <s v="Bloomberg L.P."/>
    <s v=""/>
    <s v="No"/>
    <s v="Published"/>
    <d v="2020-05-14T00:00:00"/>
  </r>
  <r>
    <s v="Business Expert 2.0"/>
    <s v="Data"/>
    <s v="Data Visualization &amp; Reporting"/>
    <x v="65"/>
    <x v="1125"/>
    <x v="4"/>
    <s v="Lab"/>
    <s v=""/>
    <s v="Skillsoft"/>
    <s v=""/>
    <s v="No"/>
    <s v="Published"/>
    <d v="2023-09-28T00:00:00"/>
  </r>
  <r>
    <s v="Business Expert 2.0"/>
    <s v="Business Operations"/>
    <s v="Process Improvement"/>
    <x v="16"/>
    <x v="1126"/>
    <x v="1"/>
    <s v="Book"/>
    <s v=""/>
    <s v="CIPD Enterprises"/>
    <s v=""/>
    <s v="No"/>
    <s v="Published"/>
    <d v="2024-04-26T00:00:00"/>
  </r>
  <r>
    <s v="Business Expert 2.0"/>
    <s v="Project Management"/>
    <s v="Project Management Core Concepts"/>
    <x v="30"/>
    <x v="1127"/>
    <x v="1"/>
    <s v="Book"/>
    <s v=""/>
    <s v="J. Ross Publishing"/>
    <s v=""/>
    <s v="No"/>
    <s v="Published"/>
    <d v="2020-05-09T00:00:00"/>
  </r>
  <r>
    <s v="Business Expert 2.0"/>
    <s v="Project Management"/>
    <s v="Project Management Core Concepts"/>
    <x v="31"/>
    <x v="1127"/>
    <x v="1"/>
    <s v="Book"/>
    <s v=""/>
    <s v="J. Ross Publishing"/>
    <s v=""/>
    <s v="No"/>
    <s v="Published"/>
    <d v="2020-05-09T00:00:00"/>
  </r>
  <r>
    <s v="Business Expert 2.0"/>
    <s v="Artificial Intelligence (AI)"/>
    <s v="AI Business Transformation"/>
    <x v="146"/>
    <x v="1128"/>
    <x v="1"/>
    <s v="Book"/>
    <s v=""/>
    <s v="Apress"/>
    <s v=""/>
    <s v="No"/>
    <s v="Published"/>
    <d v="2021-10-07T00:00:00"/>
  </r>
  <r>
    <s v="Business Expert 2.0"/>
    <s v="Perspectives"/>
    <s v="2020 Case Studies"/>
    <x v="267"/>
    <x v="1129"/>
    <x v="3"/>
    <s v="Course"/>
    <s v=""/>
    <s v="Skillsoft"/>
    <s v="0.00"/>
    <s v="No"/>
    <s v="Published"/>
    <d v="2022-03-22T00:00:00"/>
  </r>
  <r>
    <s v="Business Expert 2.0"/>
    <s v="Management"/>
    <s v="Business Strategy"/>
    <x v="182"/>
    <x v="1130"/>
    <x v="1"/>
    <s v="Book"/>
    <s v=""/>
    <s v="Apress"/>
    <s v=""/>
    <s v="No"/>
    <s v="Published"/>
    <d v="2020-05-09T00:00:00"/>
  </r>
  <r>
    <s v="Business Expert 2.0"/>
    <s v="Productivity &amp; Collaboration Tools"/>
    <s v="Productivity Tools"/>
    <x v="116"/>
    <x v="1131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131"/>
    <x v="4"/>
    <s v="Course"/>
    <s v=""/>
    <s v="Microsoft Learn"/>
    <s v=""/>
    <s v="No"/>
    <s v="Published"/>
    <d v="2021-10-04T00:00:00"/>
  </r>
  <r>
    <s v="Business Expert 2.0"/>
    <s v="Professional Improvement"/>
    <s v="Individual Professional Performance"/>
    <x v="104"/>
    <x v="1132"/>
    <x v="2"/>
    <s v="Audiobook"/>
    <s v=""/>
    <s v="Recorded Books, Inc."/>
    <s v=""/>
    <s v="No"/>
    <s v="Published"/>
    <d v="2020-07-17T00:00:00"/>
  </r>
  <r>
    <s v="Business Expert 2.0"/>
    <s v="Business Operations"/>
    <s v="Business Planning &amp; Analysis"/>
    <x v="14"/>
    <x v="1133"/>
    <x v="1"/>
    <s v="Book"/>
    <s v=""/>
    <s v="CRC Press"/>
    <s v=""/>
    <s v="No"/>
    <s v="Published"/>
    <d v="2020-05-14T00:00:00"/>
  </r>
  <r>
    <s v="Business Expert 2.0"/>
    <s v="AWS"/>
    <s v="Operations"/>
    <x v="138"/>
    <x v="1134"/>
    <x v="3"/>
    <s v="Course"/>
    <s v=""/>
    <s v="Skillsoft"/>
    <s v="0.00"/>
    <s v="Yes"/>
    <s v="Published"/>
    <d v="2023-09-26T00:00:00"/>
  </r>
  <r>
    <s v="Business Expert 2.0"/>
    <s v="Productivity &amp; Collaboration Tools"/>
    <s v="Microsoft Office"/>
    <x v="78"/>
    <x v="1135"/>
    <x v="1"/>
    <s v="Book"/>
    <s v=""/>
    <s v="Mercury Learning"/>
    <s v=""/>
    <s v="No"/>
    <s v="Published"/>
    <d v="2022-12-01T00:00:00"/>
  </r>
  <r>
    <s v="Business Expert 2.0"/>
    <s v="Business Operations"/>
    <s v="Human Resources"/>
    <x v="256"/>
    <x v="1136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1137"/>
    <x v="1"/>
    <s v="Book"/>
    <s v=""/>
    <s v="Kogan Page"/>
    <s v=""/>
    <s v="No"/>
    <s v="Published"/>
    <d v="2020-05-09T00:00:00"/>
  </r>
  <r>
    <s v="Business Expert 2.0"/>
    <s v="Management"/>
    <s v="Business Execution"/>
    <x v="27"/>
    <x v="1138"/>
    <x v="2"/>
    <s v="Audiobook"/>
    <s v=""/>
    <s v="Gildan Media"/>
    <s v=""/>
    <s v="No"/>
    <s v="Published"/>
    <d v="2020-07-17T00:00:00"/>
  </r>
  <r>
    <s v="Business Expert 2.0"/>
    <s v="CompTIA"/>
    <s v="Infrastructure"/>
    <x v="200"/>
    <x v="1139"/>
    <x v="4"/>
    <s v="Lab"/>
    <s v=""/>
    <s v="Practice-IT"/>
    <s v=""/>
    <s v="No"/>
    <s v="Published"/>
    <d v="2023-01-30T00:00:00"/>
  </r>
  <r>
    <s v="Business Expert 2.0"/>
    <s v="Professional Improvement"/>
    <s v="Individual Professional Performance"/>
    <x v="123"/>
    <x v="1140"/>
    <x v="2"/>
    <s v="Audiobook"/>
    <s v=""/>
    <s v="Gildan Media"/>
    <s v=""/>
    <s v="No"/>
    <s v="Published"/>
    <d v="2021-04-28T00:00:00"/>
  </r>
  <r>
    <s v="Business Expert 2.0"/>
    <s v="Business Operations"/>
    <s v="Finance"/>
    <x v="39"/>
    <x v="1141"/>
    <x v="1"/>
    <s v="Book"/>
    <s v=""/>
    <s v="Marshall Cavendish"/>
    <s v=""/>
    <s v="No"/>
    <s v="Published"/>
    <d v="2020-03-04T00:00:00"/>
  </r>
  <r>
    <s v="Business Expert 2.0"/>
    <s v="Infrastructure &amp; Operations"/>
    <s v="Client &amp; Server Administration"/>
    <x v="15"/>
    <x v="1142"/>
    <x v="1"/>
    <s v="Book"/>
    <s v=""/>
    <s v="Apress"/>
    <s v=""/>
    <s v="No"/>
    <s v="Published"/>
    <d v="2020-05-14T00:00:00"/>
  </r>
  <r>
    <s v="Business Expert 2.0"/>
    <s v="Business Operations"/>
    <s v="Process Improvement"/>
    <x v="68"/>
    <x v="1143"/>
    <x v="1"/>
    <s v="Book"/>
    <s v=""/>
    <s v="McGraw-Hill"/>
    <s v=""/>
    <s v="No"/>
    <s v="Published"/>
    <d v="2020-05-09T00:00:00"/>
  </r>
  <r>
    <s v="Business Expert 2.0"/>
    <s v="Digital Transformation"/>
    <s v="Digital Soft Skills Competencies"/>
    <x v="236"/>
    <x v="1144"/>
    <x v="5"/>
    <s v="Book Summary"/>
    <s v=""/>
    <s v="Skillsoft"/>
    <s v=""/>
    <s v="No"/>
    <s v="Published"/>
    <d v="2023-06-01T00:00:00"/>
  </r>
  <r>
    <s v="Business Expert 2.0"/>
    <s v="Diversity, Equity, &amp; Inclusion"/>
    <s v="Leading Diversity, Equity &amp; Inclusion"/>
    <x v="63"/>
    <x v="1145"/>
    <x v="3"/>
    <s v="Course"/>
    <s v=""/>
    <s v="Skillsoft"/>
    <s v="0.00"/>
    <s v="No"/>
    <s v="Published"/>
    <d v="2022-03-22T00:00:00"/>
  </r>
  <r>
    <s v="Business Expert 2.0"/>
    <s v="Artificial Intelligence (AI)"/>
    <s v="Practice with CAISY Simulations"/>
    <x v="268"/>
    <x v="1146"/>
    <x v="4"/>
    <s v="AI Simulator"/>
    <s v=""/>
    <s v="Skillsoft"/>
    <s v=""/>
    <s v="No"/>
    <s v="Published"/>
    <d v="2024-03-24T00:00:00"/>
  </r>
  <r>
    <s v="Business Expert 2.0"/>
    <s v="Productivity &amp; Collaboration Tools"/>
    <s v="Productivity Tools"/>
    <x v="269"/>
    <x v="1147"/>
    <x v="1"/>
    <s v="Book"/>
    <s v=""/>
    <s v="Apress"/>
    <s v=""/>
    <s v="No"/>
    <s v="Published"/>
    <d v="2020-05-28T00:00:00"/>
  </r>
  <r>
    <s v="Business Expert 2.0"/>
    <s v="Business Operations"/>
    <s v="Human Resources"/>
    <x v="75"/>
    <x v="1148"/>
    <x v="1"/>
    <s v="Book"/>
    <s v=""/>
    <s v="Association for Talent Development"/>
    <s v=""/>
    <s v="No"/>
    <s v="Published"/>
    <d v="2020-05-10T00:00:00"/>
  </r>
  <r>
    <s v="Business Expert 2.0"/>
    <s v="Professional Improvement"/>
    <s v="Business Communication"/>
    <x v="26"/>
    <x v="114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149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149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150"/>
    <x v="1"/>
    <s v="Book"/>
    <s v=""/>
    <s v="Kogan Page"/>
    <s v=""/>
    <s v="No"/>
    <s v="Published"/>
    <d v="2021-07-03T00:00:00"/>
  </r>
  <r>
    <s v="Business Expert 2.0"/>
    <s v="Business Operations"/>
    <s v="Human Resources"/>
    <x v="75"/>
    <x v="1151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53"/>
    <x v="1152"/>
    <x v="2"/>
    <s v="Audiobook"/>
    <s v=""/>
    <s v="Berrett-Koehler Publishers"/>
    <s v=""/>
    <s v="No"/>
    <s v="Published"/>
    <d v="2020-11-21T00:00:00"/>
  </r>
  <r>
    <s v="Business Expert 2.0"/>
    <s v="Business Operations"/>
    <s v="Business Planning &amp; Analysis"/>
    <x v="14"/>
    <x v="1153"/>
    <x v="1"/>
    <s v="Book"/>
    <s v=""/>
    <s v="John Wiley &amp; Sons (UK)"/>
    <s v=""/>
    <s v="No"/>
    <s v="Published"/>
    <d v="2020-05-11T00:00:00"/>
  </r>
  <r>
    <s v="Business Expert 2.0"/>
    <s v="CompTIA"/>
    <s v="Core"/>
    <x v="142"/>
    <x v="1154"/>
    <x v="3"/>
    <s v="Course"/>
    <s v=""/>
    <s v="Skillsoft"/>
    <s v="0.00"/>
    <s v="Yes"/>
    <s v="Published"/>
    <d v="2023-09-22T00:00:00"/>
  </r>
  <r>
    <s v="Business Expert 2.0"/>
    <s v="CompTIA"/>
    <s v="Cybersecurity"/>
    <x v="142"/>
    <x v="1154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42"/>
    <x v="1154"/>
    <x v="3"/>
    <s v="Course"/>
    <s v=""/>
    <s v="Skillsoft"/>
    <s v="0.00"/>
    <s v="Yes"/>
    <s v="Published"/>
    <d v="2023-09-22T00:00:00"/>
  </r>
  <r>
    <s v="Business Expert 2.0"/>
    <s v="Diversity, Equity, &amp; Inclusion"/>
    <s v="Leading Diversity, Equity &amp; Inclusion"/>
    <x v="63"/>
    <x v="1155"/>
    <x v="2"/>
    <s v="Audiobook"/>
    <s v=""/>
    <s v="Recorded Books, Inc."/>
    <s v=""/>
    <s v="No"/>
    <s v="Published"/>
    <d v="2022-02-02T00:00:00"/>
  </r>
  <r>
    <s v="Business Expert 2.0"/>
    <s v="Professional Improvement"/>
    <s v="Individual Professional Performance"/>
    <x v="166"/>
    <x v="115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1156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157"/>
    <x v="1"/>
    <s v="Book"/>
    <s v=""/>
    <s v="Sybex"/>
    <s v=""/>
    <s v="No"/>
    <s v="Published"/>
    <d v="2020-05-10T00:00:00"/>
  </r>
  <r>
    <s v="Business Expert 2.0"/>
    <s v="Professional Improvement"/>
    <s v="Personal Accountability"/>
    <x v="17"/>
    <x v="1158"/>
    <x v="1"/>
    <s v="Book"/>
    <s v=""/>
    <s v="AMACOM"/>
    <s v=""/>
    <s v="No"/>
    <s v="Published"/>
    <d v="2020-05-14T00:00:00"/>
  </r>
  <r>
    <s v="Business Expert 2.0"/>
    <s v="Management"/>
    <s v="Business Strategy"/>
    <x v="131"/>
    <x v="1159"/>
    <x v="1"/>
    <s v="Book"/>
    <s v=""/>
    <s v="Kogan Page"/>
    <s v=""/>
    <s v="No"/>
    <s v="Published"/>
    <d v="2022-05-09T00:00:00"/>
  </r>
  <r>
    <s v="Business Expert 2.0"/>
    <s v="Infrastructure &amp; Operations"/>
    <s v="Client &amp; Server Administration"/>
    <x v="15"/>
    <x v="1160"/>
    <x v="4"/>
    <s v="Course"/>
    <s v=""/>
    <s v="Microsoft Learn"/>
    <s v=""/>
    <s v="No"/>
    <s v="Published"/>
    <d v="2023-06-28T00:00:00"/>
  </r>
  <r>
    <s v="Business Expert 2.0"/>
    <s v="Skillsoft Leadercamps"/>
    <s v="Skillsoft Leadercamps: Live and Replays"/>
    <x v="222"/>
    <x v="1161"/>
    <x v="3"/>
    <s v="Course"/>
    <s v=""/>
    <s v="Skillsoft"/>
    <s v="0.00"/>
    <s v="Yes"/>
    <s v="Published"/>
    <d v="2024-03-19T00:00:00"/>
  </r>
  <r>
    <s v="Business Expert 2.0"/>
    <s v="Infrastructure &amp; Operations"/>
    <s v="Client &amp; Server Administration"/>
    <x v="15"/>
    <x v="1162"/>
    <x v="4"/>
    <s v="Lab"/>
    <s v=""/>
    <s v="Skillsoft"/>
    <s v=""/>
    <s v="No"/>
    <s v="Published"/>
    <d v="2021-11-25T00:00:00"/>
  </r>
  <r>
    <s v="Business Expert 2.0"/>
    <s v="Sales &amp; Marketing"/>
    <s v="Selling Skills"/>
    <x v="4"/>
    <x v="1163"/>
    <x v="1"/>
    <s v="Book"/>
    <s v=""/>
    <s v="McGraw-Hill"/>
    <s v=""/>
    <s v="No"/>
    <s v="Published"/>
    <d v="2020-05-14T00:00:00"/>
  </r>
  <r>
    <s v="Business Expert 2.0"/>
    <s v="Professional Improvement"/>
    <s v="Well-Being"/>
    <x v="91"/>
    <x v="1164"/>
    <x v="1"/>
    <s v="Book"/>
    <s v=""/>
    <s v="Gildan Media"/>
    <s v=""/>
    <s v="No"/>
    <s v="Published"/>
    <d v="2023-10-04T00:00:00"/>
  </r>
  <r>
    <s v="Business Expert 2.0"/>
    <s v="Sales &amp; Marketing"/>
    <s v="Salesforce &amp; Channel Management"/>
    <x v="3"/>
    <x v="1165"/>
    <x v="1"/>
    <s v="Book"/>
    <s v=""/>
    <s v="Marshall Cavendish"/>
    <s v=""/>
    <s v="No"/>
    <s v="Published"/>
    <d v="2020-05-09T00:00:00"/>
  </r>
  <r>
    <s v="Business Expert 2.0"/>
    <s v="Sales &amp; Marketing"/>
    <s v="Selling Skills"/>
    <x v="4"/>
    <x v="1165"/>
    <x v="1"/>
    <s v="Book"/>
    <s v=""/>
    <s v="Marshall Cavendish"/>
    <s v=""/>
    <s v="No"/>
    <s v="Published"/>
    <d v="2020-05-09T00:00:00"/>
  </r>
  <r>
    <s v="Business Expert 2.0"/>
    <s v="Business Operations"/>
    <s v="Human Resources"/>
    <x v="75"/>
    <x v="1166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Productivity Tools"/>
    <x v="116"/>
    <x v="1167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1167"/>
    <x v="4"/>
    <s v="Course"/>
    <s v=""/>
    <s v="Microsoft Learn"/>
    <s v=""/>
    <s v="No"/>
    <s v="Published"/>
    <d v="2023-06-21T00:00:00"/>
  </r>
  <r>
    <s v="Business Expert 2.0"/>
    <s v="Business Operations"/>
    <s v="Finance"/>
    <x v="66"/>
    <x v="1168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39"/>
    <x v="1168"/>
    <x v="1"/>
    <s v="Book"/>
    <s v=""/>
    <s v="Business Expert Press"/>
    <s v=""/>
    <s v="No"/>
    <s v="Published"/>
    <d v="2020-05-10T00:00:00"/>
  </r>
  <r>
    <s v="Business Expert 2.0"/>
    <s v="CompTIA"/>
    <s v="Infrastructure"/>
    <x v="200"/>
    <x v="1169"/>
    <x v="3"/>
    <s v="Course"/>
    <s v=""/>
    <s v="Skillsoft"/>
    <s v="0.00"/>
    <s v="Yes"/>
    <s v="Published"/>
    <d v="2023-09-27T00:00:00"/>
  </r>
  <r>
    <s v="Business Expert 2.0"/>
    <s v="Professional Improvement"/>
    <s v="Individual Professional Performance"/>
    <x v="127"/>
    <x v="1170"/>
    <x v="2"/>
    <s v="Audiobook"/>
    <s v=""/>
    <s v="Recorded Books, Inc."/>
    <s v=""/>
    <s v="No"/>
    <s v="Published"/>
    <d v="2020-07-17T00:00:00"/>
  </r>
  <r>
    <s v="Business Expert 2.0"/>
    <s v="Data"/>
    <s v="Data Platforms"/>
    <x v="112"/>
    <x v="1171"/>
    <x v="1"/>
    <s v="Book"/>
    <s v=""/>
    <s v="Apress"/>
    <s v=""/>
    <s v="No"/>
    <s v="Published"/>
    <d v="2024-04-18T00:00:00"/>
  </r>
  <r>
    <s v="Business Expert 2.0"/>
    <s v="Productivity &amp; Collaboration Tools"/>
    <s v="Browsers &amp; Operating Systems"/>
    <x v="150"/>
    <x v="1172"/>
    <x v="3"/>
    <s v="Course"/>
    <s v=""/>
    <s v="Skillsoft"/>
    <s v="0.00"/>
    <s v="Yes"/>
    <s v="Published"/>
    <d v="2022-11-14T00:00:00"/>
  </r>
  <r>
    <s v="Business Expert 2.0"/>
    <s v="Sales &amp; Marketing"/>
    <s v="Salesforce &amp; Channel Management"/>
    <x v="3"/>
    <x v="1173"/>
    <x v="1"/>
    <s v="Book"/>
    <s v=""/>
    <s v="Palgrave Macmillan Ltd"/>
    <s v=""/>
    <s v="No"/>
    <s v="Published"/>
    <d v="2020-05-11T00:00:00"/>
  </r>
  <r>
    <s v="Business Expert 2.0"/>
    <s v="Management"/>
    <s v="Leadership Essentials"/>
    <x v="25"/>
    <x v="1174"/>
    <x v="1"/>
    <s v="Book"/>
    <s v=""/>
    <s v="McGraw-Hill"/>
    <s v=""/>
    <s v="No"/>
    <s v="Published"/>
    <d v="2020-05-14T00:00:00"/>
  </r>
  <r>
    <s v="Business Expert 2.0"/>
    <s v="Management"/>
    <s v="Management Essentials"/>
    <x v="101"/>
    <x v="1174"/>
    <x v="1"/>
    <s v="Book"/>
    <s v=""/>
    <s v="McGraw-Hill"/>
    <s v=""/>
    <s v="No"/>
    <s v="Published"/>
    <d v="2020-05-14T00:00:00"/>
  </r>
  <r>
    <s v="Business Expert 2.0"/>
    <s v="Digital Transformation"/>
    <s v="Digital Experiences"/>
    <x v="261"/>
    <x v="1175"/>
    <x v="1"/>
    <s v="Book"/>
    <s v=""/>
    <s v="Springer"/>
    <s v=""/>
    <s v="No"/>
    <s v="Published"/>
    <d v="2023-09-12T00:00:00"/>
  </r>
  <r>
    <s v="Business Expert 2.0"/>
    <s v="Digital Transformation"/>
    <s v="Digital Experiences"/>
    <x v="206"/>
    <x v="1175"/>
    <x v="1"/>
    <s v="Book"/>
    <s v=""/>
    <s v="Springer"/>
    <s v=""/>
    <s v="No"/>
    <s v="Published"/>
    <d v="2023-09-12T00:00:00"/>
  </r>
  <r>
    <s v="Business Expert 2.0"/>
    <s v="Data"/>
    <s v="Data Platforms"/>
    <x v="112"/>
    <x v="1176"/>
    <x v="4"/>
    <s v="Course"/>
    <s v=""/>
    <s v="Microsoft Learn"/>
    <s v=""/>
    <s v="No"/>
    <s v="Published"/>
    <d v="2023-06-29T00:00:00"/>
  </r>
  <r>
    <s v="Business Expert 2.0"/>
    <s v="AWS"/>
    <s v="Architecting"/>
    <x v="57"/>
    <x v="1177"/>
    <x v="3"/>
    <s v="Course"/>
    <s v=""/>
    <s v="Skillsoft"/>
    <s v="0.00"/>
    <s v="Yes"/>
    <s v="Published"/>
    <d v="2023-09-20T00:00:00"/>
  </r>
  <r>
    <s v="Business Expert 2.0"/>
    <s v="Skillsoft Leadercamps"/>
    <s v="Skillsoft Leadercamps: Live and Replays"/>
    <x v="222"/>
    <x v="1178"/>
    <x v="3"/>
    <s v="Course"/>
    <s v=""/>
    <s v="Skillsoft"/>
    <s v="0.00"/>
    <s v="Yes"/>
    <s v="Published"/>
    <d v="2024-04-10T00:00:00"/>
  </r>
  <r>
    <s v="Business Expert 2.0"/>
    <s v="Productivity &amp; Collaboration Tools"/>
    <s v="Microsoft Office"/>
    <x v="78"/>
    <x v="1179"/>
    <x v="1"/>
    <s v="Book"/>
    <s v=""/>
    <s v="John Wiley &amp; Sons (US)"/>
    <s v=""/>
    <s v="No"/>
    <s v="Published"/>
    <d v="2020-05-10T00:00:00"/>
  </r>
  <r>
    <s v="Business Expert 2.0"/>
    <s v="Microsoft Office"/>
    <s v="Microsoft Office Specialist (MOS)"/>
    <x v="43"/>
    <x v="1179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27"/>
    <x v="1180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1180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180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1180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18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181"/>
    <x v="1"/>
    <s v="Book"/>
    <s v=""/>
    <s v="Human Resource Development Press"/>
    <s v=""/>
    <s v="No"/>
    <s v="Published"/>
    <d v="2020-05-09T00:00:00"/>
  </r>
  <r>
    <s v="Business Expert 2.0"/>
    <s v="Productivity &amp; Collaboration Tools"/>
    <s v="Microsoft Office"/>
    <x v="58"/>
    <x v="118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7"/>
    <x v="1183"/>
    <x v="2"/>
    <s v="Audiobook"/>
    <s v=""/>
    <s v="Gildan Media"/>
    <s v=""/>
    <s v="No"/>
    <s v="Published"/>
    <d v="2020-07-17T00:00:00"/>
  </r>
  <r>
    <s v="Business Expert 2.0"/>
    <s v="Customer Service"/>
    <s v="Customer Service: Core Concepts &amp; Methods"/>
    <x v="34"/>
    <x v="1184"/>
    <x v="1"/>
    <s v="Book"/>
    <s v=""/>
    <s v="McGraw-Hill"/>
    <s v=""/>
    <s v="No"/>
    <s v="Published"/>
    <d v="2020-05-08T00:00:00"/>
  </r>
  <r>
    <s v="Business Expert 2.0"/>
    <s v="Professional Improvement"/>
    <s v="Business Communication"/>
    <x v="67"/>
    <x v="1185"/>
    <x v="3"/>
    <s v="Course"/>
    <s v=""/>
    <s v="Skillsoft"/>
    <s v="0.00"/>
    <s v="Yes"/>
    <s v="Published"/>
    <d v="2023-02-08T00:00:00"/>
  </r>
  <r>
    <s v="Business Expert 2.0"/>
    <s v="Infrastructure &amp; Operations"/>
    <s v="Client &amp; Server Administration"/>
    <x v="15"/>
    <x v="1186"/>
    <x v="4"/>
    <s v="Lab"/>
    <s v=""/>
    <s v="Skillsoft"/>
    <s v=""/>
    <s v="No"/>
    <s v="Published"/>
    <d v="2021-12-14T00:00:00"/>
  </r>
  <r>
    <s v="Business Expert 2.0"/>
    <s v="Management"/>
    <s v="Leadership Essentials"/>
    <x v="0"/>
    <x v="1187"/>
    <x v="1"/>
    <s v="Book"/>
    <s v=""/>
    <s v="Center for Creative Leadership"/>
    <s v=""/>
    <s v="No"/>
    <s v="Published"/>
    <d v="2020-05-09T00:00:00"/>
  </r>
  <r>
    <s v="Business Expert 2.0"/>
    <s v="Productivity &amp; Collaboration Tools"/>
    <s v="Browsers &amp; Operating Systems"/>
    <x v="260"/>
    <x v="1188"/>
    <x v="3"/>
    <s v="Course"/>
    <s v=""/>
    <s v="Skillsoft"/>
    <s v="0.00"/>
    <s v="Yes"/>
    <s v="Published"/>
    <d v="2023-08-16T00:00:00"/>
  </r>
  <r>
    <s v="Business Expert 2.0"/>
    <s v="Data"/>
    <s v="Data Platforms"/>
    <x v="112"/>
    <x v="1189"/>
    <x v="4"/>
    <s v="Lab"/>
    <s v=""/>
    <s v="Skillsoft"/>
    <s v=""/>
    <s v="No"/>
    <s v="Published"/>
    <d v="2022-02-28T00:00:00"/>
  </r>
  <r>
    <s v="Business Expert 2.0"/>
    <s v="Productivity &amp; Collaboration Tools"/>
    <s v="Productivity Tools"/>
    <x v="184"/>
    <x v="1190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1190"/>
    <x v="4"/>
    <s v="Course"/>
    <s v=""/>
    <s v="Microsoft Learn"/>
    <s v=""/>
    <s v="No"/>
    <s v="Published"/>
    <d v="2023-06-28T00:00:00"/>
  </r>
  <r>
    <s v="Business Expert 2.0"/>
    <s v="Data"/>
    <s v="Data Platforms"/>
    <x v="112"/>
    <x v="1191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192"/>
    <x v="3"/>
    <s v="Course"/>
    <s v=""/>
    <s v="Skillsoft"/>
    <s v="0.00"/>
    <s v="Yes"/>
    <s v="Published"/>
    <d v="2022-10-06T00:00:00"/>
  </r>
  <r>
    <s v="Business Expert 2.0"/>
    <s v="Data"/>
    <s v="Data Platforms"/>
    <x v="112"/>
    <x v="1193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194"/>
    <x v="3"/>
    <s v="Course"/>
    <s v=""/>
    <s v="Skillsoft"/>
    <s v="0.00"/>
    <s v="Yes"/>
    <s v="Published"/>
    <d v="2023-10-11T00:00:00"/>
  </r>
  <r>
    <s v="Business Expert 2.0"/>
    <s v="Data"/>
    <s v="Data Platforms"/>
    <x v="112"/>
    <x v="1195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196"/>
    <x v="3"/>
    <s v="Course"/>
    <s v=""/>
    <s v="Skillsoft"/>
    <s v=""/>
    <s v="Yes"/>
    <s v="Published"/>
    <d v="2022-10-06T00:00:00"/>
  </r>
  <r>
    <s v="Business Expert 2.0"/>
    <s v="Digital Transformation"/>
    <s v="Essentials of Digital Transformation"/>
    <x v="124"/>
    <x v="1197"/>
    <x v="1"/>
    <s v="Book"/>
    <s v=""/>
    <s v="MIT Sloan Management Review"/>
    <s v=""/>
    <s v="No"/>
    <s v="Published"/>
    <d v="2021-11-25T00:00:00"/>
  </r>
  <r>
    <s v="Business Expert 2.0"/>
    <s v="Data"/>
    <s v="Data Platforms"/>
    <x v="112"/>
    <x v="1198"/>
    <x v="3"/>
    <s v="Course"/>
    <s v=""/>
    <s v="Skillsoft"/>
    <s v="0.00"/>
    <s v="Yes"/>
    <s v="Published"/>
    <d v="2022-10-08T00:00:00"/>
  </r>
  <r>
    <s v="Business Expert 2.0"/>
    <s v="Data"/>
    <s v="Data Platforms"/>
    <x v="112"/>
    <x v="1199"/>
    <x v="3"/>
    <s v="Course"/>
    <s v=""/>
    <s v="Skillsoft"/>
    <s v=""/>
    <s v="Yes"/>
    <s v="Published"/>
    <d v="2022-10-06T00:00:00"/>
  </r>
  <r>
    <s v="Business Expert 2.0"/>
    <s v="Data"/>
    <s v="Data Platforms"/>
    <x v="112"/>
    <x v="1200"/>
    <x v="3"/>
    <s v="Course"/>
    <s v=""/>
    <s v="Skillsoft"/>
    <s v="0.00"/>
    <s v="Yes"/>
    <s v="Published"/>
    <d v="2022-10-06T00:00:00"/>
  </r>
  <r>
    <s v="Business Expert 2.0"/>
    <s v="Data"/>
    <s v="Data Platforms"/>
    <x v="112"/>
    <x v="1201"/>
    <x v="3"/>
    <s v="Course"/>
    <s v=""/>
    <s v="Skillsoft"/>
    <s v=""/>
    <s v="Yes"/>
    <s v="Published"/>
    <d v="2022-10-06T00:00:00"/>
  </r>
  <r>
    <s v="Business Expert 2.0"/>
    <s v="Professional Improvement"/>
    <s v="Self-Discovery"/>
    <x v="51"/>
    <x v="1202"/>
    <x v="1"/>
    <s v="Book"/>
    <s v=""/>
    <s v="Kogan Page"/>
    <s v=""/>
    <s v="No"/>
    <s v="Published"/>
    <d v="2020-05-10T00:00:00"/>
  </r>
  <r>
    <s v="Business Expert 2.0"/>
    <s v="Sales &amp; Marketing"/>
    <s v="Salesforce &amp; Channel Management"/>
    <x v="3"/>
    <x v="1203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1204"/>
    <x v="1"/>
    <s v="Book"/>
    <s v=""/>
    <s v="Intercultural Press"/>
    <s v=""/>
    <s v="No"/>
    <s v="Published"/>
    <d v="2020-05-09T00:00:00"/>
  </r>
  <r>
    <s v="Business Expert 2.0"/>
    <s v="Business Operations"/>
    <s v="Human Resources"/>
    <x v="75"/>
    <x v="120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1205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1206"/>
    <x v="1"/>
    <s v="Book"/>
    <s v=""/>
    <s v="McGraw-Hill"/>
    <s v=""/>
    <s v="No"/>
    <s v="Published"/>
    <d v="2020-05-10T00:00:00"/>
  </r>
  <r>
    <s v="Business Expert 2.0"/>
    <s v="Business Operations"/>
    <s v="Finance"/>
    <x v="9"/>
    <x v="1207"/>
    <x v="1"/>
    <s v="Book"/>
    <s v=""/>
    <s v="Health Administration Press"/>
    <s v=""/>
    <s v="No"/>
    <s v="Published"/>
    <d v="2022-10-14T00:00:00"/>
  </r>
  <r>
    <s v="Business Expert 2.0"/>
    <s v="Management"/>
    <s v="Team Management"/>
    <x v="110"/>
    <x v="1208"/>
    <x v="2"/>
    <s v="Audiobook"/>
    <s v=""/>
    <s v="Gildan Media"/>
    <s v=""/>
    <s v="No"/>
    <s v="Published"/>
    <d v="2024-01-02T00:00:00"/>
  </r>
  <r>
    <s v="Business Expert 2.0"/>
    <s v="Management"/>
    <s v="Business Execution"/>
    <x v="161"/>
    <x v="1209"/>
    <x v="1"/>
    <s v="Book"/>
    <s v=""/>
    <s v="Elsevier Science and Technology Books, Inc."/>
    <s v=""/>
    <s v="No"/>
    <s v="Published"/>
    <d v="2020-05-14T00:00:00"/>
  </r>
  <r>
    <s v="Business Expert 2.0"/>
    <s v="Productivity &amp; Collaboration Tools"/>
    <s v="Microsoft Office"/>
    <x v="12"/>
    <x v="1210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7"/>
    <x v="1211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4"/>
    <x v="1212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30"/>
    <x v="1212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1213"/>
    <x v="1"/>
    <s v="Book"/>
    <s v=""/>
    <s v="John Wiley &amp; Sons (US)"/>
    <s v=""/>
    <s v="No"/>
    <s v="Published"/>
    <d v="2023-09-12T00:00:00"/>
  </r>
  <r>
    <s v="Business Expert 2.0"/>
    <s v="Productivity &amp; Collaboration Tools"/>
    <s v="Collaboration"/>
    <x v="270"/>
    <x v="1214"/>
    <x v="3"/>
    <s v="Course"/>
    <s v=""/>
    <s v="Skillsoft"/>
    <s v="0.00"/>
    <s v="No"/>
    <s v="Published"/>
    <d v="2022-11-22T00:00:00"/>
  </r>
  <r>
    <s v="Business Expert 2.0"/>
    <s v="Productivity &amp; Collaboration Tools"/>
    <s v="Collaboration"/>
    <x v="270"/>
    <x v="1215"/>
    <x v="3"/>
    <s v="Course"/>
    <s v=""/>
    <s v="Skillsoft"/>
    <s v="0.00"/>
    <s v="No"/>
    <s v="Published"/>
    <d v="2022-11-22T00:00:00"/>
  </r>
  <r>
    <s v="Business Expert 2.0"/>
    <s v="Productivity &amp; Collaboration Tools"/>
    <s v="Collaboration"/>
    <x v="270"/>
    <x v="1216"/>
    <x v="3"/>
    <s v="Course"/>
    <s v=""/>
    <s v="Skillsoft"/>
    <s v="0.00"/>
    <s v="No"/>
    <s v="Published"/>
    <d v="2022-11-22T00:00:00"/>
  </r>
  <r>
    <s v="Business Expert 2.0"/>
    <s v="Productivity &amp; Collaboration Tools"/>
    <s v="Collaboration"/>
    <x v="270"/>
    <x v="1217"/>
    <x v="3"/>
    <s v="Course"/>
    <s v=""/>
    <s v="Skillsoft"/>
    <s v="0.00"/>
    <s v="No"/>
    <s v="Published"/>
    <d v="2022-11-23T00:00:00"/>
  </r>
  <r>
    <s v="Business Expert 2.0"/>
    <s v="Professional Improvement"/>
    <s v="Individual Professional Performance"/>
    <x v="104"/>
    <x v="1218"/>
    <x v="1"/>
    <s v="Book"/>
    <s v=""/>
    <s v="Berrett-Koehler Publishers"/>
    <s v=""/>
    <s v="No"/>
    <s v="Published"/>
    <d v="2020-03-17T00:00:00"/>
  </r>
  <r>
    <s v="Business Expert 2.0"/>
    <s v="Business Operations"/>
    <s v="Business Planning &amp; Analysis"/>
    <x v="47"/>
    <x v="1219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1219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8"/>
    <x v="1220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1220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1220"/>
    <x v="3"/>
    <s v="Course"/>
    <s v=""/>
    <s v="Skillsoft"/>
    <s v="0.00"/>
    <s v="Yes"/>
    <s v="Published"/>
    <d v="2023-05-29T00:00:00"/>
  </r>
  <r>
    <s v="Business Expert 2.0"/>
    <s v="Productivity &amp; Collaboration Tools"/>
    <s v="Productivity Tools"/>
    <x v="116"/>
    <x v="1221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1221"/>
    <x v="4"/>
    <s v="Course"/>
    <s v=""/>
    <s v="Microsoft Learn"/>
    <s v=""/>
    <s v="No"/>
    <s v="Published"/>
    <d v="2023-07-04T00:00:00"/>
  </r>
  <r>
    <s v="Business Expert 2.0"/>
    <s v="Management"/>
    <s v="Team Management"/>
    <x v="110"/>
    <x v="1222"/>
    <x v="1"/>
    <s v="Book"/>
    <s v=""/>
    <s v="McGraw-Hill"/>
    <s v=""/>
    <s v="No"/>
    <s v="Published"/>
    <d v="2020-05-11T00:00:00"/>
  </r>
  <r>
    <s v="Business Expert 2.0"/>
    <s v="Project Management Institute (PMI)®"/>
    <s v="Project Management"/>
    <x v="119"/>
    <x v="1223"/>
    <x v="3"/>
    <s v="Course"/>
    <s v=""/>
    <s v="Skillsoft"/>
    <s v="1.00"/>
    <s v="Yes"/>
    <s v="Published"/>
    <d v="2024-01-11T00:00:00"/>
  </r>
  <r>
    <s v="Business Expert 2.0"/>
    <s v="Skillsoft Bootcamps"/>
    <s v="Project Management Bootcamps"/>
    <x v="120"/>
    <x v="1223"/>
    <x v="3"/>
    <s v="Course"/>
    <s v=""/>
    <s v="Skillsoft"/>
    <s v="1.00"/>
    <s v="Yes"/>
    <s v="Published"/>
    <d v="2024-01-11T00:00:00"/>
  </r>
  <r>
    <s v="Business Expert 2.0"/>
    <s v="Professional Improvement"/>
    <s v="Business Communication"/>
    <x v="67"/>
    <x v="1224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26"/>
    <x v="1225"/>
    <x v="1"/>
    <s v="Book"/>
    <s v=""/>
    <s v="Sourcebooks"/>
    <s v=""/>
    <s v="No"/>
    <s v="Published"/>
    <d v="2020-05-10T00:00:00"/>
  </r>
  <r>
    <s v="Business Expert 2.0"/>
    <s v="Professional Improvement"/>
    <s v="Individual Professional Performance"/>
    <x v="73"/>
    <x v="1226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122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22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226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227"/>
    <x v="1"/>
    <s v="Book"/>
    <s v=""/>
    <s v="MIT Sloan Management Review"/>
    <s v=""/>
    <s v="No"/>
    <s v="Published"/>
    <d v="2023-10-10T00:00:00"/>
  </r>
  <r>
    <s v="Business Expert 2.0"/>
    <s v="Management"/>
    <s v="Leadership Essentials"/>
    <x v="0"/>
    <x v="1228"/>
    <x v="1"/>
    <s v="Book"/>
    <s v=""/>
    <s v="LID Publishing Ltd"/>
    <s v=""/>
    <s v="No"/>
    <s v="Published"/>
    <d v="2020-12-28T00:00:00"/>
  </r>
  <r>
    <s v="Business Expert 2.0"/>
    <s v="Management"/>
    <s v="Leadership Essentials"/>
    <x v="1"/>
    <x v="1228"/>
    <x v="1"/>
    <s v="Book"/>
    <s v=""/>
    <s v="LID Publishing Ltd"/>
    <s v=""/>
    <s v="No"/>
    <s v="Published"/>
    <d v="2020-12-28T00:00:00"/>
  </r>
  <r>
    <s v="Business Expert 2.0"/>
    <s v="Professional Improvement"/>
    <s v="Well-Being"/>
    <x v="18"/>
    <x v="1229"/>
    <x v="1"/>
    <s v="Book"/>
    <s v=""/>
    <s v="John Wiley &amp; Sons (US)"/>
    <s v=""/>
    <s v="No"/>
    <s v="Published"/>
    <d v="2020-05-28T00:00:00"/>
  </r>
  <r>
    <s v="Business Expert 2.0"/>
    <s v="Productivity &amp; Collaboration Tools"/>
    <s v="Microsoft Office"/>
    <x v="121"/>
    <x v="1230"/>
    <x v="1"/>
    <s v="Book"/>
    <s v=""/>
    <s v="IGI Global"/>
    <s v=""/>
    <s v="No"/>
    <s v="Published"/>
    <d v="2024-04-26T00:00:00"/>
  </r>
  <r>
    <s v="Business Expert 2.0"/>
    <s v="Productivity &amp; Collaboration Tools"/>
    <s v="Microsoft Office"/>
    <x v="58"/>
    <x v="1230"/>
    <x v="1"/>
    <s v="Book"/>
    <s v=""/>
    <s v="IGI Global"/>
    <s v=""/>
    <s v="No"/>
    <s v="Published"/>
    <d v="2024-04-26T00:00:00"/>
  </r>
  <r>
    <s v="Business Expert 2.0"/>
    <s v="Productivity &amp; Collaboration Tools"/>
    <s v="Productivity Tools"/>
    <x v="258"/>
    <x v="1230"/>
    <x v="1"/>
    <s v="Book"/>
    <s v=""/>
    <s v="IGI Global"/>
    <s v=""/>
    <s v="No"/>
    <s v="Published"/>
    <d v="2024-04-26T00:00:00"/>
  </r>
  <r>
    <s v="Business Expert 2.0"/>
    <s v="Productivity &amp; Collaboration Tools"/>
    <s v="Productivity Tools"/>
    <x v="177"/>
    <x v="1230"/>
    <x v="1"/>
    <s v="Book"/>
    <s v=""/>
    <s v="IGI Global"/>
    <s v=""/>
    <s v="No"/>
    <s v="Published"/>
    <d v="2024-04-26T00:00:00"/>
  </r>
  <r>
    <s v="Business Expert 2.0"/>
    <s v="Productivity &amp; Collaboration Tools"/>
    <s v="Productivity Tools"/>
    <x v="271"/>
    <x v="1230"/>
    <x v="1"/>
    <s v="Book"/>
    <s v=""/>
    <s v="IGI Global"/>
    <s v=""/>
    <s v="No"/>
    <s v="Published"/>
    <d v="2024-04-26T00:00:00"/>
  </r>
  <r>
    <s v="Business Expert 2.0"/>
    <s v="Professional Improvement"/>
    <s v="Business Communication"/>
    <x v="5"/>
    <x v="1230"/>
    <x v="1"/>
    <s v="Book"/>
    <s v=""/>
    <s v="IGI Global"/>
    <s v=""/>
    <s v="No"/>
    <s v="Published"/>
    <d v="2024-04-26T00:00:00"/>
  </r>
  <r>
    <s v="Business Expert 2.0"/>
    <s v="Business Operations"/>
    <s v="Process Improvement"/>
    <x v="68"/>
    <x v="1231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75"/>
    <x v="1232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45"/>
    <x v="1233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1234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234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234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234"/>
    <x v="3"/>
    <s v="Course"/>
    <s v=""/>
    <s v="Skillsoft"/>
    <s v="0.00"/>
    <s v="Yes"/>
    <s v="Published"/>
    <d v="2023-08-31T00:00:00"/>
  </r>
  <r>
    <s v="Business Expert 2.0"/>
    <s v="Management"/>
    <s v="Leadership Essentials"/>
    <x v="1"/>
    <x v="1235"/>
    <x v="0"/>
    <s v="Audio Summary"/>
    <s v=""/>
    <s v="Skillsoft"/>
    <s v=""/>
    <s v="No"/>
    <s v="Published"/>
    <d v="2023-08-21T00:00:00"/>
  </r>
  <r>
    <s v="Business Expert 2.0"/>
    <s v="Management"/>
    <s v="Business Strategy"/>
    <x v="181"/>
    <x v="1236"/>
    <x v="1"/>
    <s v="Book"/>
    <s v=""/>
    <s v="Springer"/>
    <s v=""/>
    <s v="No"/>
    <s v="Published"/>
    <d v="2024-03-19T00:00:00"/>
  </r>
  <r>
    <s v="Business Expert 2.0"/>
    <s v="AWS"/>
    <s v="Operations"/>
    <x v="138"/>
    <x v="1237"/>
    <x v="3"/>
    <s v="Course"/>
    <s v=""/>
    <s v="Skillsoft"/>
    <s v="0.00"/>
    <s v="Yes"/>
    <s v="Published"/>
    <d v="2023-09-26T00:00:00"/>
  </r>
  <r>
    <s v="Business Expert 2.0"/>
    <s v="Professional Improvement"/>
    <s v="Self-Discovery"/>
    <x v="7"/>
    <x v="1238"/>
    <x v="1"/>
    <s v="Book"/>
    <s v=""/>
    <s v="Apress"/>
    <s v=""/>
    <s v="No"/>
    <s v="Published"/>
    <d v="2020-05-09T00:00:00"/>
  </r>
  <r>
    <s v="Business Expert 2.0"/>
    <s v="Professional Improvement"/>
    <s v="Individual Professional Performance"/>
    <x v="104"/>
    <x v="1239"/>
    <x v="1"/>
    <s v="Book"/>
    <s v=""/>
    <s v="Career Press, Inc."/>
    <s v=""/>
    <s v="No"/>
    <s v="Published"/>
    <d v="2020-05-10T00:00:00"/>
  </r>
  <r>
    <s v="Business Expert 2.0"/>
    <s v="HR Certification Institute® (HRCI®)"/>
    <s v="Human Resources"/>
    <x v="134"/>
    <x v="1240"/>
    <x v="3"/>
    <s v="Course"/>
    <s v=""/>
    <s v="Skillsoft"/>
    <s v="0.00"/>
    <s v="Yes"/>
    <s v="Published"/>
    <d v="2022-05-06T00:00:00"/>
  </r>
  <r>
    <s v="Business Expert 2.0"/>
    <s v="Business Operations"/>
    <s v="Human Resources"/>
    <x v="92"/>
    <x v="1240"/>
    <x v="3"/>
    <s v="Course"/>
    <s v=""/>
    <s v="Skillsoft"/>
    <s v="0.00"/>
    <s v="Yes"/>
    <s v="Published"/>
    <d v="2022-05-06T00:00:00"/>
  </r>
  <r>
    <s v="Business Expert 2.0"/>
    <s v="Business Operations"/>
    <s v="Process Improvement"/>
    <x v="68"/>
    <x v="1241"/>
    <x v="1"/>
    <s v="Book"/>
    <s v=""/>
    <s v="CRC Press"/>
    <s v=""/>
    <s v="No"/>
    <s v="Published"/>
    <d v="2023-09-12T00:00:00"/>
  </r>
  <r>
    <s v="Business Expert 2.0"/>
    <s v="American Society for Quality (ASQ)"/>
    <s v="Six Sigma Certification"/>
    <x v="159"/>
    <x v="1241"/>
    <x v="1"/>
    <s v="Book"/>
    <s v=""/>
    <s v="CRC Press"/>
    <s v=""/>
    <s v="No"/>
    <s v="Published"/>
    <d v="2023-09-12T00:00:00"/>
  </r>
  <r>
    <s v="Business Expert 2.0"/>
    <s v="Professional Improvement"/>
    <s v="Individual Professional Performance"/>
    <x v="104"/>
    <x v="1242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124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243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23"/>
    <x v="1244"/>
    <x v="2"/>
    <s v="Audiobook"/>
    <s v=""/>
    <s v="Random House"/>
    <s v=""/>
    <s v="No"/>
    <s v="Published"/>
    <d v="2020-05-09T00:00:00"/>
  </r>
  <r>
    <s v="Business Expert 2.0"/>
    <s v="Management"/>
    <s v="Management Essentials"/>
    <x v="37"/>
    <x v="1245"/>
    <x v="1"/>
    <s v="Book"/>
    <s v=""/>
    <s v="AMACOM"/>
    <s v=""/>
    <s v="No"/>
    <s v="Published"/>
    <d v="2020-05-11T00:00:00"/>
  </r>
  <r>
    <s v="Business Expert 2.0"/>
    <s v="Management"/>
    <s v="Business Strategy"/>
    <x v="52"/>
    <x v="1246"/>
    <x v="1"/>
    <s v="Book"/>
    <s v=""/>
    <s v="McGraw-Hill"/>
    <s v=""/>
    <s v="No"/>
    <s v="Published"/>
    <d v="2023-10-04T00:00:00"/>
  </r>
  <r>
    <s v="Business Expert 2.0"/>
    <s v="Professional Improvement"/>
    <s v="Business Communication"/>
    <x v="26"/>
    <x v="1247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1"/>
    <x v="1247"/>
    <x v="0"/>
    <s v="Audio Summary"/>
    <s v=""/>
    <s v="Skillsoft"/>
    <s v=""/>
    <s v="No"/>
    <s v="Published"/>
    <d v="2022-10-07T00:00:00"/>
  </r>
  <r>
    <s v="Business Expert 2.0"/>
    <s v="Artificial Intelligence (AI)"/>
    <s v="Practice with CAISY Simulations"/>
    <x v="272"/>
    <x v="1248"/>
    <x v="4"/>
    <s v="AI Simulator"/>
    <s v=""/>
    <s v="Skillsoft"/>
    <s v=""/>
    <s v="No"/>
    <s v="Published"/>
    <d v="2024-02-27T00:00:00"/>
  </r>
  <r>
    <s v="Business Expert 2.0"/>
    <s v="Business Operations"/>
    <s v="Human Resources"/>
    <x v="256"/>
    <x v="1249"/>
    <x v="1"/>
    <s v="Book"/>
    <s v=""/>
    <s v="Career Press, Inc."/>
    <s v=""/>
    <s v="No"/>
    <s v="Published"/>
    <d v="2020-05-10T00:00:00"/>
  </r>
  <r>
    <s v="Business Expert 2.0"/>
    <s v="Digital Transformation"/>
    <s v="Virtual Work"/>
    <x v="147"/>
    <x v="1250"/>
    <x v="1"/>
    <s v="Book"/>
    <s v=""/>
    <s v="Apress"/>
    <s v=""/>
    <s v="No"/>
    <s v="Published"/>
    <d v="2021-10-07T00:00:00"/>
  </r>
  <r>
    <s v="Business Expert 2.0"/>
    <s v="Professional Improvement"/>
    <s v="Self-Discovery"/>
    <x v="51"/>
    <x v="1251"/>
    <x v="6"/>
    <s v="Skill Benchmark"/>
    <s v=""/>
    <s v="Skillsoft"/>
    <s v=""/>
    <s v="No"/>
    <s v="Published"/>
    <d v="2024-04-05T00:00:00"/>
  </r>
  <r>
    <s v="Business Expert 2.0"/>
    <s v="AWS"/>
    <s v="Architecting"/>
    <x v="57"/>
    <x v="1252"/>
    <x v="4"/>
    <s v="Lab"/>
    <s v=""/>
    <s v="Skillsoft"/>
    <s v=""/>
    <s v="No"/>
    <s v="Published"/>
    <d v="2022-04-27T00:00:00"/>
  </r>
  <r>
    <s v="Business Expert 2.0"/>
    <s v="Productivity &amp; Collaboration Tools"/>
    <s v="Microsoft Office"/>
    <x v="121"/>
    <x v="1253"/>
    <x v="3"/>
    <s v="Course"/>
    <s v=""/>
    <s v="Skillsoft"/>
    <s v="0.00"/>
    <s v="Yes"/>
    <s v="Published"/>
    <d v="2022-11-22T00:00:00"/>
  </r>
  <r>
    <s v="Business Expert 2.0"/>
    <s v="Sales &amp; Marketing"/>
    <s v="Salesforce &amp; Channel Management"/>
    <x v="3"/>
    <x v="125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255"/>
    <x v="1"/>
    <s v="Book"/>
    <s v=""/>
    <s v="Business Expert Press"/>
    <s v=""/>
    <s v="No"/>
    <s v="Published"/>
    <d v="2022-03-23T00:00:00"/>
  </r>
  <r>
    <s v="Business Expert 2.0"/>
    <s v="Professional Improvement"/>
    <s v="Individual Professional Performance"/>
    <x v="127"/>
    <x v="1256"/>
    <x v="2"/>
    <s v="Audiobook"/>
    <s v=""/>
    <s v="Gildan Media"/>
    <s v=""/>
    <s v="No"/>
    <s v="Published"/>
    <d v="2021-10-07T00:00:00"/>
  </r>
  <r>
    <s v="Business Expert 2.0"/>
    <s v="Productivity &amp; Collaboration Tools"/>
    <s v="Microsoft Office"/>
    <x v="12"/>
    <x v="1257"/>
    <x v="3"/>
    <s v="Course"/>
    <s v=""/>
    <s v="Skillsoft"/>
    <s v="0.00"/>
    <s v="Yes"/>
    <s v="Published"/>
    <d v="2022-11-04T00:00:00"/>
  </r>
  <r>
    <s v="Business Expert 2.0"/>
    <s v="Isograd"/>
    <s v="TOSA Desktop"/>
    <x v="42"/>
    <x v="1257"/>
    <x v="3"/>
    <s v="Course"/>
    <s v=""/>
    <s v="Skillsoft"/>
    <s v="0.00"/>
    <s v="Yes"/>
    <s v="Published"/>
    <d v="2022-11-04T00:00:00"/>
  </r>
  <r>
    <s v="Business Expert 2.0"/>
    <s v="Microsoft Office"/>
    <s v="Microsoft Office Specialist (MOS)"/>
    <x v="81"/>
    <x v="1257"/>
    <x v="3"/>
    <s v="Course"/>
    <s v=""/>
    <s v="Skillsoft"/>
    <s v="0.00"/>
    <s v="Yes"/>
    <s v="Published"/>
    <d v="2022-11-04T00:00:00"/>
  </r>
  <r>
    <s v="Business Expert 2.0"/>
    <s v="Project Management"/>
    <s v="Project Management Core Concepts"/>
    <x v="30"/>
    <x v="1258"/>
    <x v="1"/>
    <s v="Book"/>
    <s v=""/>
    <s v="McGraw-Hill"/>
    <s v=""/>
    <s v="No"/>
    <s v="Published"/>
    <d v="2020-05-10T00:00:00"/>
  </r>
  <r>
    <s v="Business Expert 2.0"/>
    <s v="Management"/>
    <s v="Business Strategy"/>
    <x v="52"/>
    <x v="1259"/>
    <x v="1"/>
    <s v="Book"/>
    <s v=""/>
    <s v="Elsevier Science and Technology Books, Inc."/>
    <s v=""/>
    <s v="No"/>
    <s v="Published"/>
    <d v="2024-02-13T00:00:00"/>
  </r>
  <r>
    <s v="Business Expert 2.0"/>
    <s v="Business Operations"/>
    <s v="Business Planning &amp; Analysis"/>
    <x v="47"/>
    <x v="1260"/>
    <x v="1"/>
    <s v="Book"/>
    <s v=""/>
    <s v="Hodder &amp; Stoughton Ltd"/>
    <s v=""/>
    <s v="No"/>
    <s v="Published"/>
    <d v="2020-05-28T00:00:00"/>
  </r>
  <r>
    <s v="Business Expert 2.0"/>
    <s v="Professional Improvement"/>
    <s v="Personal Accountability"/>
    <x v="17"/>
    <x v="1261"/>
    <x v="2"/>
    <s v="Audiobook"/>
    <s v=""/>
    <s v="Brilliance Publishing"/>
    <s v=""/>
    <s v="No"/>
    <s v="Published"/>
    <d v="2020-05-09T00:00:00"/>
  </r>
  <r>
    <s v="Business Expert 2.0"/>
    <s v="Sales &amp; Marketing"/>
    <s v="Corporate Marketing"/>
    <x v="33"/>
    <x v="1262"/>
    <x v="1"/>
    <s v="Book"/>
    <s v=""/>
    <s v="Business Expert Press"/>
    <s v=""/>
    <s v="No"/>
    <s v="Published"/>
    <d v="2020-05-09T00:00:00"/>
  </r>
  <r>
    <s v="Business Expert 2.0"/>
    <s v="Sales &amp; Marketing"/>
    <s v="Corporate Marketing"/>
    <x v="152"/>
    <x v="1262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40"/>
    <x v="1262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39"/>
    <x v="1263"/>
    <x v="1"/>
    <s v="Book"/>
    <s v=""/>
    <s v="Jones and Bartlett Learning"/>
    <s v=""/>
    <s v="No"/>
    <s v="Published"/>
    <d v="2020-05-09T00:00:00"/>
  </r>
  <r>
    <s v="Business Expert 2.0"/>
    <s v="Digital Transformation"/>
    <s v="Digital Soft Skills Competencies"/>
    <x v="236"/>
    <x v="1264"/>
    <x v="1"/>
    <s v="Book"/>
    <s v=""/>
    <s v="MIT Sloan Management Review"/>
    <s v=""/>
    <s v="No"/>
    <s v="Published"/>
    <d v="2023-04-05T00:00:00"/>
  </r>
  <r>
    <s v="Business Expert 2.0"/>
    <s v="Management"/>
    <s v="Business Strategy"/>
    <x v="122"/>
    <x v="1265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31"/>
    <x v="1265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7"/>
    <x v="1266"/>
    <x v="2"/>
    <s v="Audiobook"/>
    <s v=""/>
    <s v="HarperCollins Leadership"/>
    <s v=""/>
    <s v="No"/>
    <s v="Published"/>
    <d v="2022-08-19T00:00:00"/>
  </r>
  <r>
    <s v="Business Expert 2.0"/>
    <s v="Professional Improvement"/>
    <s v="Individual Professional Performance"/>
    <x v="104"/>
    <x v="1267"/>
    <x v="1"/>
    <s v="Book"/>
    <s v=""/>
    <s v="Nicholas Brealey Publishing"/>
    <s v=""/>
    <s v="No"/>
    <s v="Published"/>
    <d v="2020-05-09T00:00:00"/>
  </r>
  <r>
    <s v="Business Expert 2.0"/>
    <s v="Professional Improvement"/>
    <s v="Individual Professional Performance"/>
    <x v="53"/>
    <x v="1268"/>
    <x v="1"/>
    <s v="Book"/>
    <s v=""/>
    <s v="Kogan Page"/>
    <s v=""/>
    <s v="No"/>
    <s v="Published"/>
    <d v="2020-05-14T00:00:00"/>
  </r>
  <r>
    <s v="Business Expert 2.0"/>
    <s v="Management"/>
    <s v="Business Execution"/>
    <x v="143"/>
    <x v="1268"/>
    <x v="1"/>
    <s v="Book"/>
    <s v=""/>
    <s v="Kogan Page"/>
    <s v=""/>
    <s v="No"/>
    <s v="Published"/>
    <d v="2020-05-14T00:00:00"/>
  </r>
  <r>
    <s v="Business Expert 2.0"/>
    <s v="Business Operations"/>
    <s v="Process Improvement"/>
    <x v="20"/>
    <x v="1269"/>
    <x v="1"/>
    <s v="Book"/>
    <s v=""/>
    <s v="John Wiley &amp; Sons (UK)"/>
    <s v=""/>
    <s v="No"/>
    <s v="Published"/>
    <d v="2020-05-09T00:00:00"/>
  </r>
  <r>
    <s v="Business Expert 2.0"/>
    <s v="Professional Improvement"/>
    <s v="Individual Professional Performance"/>
    <x v="166"/>
    <x v="1270"/>
    <x v="1"/>
    <s v="Book"/>
    <s v=""/>
    <s v="HarperCollins Leadership"/>
    <s v=""/>
    <s v="No"/>
    <s v="Published"/>
    <d v="2022-08-08T00:00:00"/>
  </r>
  <r>
    <s v="Business Expert 2.0"/>
    <s v="Sales &amp; Marketing"/>
    <s v="Customer Success"/>
    <x v="199"/>
    <x v="1271"/>
    <x v="1"/>
    <s v="Book"/>
    <s v=""/>
    <s v="McGraw-Hill"/>
    <s v=""/>
    <s v="No"/>
    <s v="Published"/>
    <d v="2020-05-11T00:00:00"/>
  </r>
  <r>
    <s v="Business Expert 2.0"/>
    <s v="Customer Service"/>
    <s v="Customer Service: Core Concepts &amp; Methods"/>
    <x v="35"/>
    <x v="1271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1271"/>
    <x v="1"/>
    <s v="Book"/>
    <s v=""/>
    <s v="McGraw-Hill"/>
    <s v=""/>
    <s v="No"/>
    <s v="Published"/>
    <d v="2020-05-11T00:00:00"/>
  </r>
  <r>
    <s v="Business Expert 2.0"/>
    <s v="Isograd"/>
    <s v="TOSA Digital"/>
    <x v="128"/>
    <x v="1272"/>
    <x v="3"/>
    <s v="Course"/>
    <s v=""/>
    <s v="Skillsoft"/>
    <s v="0.00"/>
    <s v="Yes"/>
    <s v="Published"/>
    <d v="2023-10-09T00:00:00"/>
  </r>
  <r>
    <s v="Business Expert 2.0"/>
    <s v="Professional Improvement"/>
    <s v="Working and Learning Together From Home"/>
    <x v="205"/>
    <x v="1273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273"/>
    <x v="1274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127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1274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29"/>
    <x v="1275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275"/>
    <x v="2"/>
    <s v="Audiobook"/>
    <s v=""/>
    <s v="Brilliance Publishing"/>
    <s v=""/>
    <s v="No"/>
    <s v="Published"/>
    <d v="2020-05-09T00:00:00"/>
  </r>
  <r>
    <s v="Business Expert 2.0"/>
    <s v="Sales &amp; Marketing"/>
    <s v="Corporate Marketing"/>
    <x v="33"/>
    <x v="1276"/>
    <x v="1"/>
    <s v="Book"/>
    <s v=""/>
    <s v="Springer"/>
    <s v=""/>
    <s v="No"/>
    <s v="Published"/>
    <d v="2021-11-03T00:00:00"/>
  </r>
  <r>
    <s v="Business Expert 2.0"/>
    <s v="Productivity &amp; Collaboration Tools"/>
    <s v="Design"/>
    <x v="106"/>
    <x v="1277"/>
    <x v="1"/>
    <s v="Book"/>
    <s v=""/>
    <s v="Rocky Nook"/>
    <s v=""/>
    <s v="No"/>
    <s v="Published"/>
    <d v="2023-10-04T00:00:00"/>
  </r>
  <r>
    <s v="Business Expert 2.0"/>
    <s v="Business Operations"/>
    <s v="Business Planning &amp; Analysis"/>
    <x v="47"/>
    <x v="127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1279"/>
    <x v="1"/>
    <s v="Book"/>
    <s v=""/>
    <s v="Apress"/>
    <s v=""/>
    <s v="No"/>
    <s v="Published"/>
    <d v="2020-05-08T00:00:00"/>
  </r>
  <r>
    <s v="Business Expert 2.0"/>
    <s v="Data"/>
    <s v="Data Visualization &amp; Reporting"/>
    <x v="184"/>
    <x v="1279"/>
    <x v="1"/>
    <s v="Book"/>
    <s v=""/>
    <s v="Apress"/>
    <s v=""/>
    <s v="No"/>
    <s v="Published"/>
    <d v="2020-05-08T00:00:00"/>
  </r>
  <r>
    <s v="Business Expert 2.0"/>
    <s v="Productivity &amp; Collaboration Tools"/>
    <s v="Microsoft Office"/>
    <x v="12"/>
    <x v="1280"/>
    <x v="1"/>
    <s v="Book"/>
    <s v=""/>
    <s v="Tickling Keys"/>
    <s v=""/>
    <s v="No"/>
    <s v="Published"/>
    <d v="2020-05-09T00:00:00"/>
  </r>
  <r>
    <s v="Business Expert 2.0"/>
    <s v="Professional Improvement"/>
    <s v="Individual Professional Performance"/>
    <x v="74"/>
    <x v="1280"/>
    <x v="1"/>
    <s v="Book"/>
    <s v=""/>
    <s v="Tickling Keys"/>
    <s v=""/>
    <s v="No"/>
    <s v="Published"/>
    <d v="2020-05-09T00:00:00"/>
  </r>
  <r>
    <s v="Business Expert 2.0"/>
    <s v="Business Operations"/>
    <s v="Finance"/>
    <x v="39"/>
    <x v="1281"/>
    <x v="1"/>
    <s v="Book"/>
    <s v=""/>
    <s v="Bloomberg L.P."/>
    <s v=""/>
    <s v="No"/>
    <s v="Published"/>
    <d v="2020-05-09T00:00:00"/>
  </r>
  <r>
    <s v="Business Expert 2.0"/>
    <s v="Productivity &amp; Collaboration Tools"/>
    <s v="Productivity Tools"/>
    <x v="218"/>
    <x v="1282"/>
    <x v="3"/>
    <s v="Course"/>
    <s v=""/>
    <s v="Skillsoft"/>
    <s v="0.00"/>
    <s v="Yes"/>
    <s v="Published"/>
    <d v="2023-03-28T00:00:00"/>
  </r>
  <r>
    <s v="Business Expert 2.0"/>
    <s v="Management"/>
    <s v="Business Strategy"/>
    <x v="181"/>
    <x v="1283"/>
    <x v="2"/>
    <s v="Audiobook"/>
    <s v=""/>
    <s v="Recorded Books, Inc."/>
    <s v=""/>
    <s v="No"/>
    <s v="Published"/>
    <d v="2022-09-14T00:00:00"/>
  </r>
  <r>
    <s v="Business Expert 2.0"/>
    <s v="Professional Improvement"/>
    <s v="Individual Professional Performance"/>
    <x v="53"/>
    <x v="128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1284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1285"/>
    <x v="1"/>
    <s v="Book"/>
    <s v=""/>
    <s v="Apress"/>
    <s v=""/>
    <s v="No"/>
    <s v="Published"/>
    <d v="2023-05-01T00:00:00"/>
  </r>
  <r>
    <s v="Business Expert 2.0"/>
    <s v="Artificial Intelligence (AI)"/>
    <s v="AI Business Transformation"/>
    <x v="145"/>
    <x v="1285"/>
    <x v="1"/>
    <s v="Book"/>
    <s v=""/>
    <s v="Apress"/>
    <s v=""/>
    <s v="No"/>
    <s v="Published"/>
    <d v="2023-05-01T00:00:00"/>
  </r>
  <r>
    <s v="Business Expert 2.0"/>
    <s v="Artificial Intelligence (AI)"/>
    <s v="AI Business Transformation"/>
    <x v="274"/>
    <x v="1285"/>
    <x v="1"/>
    <s v="Book"/>
    <s v=""/>
    <s v="Apress"/>
    <s v=""/>
    <s v="No"/>
    <s v="Published"/>
    <d v="2023-05-01T00:00:00"/>
  </r>
  <r>
    <s v="Business Expert 2.0"/>
    <s v="Business Operations"/>
    <s v="Human Resources"/>
    <x v="24"/>
    <x v="1286"/>
    <x v="1"/>
    <s v="Book"/>
    <s v=""/>
    <s v="Kogan Page"/>
    <s v=""/>
    <s v="No"/>
    <s v="Published"/>
    <d v="2020-05-09T00:00:00"/>
  </r>
  <r>
    <s v="Business Expert 2.0"/>
    <s v="Management"/>
    <s v="Business Execution"/>
    <x v="27"/>
    <x v="1286"/>
    <x v="1"/>
    <s v="Book"/>
    <s v=""/>
    <s v="Kogan Page"/>
    <s v=""/>
    <s v="No"/>
    <s v="Published"/>
    <d v="2020-05-09T00:00:00"/>
  </r>
  <r>
    <s v="Business Expert 2.0"/>
    <s v="Management"/>
    <s v="Management Essentials"/>
    <x v="191"/>
    <x v="1287"/>
    <x v="5"/>
    <s v="Book Summary"/>
    <s v=""/>
    <s v="Skillsoft"/>
    <s v=""/>
    <s v="No"/>
    <s v="Published"/>
    <d v="2022-10-07T00:00:00"/>
  </r>
  <r>
    <s v="Business Expert 2.0"/>
    <s v="Perspectives"/>
    <s v="2020 Case Studies"/>
    <x v="275"/>
    <x v="1288"/>
    <x v="3"/>
    <s v="Course"/>
    <s v=""/>
    <s v="Skillsoft"/>
    <s v="0.00"/>
    <s v="No"/>
    <s v="Published"/>
    <d v="2022-03-25T00:00:00"/>
  </r>
  <r>
    <s v="Business Expert 2.0"/>
    <s v="Infrastructure &amp; Operations"/>
    <s v="Client &amp; Server Administration"/>
    <x v="15"/>
    <x v="1289"/>
    <x v="6"/>
    <s v="Skill Benchmark"/>
    <s v=""/>
    <s v="Skillsoft"/>
    <s v=""/>
    <s v="No"/>
    <s v="Published"/>
    <d v="2023-12-05T00:00:00"/>
  </r>
  <r>
    <s v="Business Expert 2.0"/>
    <s v="Management"/>
    <s v="Leadership Essentials"/>
    <x v="0"/>
    <x v="1290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1290"/>
    <x v="1"/>
    <s v="Book"/>
    <s v=""/>
    <s v="McGraw-Hill"/>
    <s v=""/>
    <s v="No"/>
    <s v="Published"/>
    <d v="2020-05-09T00:00:00"/>
  </r>
  <r>
    <s v="Business Expert 2.0"/>
    <s v="Management"/>
    <s v="Management Essentials"/>
    <x v="37"/>
    <x v="1290"/>
    <x v="1"/>
    <s v="Book"/>
    <s v=""/>
    <s v="McGraw-Hill"/>
    <s v=""/>
    <s v="No"/>
    <s v="Published"/>
    <d v="2020-05-09T00:00:00"/>
  </r>
  <r>
    <s v="Business Expert 2.0"/>
    <s v="Productivity &amp; Collaboration Tools"/>
    <s v="Microsoft Office"/>
    <x v="12"/>
    <x v="1291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1291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1291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1291"/>
    <x v="3"/>
    <s v="Course"/>
    <s v=""/>
    <s v="Skillsoft"/>
    <s v="0.00"/>
    <s v="Yes"/>
    <s v="Published"/>
    <d v="2023-08-31T00:00:00"/>
  </r>
  <r>
    <s v="Business Expert 2.0"/>
    <s v="Business Operations"/>
    <s v="Process Improvement"/>
    <x v="20"/>
    <x v="1292"/>
    <x v="1"/>
    <s v="Book"/>
    <s v=""/>
    <s v="J.J. Keller &amp; Associates, Inc."/>
    <s v=""/>
    <s v="No"/>
    <s v="Published"/>
    <d v="2020-05-09T00:00:00"/>
  </r>
  <r>
    <s v="Business Expert 2.0"/>
    <s v="Business Operations"/>
    <s v="Human Resources"/>
    <x v="75"/>
    <x v="1293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56"/>
    <x v="1294"/>
    <x v="3"/>
    <s v="Course"/>
    <s v=""/>
    <s v="Skillsoft"/>
    <s v="0.50"/>
    <s v="Yes"/>
    <s v="Published"/>
    <d v="2024-03-23T00:00:00"/>
  </r>
  <r>
    <s v="Business Expert 2.0"/>
    <s v="Management"/>
    <s v="Leadership Essentials"/>
    <x v="55"/>
    <x v="1295"/>
    <x v="1"/>
    <s v="Book"/>
    <s v=""/>
    <s v="John Wiley &amp; Sons (US)"/>
    <s v=""/>
    <s v="No"/>
    <s v="Published"/>
    <d v="2023-08-01T00:00:00"/>
  </r>
  <r>
    <s v="Business Expert 2.0"/>
    <s v="Professional Improvement"/>
    <s v="Personal Accountability"/>
    <x v="60"/>
    <x v="1296"/>
    <x v="2"/>
    <s v="Audiobook"/>
    <s v=""/>
    <s v="Gildan Media"/>
    <s v=""/>
    <s v="No"/>
    <s v="Published"/>
    <d v="2023-10-04T00:00:00"/>
  </r>
  <r>
    <s v="Business Expert 2.0"/>
    <s v="Infrastructure &amp; Operations"/>
    <s v="Client &amp; Server Administration"/>
    <x v="15"/>
    <x v="1297"/>
    <x v="4"/>
    <s v="Course"/>
    <s v=""/>
    <s v="Microsoft Learn"/>
    <s v=""/>
    <s v="No"/>
    <s v="Published"/>
    <d v="2023-06-27T00:00:00"/>
  </r>
  <r>
    <s v="Business Expert 2.0"/>
    <s v="Management"/>
    <s v="Leadership Essentials"/>
    <x v="79"/>
    <x v="1298"/>
    <x v="1"/>
    <s v="Book"/>
    <s v=""/>
    <s v="AMACOM"/>
    <s v=""/>
    <s v="No"/>
    <s v="Published"/>
    <d v="2020-05-10T00:00:00"/>
  </r>
  <r>
    <s v="Business Expert 2.0"/>
    <s v="Management"/>
    <s v="Leadership Essentials"/>
    <x v="1"/>
    <x v="1298"/>
    <x v="1"/>
    <s v="Book"/>
    <s v=""/>
    <s v="AMACOM"/>
    <s v=""/>
    <s v="No"/>
    <s v="Published"/>
    <d v="2020-05-10T00:00:00"/>
  </r>
  <r>
    <s v="Business Expert 2.0"/>
    <s v="Sales &amp; Marketing"/>
    <s v="Selling Skills"/>
    <x v="4"/>
    <x v="1299"/>
    <x v="1"/>
    <s v="Book"/>
    <s v=""/>
    <s v="McGraw-Hill"/>
    <s v=""/>
    <s v="No"/>
    <s v="Published"/>
    <d v="2020-05-11T00:00:00"/>
  </r>
  <r>
    <s v="Business Expert 2.0"/>
    <s v="Professional Improvement"/>
    <s v="Personal Accountability"/>
    <x v="17"/>
    <x v="1299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45"/>
    <x v="1300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the Business"/>
    <x v="276"/>
    <x v="1301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56"/>
    <x v="1301"/>
    <x v="1"/>
    <s v="Book"/>
    <s v=""/>
    <s v="John Wiley &amp; Sons (US)"/>
    <s v=""/>
    <s v="No"/>
    <s v="Published"/>
    <d v="2021-10-07T00:00:00"/>
  </r>
  <r>
    <s v="Business Expert 2.0"/>
    <s v="Management"/>
    <s v="Business Strategy"/>
    <x v="52"/>
    <x v="1301"/>
    <x v="1"/>
    <s v="Book"/>
    <s v=""/>
    <s v="John Wiley &amp; Sons (US)"/>
    <s v=""/>
    <s v="No"/>
    <s v="Published"/>
    <d v="2021-10-07T00:00:00"/>
  </r>
  <r>
    <s v="Business Expert 2.0"/>
    <s v="Management"/>
    <s v="Management Essentials"/>
    <x v="28"/>
    <x v="1302"/>
    <x v="1"/>
    <s v="Book"/>
    <s v=""/>
    <s v="McGraw-Hill"/>
    <s v=""/>
    <s v="No"/>
    <s v="Published"/>
    <d v="2023-10-04T00:00:00"/>
  </r>
  <r>
    <s v="Business Expert 2.0"/>
    <s v="Diversity, Equity, &amp; Inclusion"/>
    <s v="Unconscious Bias"/>
    <x v="21"/>
    <x v="1303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66"/>
    <x v="1304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1304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1305"/>
    <x v="2"/>
    <s v="Audiobook"/>
    <s v=""/>
    <s v="Blackstone Audio, Inc. dba Blackstone Publishing"/>
    <s v=""/>
    <s v="No"/>
    <s v="Published"/>
    <d v="2020-05-09T00:00:00"/>
  </r>
  <r>
    <s v="Business Expert 2.0"/>
    <s v="Professional Improvement"/>
    <s v="Business Communication"/>
    <x v="5"/>
    <x v="1306"/>
    <x v="1"/>
    <s v="Book"/>
    <s v=""/>
    <s v="McGraw-Hill"/>
    <s v=""/>
    <s v="No"/>
    <s v="Published"/>
    <d v="2020-05-10T00:00:00"/>
  </r>
  <r>
    <s v="Business Expert 2.0"/>
    <s v="Professional Improvement"/>
    <s v="Business Communication"/>
    <x v="26"/>
    <x v="1306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04"/>
    <x v="1307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228"/>
    <x v="1308"/>
    <x v="3"/>
    <s v="Course"/>
    <s v=""/>
    <s v="Skillsoft"/>
    <s v="0.00"/>
    <s v="Yes"/>
    <s v="Published"/>
    <d v="2024-04-01T00:00:00"/>
  </r>
  <r>
    <s v="Business Expert 2.0"/>
    <s v="Data"/>
    <s v="Data Visualization &amp; Reporting"/>
    <x v="228"/>
    <x v="1308"/>
    <x v="3"/>
    <s v="Course"/>
    <s v=""/>
    <s v="Skillsoft"/>
    <s v="0.00"/>
    <s v="Yes"/>
    <s v="Published"/>
    <d v="2024-04-01T00:00:00"/>
  </r>
  <r>
    <s v="Business Expert 2.0"/>
    <s v="Skillsoft Bootcamps"/>
    <s v="Data Bootcamps"/>
    <x v="228"/>
    <x v="1308"/>
    <x v="3"/>
    <s v="Course"/>
    <s v=""/>
    <s v="Skillsoft"/>
    <s v="0.00"/>
    <s v="Yes"/>
    <s v="Published"/>
    <d v="2024-04-01T00:00:00"/>
  </r>
  <r>
    <s v="Business Expert 2.0"/>
    <s v="Professional Improvement"/>
    <s v="Individual Professional Performance"/>
    <x v="104"/>
    <x v="1309"/>
    <x v="2"/>
    <s v="Audiobook"/>
    <s v=""/>
    <s v="HarperCollins Leadership"/>
    <s v=""/>
    <s v="No"/>
    <s v="Published"/>
    <d v="2024-01-18T00:00:00"/>
  </r>
  <r>
    <s v="Business Expert 2.0"/>
    <s v="Business Operations"/>
    <s v="Human Resources"/>
    <x v="129"/>
    <x v="131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311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1311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1311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311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58"/>
    <x v="1312"/>
    <x v="1"/>
    <s v="Book"/>
    <s v=""/>
    <s v="McGraw-Hill"/>
    <s v=""/>
    <s v="No"/>
    <s v="Published"/>
    <d v="2021-07-03T00:00:00"/>
  </r>
  <r>
    <s v="Business Expert 2.0"/>
    <s v="Management"/>
    <s v="Leadership Essentials"/>
    <x v="203"/>
    <x v="1313"/>
    <x v="1"/>
    <s v="Book"/>
    <s v=""/>
    <s v="Tony Alessandra"/>
    <s v=""/>
    <s v="No"/>
    <s v="Published"/>
    <d v="2020-05-09T00:00:00"/>
  </r>
  <r>
    <s v="Business Expert 2.0"/>
    <s v="Business Operations"/>
    <s v="Human Resources"/>
    <x v="75"/>
    <x v="1314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Browsers &amp; Operating Systems"/>
    <x v="260"/>
    <x v="1315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1"/>
    <x v="1316"/>
    <x v="2"/>
    <s v="Audiobook"/>
    <s v=""/>
    <s v="Recorded Books, Inc."/>
    <s v=""/>
    <s v="No"/>
    <s v="Published"/>
    <d v="2020-05-11T00:00:00"/>
  </r>
  <r>
    <s v="Business Expert 2.0"/>
    <s v="Management"/>
    <s v="Business Strategy"/>
    <x v="131"/>
    <x v="1317"/>
    <x v="1"/>
    <s v="Book"/>
    <s v=""/>
    <s v="Kogan Page"/>
    <s v=""/>
    <s v="No"/>
    <s v="Published"/>
    <d v="2024-01-30T00:00:00"/>
  </r>
  <r>
    <s v="Business Expert 2.0"/>
    <s v="Professional Improvement"/>
    <s v="Business Communication"/>
    <x v="115"/>
    <x v="1318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04"/>
    <x v="1318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27"/>
    <x v="1318"/>
    <x v="1"/>
    <s v="Book"/>
    <s v=""/>
    <s v="Berrett-Koehler Publishers"/>
    <s v=""/>
    <s v="No"/>
    <s v="Published"/>
    <d v="2020-05-10T00:00:00"/>
  </r>
  <r>
    <s v="Business Expert 2.0"/>
    <s v="Skillsoft’s The Edge Podcast"/>
    <s v="Podcast Episode Menu"/>
    <x v="94"/>
    <x v="1319"/>
    <x v="4"/>
    <s v="Podcast"/>
    <s v=""/>
    <s v="Skillsoft"/>
    <s v=""/>
    <s v="No"/>
    <s v="Published"/>
    <d v="2024-04-23T00:00:00"/>
  </r>
  <r>
    <s v="Business Expert 2.0"/>
    <s v="Management"/>
    <s v="Leadership Essentials"/>
    <x v="1"/>
    <x v="1320"/>
    <x v="2"/>
    <s v="Audiobook"/>
    <s v=""/>
    <s v="Recorded Books, Inc."/>
    <s v=""/>
    <s v="No"/>
    <s v="Published"/>
    <d v="2020-07-17T00:00:00"/>
  </r>
  <r>
    <s v="Business Expert 2.0"/>
    <s v="Sales &amp; Marketing"/>
    <s v="Corporate Marketing"/>
    <x v="33"/>
    <x v="1321"/>
    <x v="2"/>
    <s v="Audiobook"/>
    <s v=""/>
    <s v="Gildan Media"/>
    <s v=""/>
    <s v="No"/>
    <s v="Published"/>
    <d v="2021-05-31T00:00:00"/>
  </r>
  <r>
    <s v="Business Expert 2.0"/>
    <s v="Business Operations"/>
    <s v="Business Planning &amp; Analysis"/>
    <x v="47"/>
    <x v="1322"/>
    <x v="2"/>
    <s v="Audiobook"/>
    <s v=""/>
    <s v="Blackstone Audio, Inc. dba Blackstone Publishing"/>
    <s v=""/>
    <s v="No"/>
    <s v="Published"/>
    <d v="2020-05-11T00:00:00"/>
  </r>
  <r>
    <s v="Business Expert 2.0"/>
    <s v="Sales &amp; Marketing"/>
    <s v="Salesforce &amp; Channel Management"/>
    <x v="3"/>
    <x v="1323"/>
    <x v="2"/>
    <s v="Audiobook"/>
    <s v=""/>
    <s v="Gildan Media"/>
    <s v=""/>
    <s v="No"/>
    <s v="Published"/>
    <d v="2021-05-27T00:00:00"/>
  </r>
  <r>
    <s v="Business Expert 2.0"/>
    <s v="Management"/>
    <s v="Business Strategy"/>
    <x v="52"/>
    <x v="1324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1325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54"/>
    <x v="132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326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277"/>
    <x v="1327"/>
    <x v="3"/>
    <s v="Course"/>
    <s v=""/>
    <s v="Skillsoft"/>
    <s v="0.00"/>
    <s v="No"/>
    <s v="Published"/>
    <d v="2022-03-25T00:00:00"/>
  </r>
  <r>
    <s v="Business Expert 2.0"/>
    <s v="Professional Improvement"/>
    <s v="Self-Discovery"/>
    <x v="7"/>
    <x v="1328"/>
    <x v="1"/>
    <s v="Book"/>
    <s v=""/>
    <s v="John Wiley &amp; Sons (US)"/>
    <s v=""/>
    <s v="No"/>
    <s v="Published"/>
    <d v="2020-05-11T00:00:00"/>
  </r>
  <r>
    <s v="Business Expert 2.0"/>
    <s v="Skillsoft’s The Edge Podcast"/>
    <s v="Podcast Episode Menu"/>
    <x v="94"/>
    <x v="1329"/>
    <x v="4"/>
    <s v="Podcast"/>
    <s v=""/>
    <s v="Skillsoft"/>
    <s v=""/>
    <s v="No"/>
    <s v="Published"/>
    <d v="2022-12-05T00:00:00"/>
  </r>
  <r>
    <s v="Business Expert 2.0"/>
    <s v="Sales &amp; Marketing"/>
    <s v="Corporate Communications"/>
    <x v="103"/>
    <x v="1330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330"/>
    <x v="5"/>
    <s v="Book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1331"/>
    <x v="4"/>
    <s v="Lab"/>
    <s v=""/>
    <s v="Skillsoft"/>
    <s v=""/>
    <s v="No"/>
    <s v="Published"/>
    <d v="2022-01-24T00:00:00"/>
  </r>
  <r>
    <s v="Business Expert 2.0"/>
    <s v="Productivity &amp; Collaboration Tools"/>
    <s v="Productivity Tools"/>
    <x v="184"/>
    <x v="1332"/>
    <x v="1"/>
    <s v="Book"/>
    <s v=""/>
    <s v="Apress"/>
    <s v=""/>
    <s v="No"/>
    <s v="Published"/>
    <d v="2023-09-04T00:00:00"/>
  </r>
  <r>
    <s v="Business Expert 2.0"/>
    <s v="Data"/>
    <s v="Data Visualization &amp; Reporting"/>
    <x v="184"/>
    <x v="1332"/>
    <x v="1"/>
    <s v="Book"/>
    <s v=""/>
    <s v="Apress"/>
    <s v=""/>
    <s v="No"/>
    <s v="Published"/>
    <d v="2023-09-04T00:00:00"/>
  </r>
  <r>
    <s v="Business Expert 2.0"/>
    <s v="Data"/>
    <s v="Data Core Concepts"/>
    <x v="245"/>
    <x v="1333"/>
    <x v="3"/>
    <s v="Course"/>
    <s v=""/>
    <s v="Skillsoft"/>
    <s v="0.00"/>
    <s v="Yes"/>
    <s v="Published"/>
    <d v="2023-09-22T00:00:00"/>
  </r>
  <r>
    <s v="Business Expert 2.0"/>
    <s v="Sales &amp; Marketing"/>
    <s v="Corporate Marketing"/>
    <x v="141"/>
    <x v="1334"/>
    <x v="1"/>
    <s v="Book"/>
    <s v=""/>
    <s v="MIT Sloan Management Review"/>
    <s v=""/>
    <s v="No"/>
    <s v="Published"/>
    <d v="2024-04-18T00:00:00"/>
  </r>
  <r>
    <s v="Business Expert 2.0"/>
    <s v="Productivity &amp; Collaboration Tools"/>
    <s v="Collaboration"/>
    <x v="278"/>
    <x v="1335"/>
    <x v="3"/>
    <s v="Course"/>
    <s v=""/>
    <s v="Skillsoft"/>
    <s v="0.00"/>
    <s v="Yes"/>
    <s v="Published"/>
    <d v="2023-02-17T00:00:00"/>
  </r>
  <r>
    <s v="Business Expert 2.0"/>
    <s v="Productivity &amp; Collaboration Tools"/>
    <s v="Productivity Tools"/>
    <x v="278"/>
    <x v="1335"/>
    <x v="3"/>
    <s v="Course"/>
    <s v=""/>
    <s v="Skillsoft"/>
    <s v="0.00"/>
    <s v="Yes"/>
    <s v="Published"/>
    <d v="2023-02-17T00:00:00"/>
  </r>
  <r>
    <s v="Business Expert 2.0"/>
    <s v="Data"/>
    <s v="Data Science"/>
    <x v="279"/>
    <x v="1336"/>
    <x v="3"/>
    <s v="Course"/>
    <s v=""/>
    <s v="Skillsoft"/>
    <s v="0.00"/>
    <s v="Yes"/>
    <s v="Published"/>
    <d v="2024-02-15T00:00:00"/>
  </r>
  <r>
    <s v="Business Expert 2.0"/>
    <s v="Skillsoft Bootcamps"/>
    <s v="Data Bootcamps"/>
    <x v="279"/>
    <x v="1336"/>
    <x v="3"/>
    <s v="Course"/>
    <s v=""/>
    <s v="Skillsoft"/>
    <s v="0.00"/>
    <s v="Yes"/>
    <s v="Published"/>
    <d v="2024-02-15T00:00:00"/>
  </r>
  <r>
    <s v="Business Expert 2.0"/>
    <s v="Business Operations"/>
    <s v="Process Improvement"/>
    <x v="45"/>
    <x v="1337"/>
    <x v="1"/>
    <s v="Book"/>
    <s v=""/>
    <s v="Kogan Page"/>
    <s v=""/>
    <s v="No"/>
    <s v="Published"/>
    <d v="2020-09-11T00:00:00"/>
  </r>
  <r>
    <s v="Business Expert 2.0"/>
    <s v="Professional Improvement"/>
    <s v="Business Communication"/>
    <x v="125"/>
    <x v="1338"/>
    <x v="1"/>
    <s v="Book"/>
    <s v=""/>
    <s v="Allen &amp; Unwin"/>
    <s v=""/>
    <s v="No"/>
    <s v="Published"/>
    <d v="2020-05-09T00:00:00"/>
  </r>
  <r>
    <s v="Business Expert 2.0"/>
    <s v="Professional Improvement"/>
    <s v="Well-Being"/>
    <x v="36"/>
    <x v="1338"/>
    <x v="1"/>
    <s v="Book"/>
    <s v=""/>
    <s v="Allen &amp; Unwin"/>
    <s v=""/>
    <s v="No"/>
    <s v="Published"/>
    <d v="2020-05-09T00:00:00"/>
  </r>
  <r>
    <s v="Business Expert 2.0"/>
    <s v="Management"/>
    <s v="Leadership Essentials"/>
    <x v="0"/>
    <x v="1338"/>
    <x v="1"/>
    <s v="Book"/>
    <s v=""/>
    <s v="Allen &amp; Unwin"/>
    <s v=""/>
    <s v="No"/>
    <s v="Published"/>
    <d v="2020-05-09T00:00:00"/>
  </r>
  <r>
    <s v="Business Expert 2.0"/>
    <s v="Professional Improvement"/>
    <s v="Individual Professional Performance"/>
    <x v="104"/>
    <x v="1339"/>
    <x v="2"/>
    <s v="Audiobook"/>
    <s v=""/>
    <s v="Gildan Media"/>
    <s v=""/>
    <s v="No"/>
    <s v="Published"/>
    <d v="2021-04-15T00:00:00"/>
  </r>
  <r>
    <s v="Business Expert 2.0"/>
    <s v="Business Operations"/>
    <s v="Business Planning &amp; Analysis"/>
    <x v="47"/>
    <x v="1340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45"/>
    <x v="1341"/>
    <x v="1"/>
    <s v="Book"/>
    <s v=""/>
    <s v="Kogan Page"/>
    <s v=""/>
    <s v="No"/>
    <s v="Published"/>
    <d v="2023-10-04T00:00:00"/>
  </r>
  <r>
    <s v="Business Expert 2.0"/>
    <s v="Productivity &amp; Collaboration Tools"/>
    <s v="Productivity Tools"/>
    <x v="116"/>
    <x v="1342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1342"/>
    <x v="4"/>
    <s v="Course"/>
    <s v=""/>
    <s v="Microsoft Learn"/>
    <s v=""/>
    <s v="No"/>
    <s v="Published"/>
    <d v="2021-10-04T00:00:00"/>
  </r>
  <r>
    <s v="Business Expert 2.0"/>
    <s v="Security"/>
    <s v="Information Security"/>
    <x v="227"/>
    <x v="1343"/>
    <x v="3"/>
    <s v="Course"/>
    <s v=""/>
    <s v="Skillsoft"/>
    <s v="0.00"/>
    <s v="Yes"/>
    <s v="Published"/>
    <d v="2023-08-23T00:00:00"/>
  </r>
  <r>
    <s v="Business Expert 2.0"/>
    <s v="Business Operations"/>
    <s v="Process Improvement"/>
    <x v="16"/>
    <x v="1344"/>
    <x v="1"/>
    <s v="Book"/>
    <s v=""/>
    <s v="AMACOM"/>
    <s v=""/>
    <s v="No"/>
    <s v="Published"/>
    <d v="2020-05-09T00:00:00"/>
  </r>
  <r>
    <s v="Business Expert 2.0"/>
    <s v="Management"/>
    <s v="Business Strategy"/>
    <x v="122"/>
    <x v="1345"/>
    <x v="2"/>
    <s v="Audiobook"/>
    <s v=""/>
    <s v="Gildan Media"/>
    <s v=""/>
    <s v="No"/>
    <s v="Published"/>
    <d v="2024-01-25T00:00:00"/>
  </r>
  <r>
    <s v="Business Expert 2.0"/>
    <s v="Business Operations"/>
    <s v="Finance"/>
    <x v="39"/>
    <x v="1346"/>
    <x v="1"/>
    <s v="Book"/>
    <s v=""/>
    <s v="Marshall Cavendish"/>
    <s v=""/>
    <s v="No"/>
    <s v="Published"/>
    <d v="2020-05-14T00:00:00"/>
  </r>
  <r>
    <s v="Business Expert 2.0"/>
    <s v="Management"/>
    <s v="Leadership Essentials"/>
    <x v="1"/>
    <x v="1347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03"/>
    <x v="1348"/>
    <x v="0"/>
    <s v="Audio Summary"/>
    <s v=""/>
    <s v="Skillsoft"/>
    <s v=""/>
    <s v="No"/>
    <s v="Published"/>
    <d v="2022-10-06T00:00:00"/>
  </r>
  <r>
    <s v="Business Expert 2.0"/>
    <s v="Project Management"/>
    <s v="Project Management Core Concepts"/>
    <x v="30"/>
    <x v="1349"/>
    <x v="2"/>
    <s v="Audiobook"/>
    <s v=""/>
    <s v="Recorded Books, Inc."/>
    <s v=""/>
    <s v="No"/>
    <s v="Published"/>
    <d v="2021-02-19T00:00:00"/>
  </r>
  <r>
    <s v="Business Expert 2.0"/>
    <s v="Project Management"/>
    <s v="Project Management Core Concepts"/>
    <x v="31"/>
    <x v="1349"/>
    <x v="2"/>
    <s v="Audiobook"/>
    <s v=""/>
    <s v="Recorded Books, Inc."/>
    <s v=""/>
    <s v="No"/>
    <s v="Published"/>
    <d v="2021-02-19T00:00:00"/>
  </r>
  <r>
    <s v="Business Expert 2.0"/>
    <s v="Diversity, Equity, &amp; Inclusion"/>
    <s v="Unconscious Bias"/>
    <x v="21"/>
    <x v="1350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1350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56"/>
    <x v="1351"/>
    <x v="1"/>
    <s v="Book"/>
    <s v=""/>
    <s v="Kogan Page"/>
    <s v=""/>
    <s v="No"/>
    <s v="Published"/>
    <d v="2020-05-09T00:00:00"/>
  </r>
  <r>
    <s v="Business Expert 2.0"/>
    <s v="Skillsoft’s The Edge Podcast"/>
    <s v="Podcast Episode Menu"/>
    <x v="94"/>
    <x v="1352"/>
    <x v="4"/>
    <s v="Podcast"/>
    <s v=""/>
    <s v="Skillsoft"/>
    <s v=""/>
    <s v="No"/>
    <s v="Published"/>
    <d v="2022-12-05T00:00:00"/>
  </r>
  <r>
    <s v="Business Expert 2.0"/>
    <s v="Professional Improvement"/>
    <s v="Business Communication"/>
    <x v="223"/>
    <x v="135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135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35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135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15"/>
    <x v="1354"/>
    <x v="1"/>
    <s v="Book"/>
    <s v=""/>
    <s v="Business Expert Press"/>
    <s v=""/>
    <s v="No"/>
    <s v="Published"/>
    <d v="2022-07-22T00:00:00"/>
  </r>
  <r>
    <s v="Business Expert 2.0"/>
    <s v="Management"/>
    <s v="Management Essentials"/>
    <x v="101"/>
    <x v="1355"/>
    <x v="1"/>
    <s v="Book"/>
    <s v=""/>
    <s v="Kogan Page"/>
    <s v=""/>
    <s v="No"/>
    <s v="Published"/>
    <d v="2020-05-09T00:00:00"/>
  </r>
  <r>
    <s v="Business Expert 2.0"/>
    <s v="Productivity &amp; Collaboration Tools"/>
    <s v="Productivity Tools"/>
    <x v="116"/>
    <x v="1356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356"/>
    <x v="4"/>
    <s v="Course"/>
    <s v=""/>
    <s v="Microsoft Learn"/>
    <s v=""/>
    <s v="No"/>
    <s v="Published"/>
    <d v="2023-06-26T00:00:00"/>
  </r>
  <r>
    <s v="Business Expert 2.0"/>
    <s v="Business Operations"/>
    <s v="Process Improvement"/>
    <x v="215"/>
    <x v="1357"/>
    <x v="1"/>
    <s v="Book"/>
    <s v=""/>
    <s v="CRC Press"/>
    <s v=""/>
    <s v="No"/>
    <s v="Published"/>
    <d v="2020-05-10T00:00:00"/>
  </r>
  <r>
    <s v="Business Expert 2.0"/>
    <s v="Management"/>
    <s v="Management Essentials"/>
    <x v="101"/>
    <x v="1358"/>
    <x v="1"/>
    <s v="Book"/>
    <s v=""/>
    <s v="McGraw-Hill"/>
    <s v=""/>
    <s v="No"/>
    <s v="Published"/>
    <d v="2020-05-09T00:00:00"/>
  </r>
  <r>
    <s v="Business Expert 2.0"/>
    <s v="Data"/>
    <s v="Data Platforms"/>
    <x v="112"/>
    <x v="1359"/>
    <x v="4"/>
    <s v="Lab"/>
    <s v=""/>
    <s v="Skillsoft"/>
    <s v=""/>
    <s v="No"/>
    <s v="Published"/>
    <d v="2022-01-12T00:00:00"/>
  </r>
  <r>
    <s v="Business Expert 2.0"/>
    <s v="Skillsoft Leadercamps"/>
    <s v="Skillsoft Leadercamps: Live and Replays"/>
    <x v="222"/>
    <x v="1360"/>
    <x v="3"/>
    <s v="Course"/>
    <s v=""/>
    <s v="Skillsoft"/>
    <s v="0.00"/>
    <s v="Yes"/>
    <s v="Published"/>
    <d v="2023-10-31T00:00:00"/>
  </r>
  <r>
    <s v="Business Expert 2.0"/>
    <s v="Professional Improvement"/>
    <s v="Self-Discovery"/>
    <x v="7"/>
    <x v="136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362"/>
    <x v="1"/>
    <s v="Book"/>
    <s v=""/>
    <s v="John Wiley &amp; Sons (UK)"/>
    <s v=""/>
    <s v="No"/>
    <s v="Published"/>
    <d v="2020-05-09T00:00:00"/>
  </r>
  <r>
    <s v="Business Expert 2.0"/>
    <s v="Leadership Development Program powered by MIT SMR"/>
    <s v="Leading the Business"/>
    <x v="276"/>
    <x v="1363"/>
    <x v="3"/>
    <s v="Course"/>
    <s v=""/>
    <s v="Skillsoft"/>
    <s v="0.00"/>
    <s v="Yes"/>
    <s v="Published"/>
    <d v="2023-02-08T00:00:00"/>
  </r>
  <r>
    <s v="Business Expert 2.0"/>
    <s v="Management"/>
    <s v="Business Strategy"/>
    <x v="122"/>
    <x v="1363"/>
    <x v="3"/>
    <s v="Course"/>
    <s v=""/>
    <s v="Skillsoft"/>
    <s v="0.00"/>
    <s v="Yes"/>
    <s v="Published"/>
    <d v="2023-02-08T00:00:00"/>
  </r>
  <r>
    <s v="Business Expert 2.0"/>
    <s v="Productivity &amp; Collaboration Tools"/>
    <s v="Microsoft Office"/>
    <x v="58"/>
    <x v="1364"/>
    <x v="3"/>
    <s v="Course"/>
    <s v=""/>
    <s v="Skillsoft"/>
    <s v="0.00"/>
    <s v="Yes"/>
    <s v="Published"/>
    <d v="2022-10-20T00:00:00"/>
  </r>
  <r>
    <s v="Business Expert 2.0"/>
    <s v="Productivity &amp; Collaboration Tools"/>
    <s v="Productivity Tools"/>
    <x v="178"/>
    <x v="1365"/>
    <x v="1"/>
    <s v="Book"/>
    <s v=""/>
    <s v="Rheinwerk Publishing Inc."/>
    <s v=""/>
    <s v="No"/>
    <s v="Published"/>
    <d v="2021-10-07T00:00:00"/>
  </r>
  <r>
    <s v="Business Expert 2.0"/>
    <s v="Management"/>
    <s v="Business Strategy"/>
    <x v="52"/>
    <x v="1366"/>
    <x v="2"/>
    <s v="Audiobook"/>
    <s v=""/>
    <s v="Gildan Media"/>
    <s v=""/>
    <s v="No"/>
    <s v="Published"/>
    <d v="2022-06-27T00:00:00"/>
  </r>
  <r>
    <s v="Business Expert 2.0"/>
    <s v="Professional Improvement"/>
    <s v="Business Communication"/>
    <x v="26"/>
    <x v="1367"/>
    <x v="1"/>
    <s v="Book"/>
    <s v=""/>
    <s v="McGraw-Hill"/>
    <s v=""/>
    <s v="No"/>
    <s v="Published"/>
    <d v="2020-05-09T00:00:00"/>
  </r>
  <r>
    <s v="Business Expert 2.0"/>
    <s v="AWS"/>
    <s v="Architecting"/>
    <x v="57"/>
    <x v="1368"/>
    <x v="3"/>
    <s v="Course"/>
    <s v=""/>
    <s v="Skillsoft"/>
    <s v="0.00"/>
    <s v="Yes"/>
    <s v="Published"/>
    <d v="2024-01-17T00:00:00"/>
  </r>
  <r>
    <s v="Business Expert 2.0"/>
    <s v="Professional Improvement"/>
    <s v="Business Communication"/>
    <x v="190"/>
    <x v="1369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1369"/>
    <x v="5"/>
    <s v="Book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95"/>
    <x v="1370"/>
    <x v="3"/>
    <s v="Course"/>
    <s v=""/>
    <s v="Skillsoft"/>
    <s v="0.00"/>
    <s v="Yes"/>
    <s v="Published"/>
    <d v="2023-02-08T00:00:00"/>
  </r>
  <r>
    <s v="Business Expert 2.0"/>
    <s v="Professional Improvement"/>
    <s v="Individual Professional Performance"/>
    <x v="73"/>
    <x v="1370"/>
    <x v="3"/>
    <s v="Course"/>
    <s v=""/>
    <s v="Skillsoft"/>
    <s v="0.00"/>
    <s v="Yes"/>
    <s v="Published"/>
    <d v="2023-02-08T00:00:00"/>
  </r>
  <r>
    <s v="Business Expert 2.0"/>
    <s v="Management"/>
    <s v="Leadership Essentials"/>
    <x v="99"/>
    <x v="1371"/>
    <x v="1"/>
    <s v="Book"/>
    <s v=""/>
    <s v="McGraw-Hill"/>
    <s v=""/>
    <s v="No"/>
    <s v="Published"/>
    <d v="2020-02-25T00:00:00"/>
  </r>
  <r>
    <s v="Business Expert 2.0"/>
    <s v="Navigating the Pandemic – Archives"/>
    <s v="Navigating the Pandemic – Archives"/>
    <x v="280"/>
    <x v="1371"/>
    <x v="1"/>
    <s v="Book"/>
    <s v=""/>
    <s v="McGraw-Hill"/>
    <s v=""/>
    <s v="No"/>
    <s v="Published"/>
    <d v="2020-02-25T00:00:00"/>
  </r>
  <r>
    <s v="Business Expert 2.0"/>
    <s v="Professional Improvement"/>
    <s v="Business Communication"/>
    <x v="26"/>
    <x v="1371"/>
    <x v="1"/>
    <s v="Book"/>
    <s v=""/>
    <s v="McGraw-Hill"/>
    <s v=""/>
    <s v="No"/>
    <s v="Published"/>
    <d v="2020-02-25T00:00:00"/>
  </r>
  <r>
    <s v="Business Expert 2.0"/>
    <s v="Business Operations"/>
    <s v="Human Resources"/>
    <x v="24"/>
    <x v="1372"/>
    <x v="1"/>
    <s v="Book"/>
    <s v=""/>
    <s v="AMACOM"/>
    <s v=""/>
    <s v="No"/>
    <s v="Published"/>
    <d v="2020-05-09T00:00:00"/>
  </r>
  <r>
    <s v="Business Expert 2.0"/>
    <s v="Sales &amp; Marketing"/>
    <s v="Corporate Marketing"/>
    <x v="33"/>
    <x v="1373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137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374"/>
    <x v="1"/>
    <s v="Book"/>
    <s v=""/>
    <s v="John Wiley &amp; Sons (US)"/>
    <s v=""/>
    <s v="No"/>
    <s v="Published"/>
    <d v="2023-08-01T00:00:00"/>
  </r>
  <r>
    <s v="Business Expert 2.0"/>
    <s v="Productivity &amp; Collaboration Tools"/>
    <s v="Browsers &amp; Operating Systems"/>
    <x v="260"/>
    <x v="1375"/>
    <x v="3"/>
    <s v="Course"/>
    <s v=""/>
    <s v="Skillsoft"/>
    <s v="0.00"/>
    <s v="Yes"/>
    <s v="Published"/>
    <d v="2023-07-18T00:00:00"/>
  </r>
  <r>
    <s v="Business Expert 2.0"/>
    <s v="Business Operations"/>
    <s v="Human Resources"/>
    <x v="129"/>
    <x v="1376"/>
    <x v="1"/>
    <s v="Book"/>
    <s v=""/>
    <s v="Business Expert Press"/>
    <s v=""/>
    <s v="No"/>
    <s v="Published"/>
    <d v="2024-04-08T00:00:00"/>
  </r>
  <r>
    <s v="Business Expert 2.0"/>
    <s v="Business Operations"/>
    <s v="Human Resources"/>
    <x v="24"/>
    <x v="1377"/>
    <x v="1"/>
    <s v="Book"/>
    <s v=""/>
    <s v="Association for Talent Development"/>
    <s v=""/>
    <s v="No"/>
    <s v="Published"/>
    <d v="2020-05-10T00:00:00"/>
  </r>
  <r>
    <s v="Business Expert 2.0"/>
    <s v="(ISC)2"/>
    <s v="Information Security"/>
    <x v="32"/>
    <x v="1378"/>
    <x v="1"/>
    <s v="Book"/>
    <s v=""/>
    <s v="McGraw-Hill/Osborne"/>
    <s v=""/>
    <s v="No"/>
    <s v="Published"/>
    <d v="2024-02-07T00:00:00"/>
  </r>
  <r>
    <s v="Business Expert 2.0"/>
    <s v="Management"/>
    <s v="Business Strategy"/>
    <x v="131"/>
    <x v="1379"/>
    <x v="2"/>
    <s v="Audiobook"/>
    <s v=""/>
    <s v="Sound Wisdom"/>
    <s v=""/>
    <s v="No"/>
    <s v="Published"/>
    <d v="2021-11-10T00:00:00"/>
  </r>
  <r>
    <s v="Business Expert 2.0"/>
    <s v="Business Operations"/>
    <s v="Human Resources"/>
    <x v="8"/>
    <x v="1380"/>
    <x v="1"/>
    <s v="Book"/>
    <s v=""/>
    <s v="Society for Human Resource Management"/>
    <s v=""/>
    <s v="No"/>
    <s v="Published"/>
    <d v="2020-05-09T00:00:00"/>
  </r>
  <r>
    <s v="Business Expert 2.0"/>
    <s v="Business Operations"/>
    <s v="Human Resources"/>
    <x v="230"/>
    <x v="1380"/>
    <x v="1"/>
    <s v="Book"/>
    <s v=""/>
    <s v="Society for Human Resource Management"/>
    <s v=""/>
    <s v="No"/>
    <s v="Published"/>
    <d v="2020-05-09T00:00:00"/>
  </r>
  <r>
    <s v="Business Expert 2.0"/>
    <s v="Sales &amp; Marketing"/>
    <s v="Selling Skills"/>
    <x v="4"/>
    <x v="1381"/>
    <x v="2"/>
    <s v="Audiobook"/>
    <s v=""/>
    <s v="Gildan Media"/>
    <s v=""/>
    <s v="No"/>
    <s v="Published"/>
    <d v="2020-11-02T00:00:00"/>
  </r>
  <r>
    <s v="Business Expert 2.0"/>
    <s v="Business Operations"/>
    <s v="Finance"/>
    <x v="39"/>
    <x v="1382"/>
    <x v="2"/>
    <s v="Audiobook"/>
    <s v=""/>
    <s v="Recorded Books, Inc."/>
    <s v=""/>
    <s v="No"/>
    <s v="Published"/>
    <d v="2022-08-18T00:00:00"/>
  </r>
  <r>
    <s v="Business Expert 2.0"/>
    <s v="Productivity &amp; Collaboration Tools"/>
    <s v="Browsers &amp; Operating Systems"/>
    <x v="169"/>
    <x v="1383"/>
    <x v="3"/>
    <s v="Course"/>
    <s v=""/>
    <s v="Skillsoft"/>
    <s v="0.00"/>
    <s v="Yes"/>
    <s v="Published"/>
    <d v="2022-11-21T00:00:00"/>
  </r>
  <r>
    <s v="Business Expert 2.0"/>
    <s v="Productivity &amp; Collaboration Tools"/>
    <s v="Productivity Tools"/>
    <x v="116"/>
    <x v="1384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1384"/>
    <x v="4"/>
    <s v="Course"/>
    <s v=""/>
    <s v="Microsoft Learn"/>
    <s v=""/>
    <s v="No"/>
    <s v="Published"/>
    <d v="2023-06-26T00:00:00"/>
  </r>
  <r>
    <s v="Business Expert 2.0"/>
    <s v="Management"/>
    <s v="Management Essentials"/>
    <x v="101"/>
    <x v="1385"/>
    <x v="1"/>
    <s v="Book"/>
    <s v=""/>
    <s v="World Scientific Publishing Co"/>
    <s v=""/>
    <s v="No"/>
    <s v="Published"/>
    <d v="2020-05-09T00:00:00"/>
  </r>
  <r>
    <s v="Business Expert 2.0"/>
    <s v="Business Operations"/>
    <s v="Finance"/>
    <x v="39"/>
    <x v="1386"/>
    <x v="1"/>
    <s v="Book"/>
    <s v=""/>
    <s v="John Wiley &amp; Sons (UK)"/>
    <s v=""/>
    <s v="No"/>
    <s v="Published"/>
    <d v="2020-05-10T00:00:00"/>
  </r>
  <r>
    <s v="Business Expert 2.0"/>
    <s v="Business Operations"/>
    <s v="Finance"/>
    <x v="9"/>
    <x v="1386"/>
    <x v="1"/>
    <s v="Book"/>
    <s v=""/>
    <s v="John Wiley &amp; Sons (UK)"/>
    <s v=""/>
    <s v="No"/>
    <s v="Published"/>
    <d v="2020-05-10T00:00:00"/>
  </r>
  <r>
    <s v="Business Expert 2.0"/>
    <s v="Business Operations"/>
    <s v="Finance"/>
    <x v="97"/>
    <x v="1386"/>
    <x v="1"/>
    <s v="Book"/>
    <s v=""/>
    <s v="John Wiley &amp; Sons (UK)"/>
    <s v=""/>
    <s v="No"/>
    <s v="Published"/>
    <d v="2020-05-10T00:00:00"/>
  </r>
  <r>
    <s v="Business Expert 2.0"/>
    <s v="Professional Improvement"/>
    <s v="Business Communication"/>
    <x v="26"/>
    <x v="602"/>
    <x v="5"/>
    <s v="Book Summary"/>
    <s v=""/>
    <s v="Skillsoft"/>
    <s v=""/>
    <s v="No"/>
    <s v="Published"/>
    <d v="2023-09-22T00:00:00"/>
  </r>
  <r>
    <s v="Business Expert 2.0"/>
    <s v="AWS"/>
    <s v="Operations"/>
    <x v="138"/>
    <x v="1387"/>
    <x v="4"/>
    <s v="Lab"/>
    <s v=""/>
    <s v="Skillsoft"/>
    <s v=""/>
    <s v="No"/>
    <s v="Published"/>
    <d v="2021-09-01T00:00:00"/>
  </r>
  <r>
    <s v="Business Expert 2.0"/>
    <s v="Management"/>
    <s v="Mayo Clinic on Covid Management"/>
    <x v="217"/>
    <x v="1388"/>
    <x v="2"/>
    <s v="Audiobook"/>
    <s v=""/>
    <s v="Mayo Clinic Health Solutions"/>
    <s v=""/>
    <s v="No"/>
    <s v="Published"/>
    <d v="2020-12-13T00:00:00"/>
  </r>
  <r>
    <s v="Business Expert 2.0"/>
    <s v="Business Operations"/>
    <s v="Business Planning &amp; Analysis"/>
    <x v="14"/>
    <x v="138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390"/>
    <x v="3"/>
    <s v="Course"/>
    <s v=""/>
    <s v="Skillsoft"/>
    <s v="0.00"/>
    <s v="Yes"/>
    <s v="Published"/>
    <d v="2022-11-15T00:00:00"/>
  </r>
  <r>
    <s v="Business Expert 2.0"/>
    <s v="Isograd"/>
    <s v="TOSA Desktop"/>
    <x v="42"/>
    <x v="1390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1"/>
    <x v="1390"/>
    <x v="3"/>
    <s v="Course"/>
    <s v=""/>
    <s v="Skillsoft"/>
    <s v="0.00"/>
    <s v="Yes"/>
    <s v="Published"/>
    <d v="2022-11-15T00:00:00"/>
  </r>
  <r>
    <s v="Business Expert 2.0"/>
    <s v="Microsoft Office"/>
    <s v="Microsoft Office Specialist (MOS)"/>
    <x v="82"/>
    <x v="1390"/>
    <x v="3"/>
    <s v="Course"/>
    <s v=""/>
    <s v="Skillsoft"/>
    <s v="0.00"/>
    <s v="Yes"/>
    <s v="Published"/>
    <d v="2022-11-15T00:00:00"/>
  </r>
  <r>
    <s v="Business Expert 2.0"/>
    <s v="Customer Service"/>
    <s v="Customer Service: Core Concepts &amp; Methods"/>
    <x v="35"/>
    <x v="1391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2"/>
    <x v="1391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63"/>
    <x v="1392"/>
    <x v="2"/>
    <s v="Audiobook"/>
    <s v=""/>
    <s v="McGraw-Hill"/>
    <s v=""/>
    <s v="No"/>
    <s v="Published"/>
    <d v="2022-02-21T00:00:00"/>
  </r>
  <r>
    <s v="Business Expert 2.0"/>
    <s v="Business Operations"/>
    <s v="Human Resources"/>
    <x v="24"/>
    <x v="1393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256"/>
    <x v="1393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230"/>
    <x v="1393"/>
    <x v="2"/>
    <s v="Audiobook"/>
    <s v=""/>
    <s v="Gildan Media"/>
    <s v=""/>
    <s v="No"/>
    <s v="Published"/>
    <d v="2023-10-04T00:00:00"/>
  </r>
  <r>
    <s v="Business Expert 2.0"/>
    <s v="CompTIA"/>
    <s v="Core"/>
    <x v="80"/>
    <x v="1394"/>
    <x v="1"/>
    <s v="Book"/>
    <s v=""/>
    <s v="Sybex"/>
    <s v=""/>
    <s v="No"/>
    <s v="Published"/>
    <d v="2020-05-14T00:00:00"/>
  </r>
  <r>
    <s v="Business Expert 2.0"/>
    <s v="CompTIA"/>
    <s v="Core"/>
    <x v="142"/>
    <x v="1394"/>
    <x v="1"/>
    <s v="Book"/>
    <s v=""/>
    <s v="Sybex"/>
    <s v=""/>
    <s v="No"/>
    <s v="Published"/>
    <d v="2020-05-14T00:00:00"/>
  </r>
  <r>
    <s v="Business Expert 2.0"/>
    <s v="CompTIA"/>
    <s v="Cybersecurity"/>
    <x v="80"/>
    <x v="1394"/>
    <x v="1"/>
    <s v="Book"/>
    <s v=""/>
    <s v="Sybex"/>
    <s v=""/>
    <s v="No"/>
    <s v="Published"/>
    <d v="2020-05-14T00:00:00"/>
  </r>
  <r>
    <s v="Business Expert 2.0"/>
    <s v="CompTIA"/>
    <s v="Cybersecurity"/>
    <x v="142"/>
    <x v="1394"/>
    <x v="1"/>
    <s v="Book"/>
    <s v=""/>
    <s v="Sybex"/>
    <s v=""/>
    <s v="No"/>
    <s v="Published"/>
    <d v="2020-05-14T00:00:00"/>
  </r>
  <r>
    <s v="Business Expert 2.0"/>
    <s v="Skillsoft Bootcamps"/>
    <s v="Security Bootcamps"/>
    <x v="142"/>
    <x v="1394"/>
    <x v="1"/>
    <s v="Book"/>
    <s v=""/>
    <s v="Sybex"/>
    <s v=""/>
    <s v="No"/>
    <s v="Published"/>
    <d v="2020-05-14T00:00:00"/>
  </r>
  <r>
    <s v="Business Expert 2.0"/>
    <s v="Professional Improvement"/>
    <s v="Individual Professional Performance"/>
    <x v="114"/>
    <x v="139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39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1395"/>
    <x v="5"/>
    <s v="Book Summary"/>
    <s v=""/>
    <s v="Skillsoft"/>
    <s v=""/>
    <s v="No"/>
    <s v="Published"/>
    <d v="2022-10-07T00:00:00"/>
  </r>
  <r>
    <s v="Business Expert 2.0"/>
    <s v="Management"/>
    <s v="Team Management"/>
    <x v="110"/>
    <x v="139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1396"/>
    <x v="1"/>
    <s v="Book"/>
    <s v=""/>
    <s v="Harvard Business Press"/>
    <s v=""/>
    <s v="No"/>
    <s v="Published"/>
    <d v="2020-05-10T00:00:00"/>
  </r>
  <r>
    <s v="Business Expert 2.0"/>
    <s v="Management"/>
    <s v="Leadership Essentials"/>
    <x v="1"/>
    <x v="1396"/>
    <x v="1"/>
    <s v="Book"/>
    <s v=""/>
    <s v="Harvard Business Press"/>
    <s v=""/>
    <s v="No"/>
    <s v="Published"/>
    <d v="2020-05-10T00:00:00"/>
  </r>
  <r>
    <s v="Business Expert 2.0"/>
    <s v="Management"/>
    <s v="Business Strategy"/>
    <x v="52"/>
    <x v="1396"/>
    <x v="1"/>
    <s v="Book"/>
    <s v=""/>
    <s v="Harvard Business Press"/>
    <s v=""/>
    <s v="No"/>
    <s v="Published"/>
    <d v="2020-05-10T00:00:00"/>
  </r>
  <r>
    <s v="Business Expert 2.0"/>
    <s v="Management"/>
    <s v="Management Essentials"/>
    <x v="101"/>
    <x v="1397"/>
    <x v="1"/>
    <s v="Book"/>
    <s v=""/>
    <s v="Management Pocketbooks"/>
    <s v=""/>
    <s v="No"/>
    <s v="Published"/>
    <d v="2021-10-07T00:00:00"/>
  </r>
  <r>
    <s v="Business Expert 2.0"/>
    <s v="Sales &amp; Marketing"/>
    <s v="Corporate Communications"/>
    <x v="103"/>
    <x v="1398"/>
    <x v="3"/>
    <s v="Course"/>
    <s v=""/>
    <s v="Skillsoft"/>
    <s v="0.00"/>
    <s v="Yes"/>
    <s v="Published"/>
    <d v="2022-02-15T00:00:00"/>
  </r>
  <r>
    <s v="Business Expert 2.0"/>
    <s v="Digital Marketing Institute"/>
    <s v="Digital Marketing Associate"/>
    <x v="264"/>
    <x v="1398"/>
    <x v="3"/>
    <s v="Course"/>
    <s v=""/>
    <s v="Skillsoft"/>
    <s v="0.00"/>
    <s v="Yes"/>
    <s v="Published"/>
    <d v="2022-02-15T00:00:00"/>
  </r>
  <r>
    <s v="Business Expert 2.0"/>
    <s v="Diversity, Equity, &amp; Inclusion"/>
    <s v="Leading Diversity, Equity &amp; Inclusion"/>
    <x v="84"/>
    <x v="1399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1399"/>
    <x v="5"/>
    <s v="Book Summary"/>
    <s v=""/>
    <s v="Skillsoft"/>
    <s v=""/>
    <s v="No"/>
    <s v="Published"/>
    <d v="2022-10-06T00:00:00"/>
  </r>
  <r>
    <s v="Business Expert 2.0"/>
    <s v="Business Operations"/>
    <s v="Finance"/>
    <x v="39"/>
    <x v="1400"/>
    <x v="1"/>
    <s v="Book"/>
    <s v=""/>
    <s v="Elsevier Science and Technology Books, Inc."/>
    <s v=""/>
    <s v="No"/>
    <s v="Published"/>
    <d v="2020-05-11T00:00:00"/>
  </r>
  <r>
    <s v="Business Expert 2.0"/>
    <s v="Business Operations"/>
    <s v="Finance"/>
    <x v="9"/>
    <x v="1400"/>
    <x v="1"/>
    <s v="Book"/>
    <s v=""/>
    <s v="Elsevier Science and Technology Books, Inc."/>
    <s v=""/>
    <s v="No"/>
    <s v="Published"/>
    <d v="2020-05-11T00:00:00"/>
  </r>
  <r>
    <s v="Business Expert 2.0"/>
    <s v="Infrastructure &amp; Operations"/>
    <s v="IT Services"/>
    <x v="189"/>
    <x v="1401"/>
    <x v="3"/>
    <s v="Course"/>
    <s v=""/>
    <s v="Skillsoft"/>
    <s v="0.00"/>
    <s v="Yes"/>
    <s v="Published"/>
    <d v="2023-02-14T00:00:00"/>
  </r>
  <r>
    <s v="Business Expert 2.0"/>
    <s v="Customer Service"/>
    <s v="Customer Service: Core Concepts &amp; Methods"/>
    <x v="189"/>
    <x v="1401"/>
    <x v="3"/>
    <s v="Course"/>
    <s v=""/>
    <s v="Skillsoft"/>
    <s v="0.00"/>
    <s v="Yes"/>
    <s v="Published"/>
    <d v="2023-02-14T00:00:00"/>
  </r>
  <r>
    <s v="Business Expert 2.0"/>
    <s v="Management"/>
    <s v="Business Execution"/>
    <x v="161"/>
    <x v="1402"/>
    <x v="1"/>
    <s v="Book"/>
    <s v=""/>
    <s v="John Wiley &amp; Sons (UK)"/>
    <s v=""/>
    <s v="No"/>
    <s v="Published"/>
    <d v="2020-05-10T00:00:00"/>
  </r>
  <r>
    <s v="Business Expert 2.0"/>
    <s v="Professional Improvement"/>
    <s v="Business Communication"/>
    <x v="5"/>
    <x v="1403"/>
    <x v="1"/>
    <s v="Book"/>
    <s v=""/>
    <s v="Apress"/>
    <s v=""/>
    <s v="No"/>
    <s v="Published"/>
    <d v="2020-05-10T00:00:00"/>
  </r>
  <r>
    <s v="Business Expert 2.0"/>
    <s v="Business Operations"/>
    <s v="Finance"/>
    <x v="39"/>
    <x v="1404"/>
    <x v="1"/>
    <s v="Book"/>
    <s v=""/>
    <s v="John Wiley &amp; Sons (UK)"/>
    <s v=""/>
    <s v="No"/>
    <s v="Published"/>
    <d v="2021-04-19T00:00:00"/>
  </r>
  <r>
    <s v="Business Expert 2.0"/>
    <s v="Management"/>
    <s v="Business Execution"/>
    <x v="161"/>
    <x v="1404"/>
    <x v="1"/>
    <s v="Book"/>
    <s v=""/>
    <s v="John Wiley &amp; Sons (UK)"/>
    <s v=""/>
    <s v="No"/>
    <s v="Published"/>
    <d v="2021-04-19T00:00:00"/>
  </r>
  <r>
    <s v="Business Expert 2.0"/>
    <s v="Management"/>
    <s v="Mayo Clinic on Covid Management"/>
    <x v="213"/>
    <x v="1405"/>
    <x v="2"/>
    <s v="Audiobook"/>
    <s v=""/>
    <s v="Mayo Clinic Health Solutions"/>
    <s v=""/>
    <s v="No"/>
    <s v="Published"/>
    <d v="2021-01-18T00:00:00"/>
  </r>
  <r>
    <s v="Business Expert 2.0"/>
    <s v="Management"/>
    <s v="Business Strategy"/>
    <x v="52"/>
    <x v="1406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1406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406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215"/>
    <x v="1407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187"/>
    <x v="1407"/>
    <x v="1"/>
    <s v="Book"/>
    <s v=""/>
    <s v="Business Expert Press"/>
    <s v=""/>
    <s v="No"/>
    <s v="Published"/>
    <d v="2020-05-10T00:00:00"/>
  </r>
  <r>
    <s v="Business Expert 2.0"/>
    <s v="Data"/>
    <s v="Data Platforms"/>
    <x v="112"/>
    <x v="1408"/>
    <x v="1"/>
    <s v="Book"/>
    <s v=""/>
    <s v="Apress"/>
    <s v=""/>
    <s v="No"/>
    <s v="Published"/>
    <d v="2023-10-04T00:00:00"/>
  </r>
  <r>
    <s v="Business Expert 2.0"/>
    <s v="Project Management"/>
    <s v="Project Management Core Concepts"/>
    <x v="30"/>
    <x v="1409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Productivity Tools"/>
    <x v="281"/>
    <x v="1409"/>
    <x v="1"/>
    <s v="Book"/>
    <s v=""/>
    <s v="In Easy Steps Limited"/>
    <s v=""/>
    <s v="No"/>
    <s v="Published"/>
    <d v="2020-05-11T00:00:00"/>
  </r>
  <r>
    <s v="Business Expert 2.0"/>
    <s v="Business Operations"/>
    <s v="Process Improvement"/>
    <x v="45"/>
    <x v="1410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187"/>
    <x v="1410"/>
    <x v="1"/>
    <s v="Book"/>
    <s v=""/>
    <s v="Business Expert Press"/>
    <s v=""/>
    <s v="No"/>
    <s v="Published"/>
    <d v="2020-05-14T00:00:00"/>
  </r>
  <r>
    <s v="Business Expert 2.0"/>
    <s v="Professional Improvement"/>
    <s v="Personal Accountability"/>
    <x v="60"/>
    <x v="1411"/>
    <x v="1"/>
    <s v="Book"/>
    <s v=""/>
    <s v="Hodder &amp; Stoughton Ltd"/>
    <s v=""/>
    <s v="No"/>
    <s v="Published"/>
    <d v="2020-05-28T00:00:00"/>
  </r>
  <r>
    <s v="Business Expert 2.0"/>
    <s v="Diversity, Equity, &amp; Inclusion"/>
    <s v="Unconscious Bias"/>
    <x v="21"/>
    <x v="1350"/>
    <x v="1"/>
    <s v="Book"/>
    <s v=""/>
    <s v="Berrett-Koehler Publishers"/>
    <s v=""/>
    <s v="No"/>
    <s v="Published"/>
    <d v="2020-05-28T00:00:00"/>
  </r>
  <r>
    <s v="Business Expert 2.0"/>
    <s v="Diversity, Equity, &amp; Inclusion"/>
    <s v="Leading Diversity, Equity &amp; Inclusion"/>
    <x v="63"/>
    <x v="1350"/>
    <x v="1"/>
    <s v="Book"/>
    <s v=""/>
    <s v="Berrett-Koehler Publishers"/>
    <s v=""/>
    <s v="No"/>
    <s v="Published"/>
    <d v="2020-05-28T00:00:00"/>
  </r>
  <r>
    <s v="Business Expert 2.0"/>
    <s v="Diversity, Equity, &amp; Inclusion"/>
    <s v="Diversity, Equity &amp; Inclusion"/>
    <x v="85"/>
    <x v="1350"/>
    <x v="1"/>
    <s v="Book"/>
    <s v=""/>
    <s v="Berrett-Koehler Publishers"/>
    <s v=""/>
    <s v="No"/>
    <s v="Published"/>
    <d v="2020-05-28T00:00:00"/>
  </r>
  <r>
    <s v="Business Expert 2.0"/>
    <s v="Sales &amp; Marketing"/>
    <s v="Salesforce &amp; Channel Management"/>
    <x v="282"/>
    <x v="1412"/>
    <x v="1"/>
    <s v="Book"/>
    <s v=""/>
    <s v="Kogan Page"/>
    <s v=""/>
    <s v="No"/>
    <s v="Published"/>
    <d v="2020-05-09T00:00:00"/>
  </r>
  <r>
    <s v="Business Expert 2.0"/>
    <s v="Sales &amp; Marketing"/>
    <s v="Corporate Communications"/>
    <x v="103"/>
    <x v="1413"/>
    <x v="1"/>
    <s v="Book"/>
    <s v=""/>
    <s v="John Wiley &amp; Sons (US)"/>
    <s v=""/>
    <s v="No"/>
    <s v="Published"/>
    <d v="2021-11-26T00:00:00"/>
  </r>
  <r>
    <s v="Business Expert 2.0"/>
    <s v="Sales &amp; Marketing"/>
    <s v="Salesforce &amp; Channel Management"/>
    <x v="3"/>
    <x v="1414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1415"/>
    <x v="5"/>
    <s v="Book Summary"/>
    <s v=""/>
    <s v="Skillsoft"/>
    <s v=""/>
    <s v="No"/>
    <s v="Published"/>
    <d v="2022-10-06T00:00:00"/>
  </r>
  <r>
    <s v="Business Expert 2.0"/>
    <s v="Digital Transformation"/>
    <s v="Data Science"/>
    <x v="283"/>
    <x v="1416"/>
    <x v="3"/>
    <s v="Course"/>
    <s v=""/>
    <s v="Skillsoft"/>
    <s v="0.00"/>
    <s v="Yes"/>
    <s v="Published"/>
    <d v="2021-07-16T00:00:00"/>
  </r>
  <r>
    <s v="Business Expert 2.0"/>
    <s v="Business Operations"/>
    <s v="Process Improvement"/>
    <x v="45"/>
    <x v="1417"/>
    <x v="2"/>
    <s v="Audiobook"/>
    <s v=""/>
    <s v="Recorded Books, Inc."/>
    <s v=""/>
    <s v="No"/>
    <s v="Published"/>
    <d v="2023-06-22T00:00:00"/>
  </r>
  <r>
    <s v="Business Expert 2.0"/>
    <s v="Productivity &amp; Collaboration Tools"/>
    <s v="Browsers &amp; Operating Systems"/>
    <x v="150"/>
    <x v="1418"/>
    <x v="3"/>
    <s v="Course"/>
    <s v=""/>
    <s v="Skillsoft"/>
    <s v="0.00"/>
    <s v="Yes"/>
    <s v="Published"/>
    <d v="2022-11-29T00:00:00"/>
  </r>
  <r>
    <s v="Business Expert 2.0"/>
    <s v="Business Operations"/>
    <s v="Process Improvement"/>
    <x v="16"/>
    <x v="1419"/>
    <x v="1"/>
    <s v="Book"/>
    <s v=""/>
    <s v="McGraw-Hill"/>
    <s v=""/>
    <s v="No"/>
    <s v="Published"/>
    <d v="2020-12-31T00:00:00"/>
  </r>
  <r>
    <s v="Business Expert 2.0"/>
    <s v="Management"/>
    <s v="Business Strategy"/>
    <x v="187"/>
    <x v="1420"/>
    <x v="5"/>
    <s v="Book Summary"/>
    <s v=""/>
    <s v="Skillsoft"/>
    <s v=""/>
    <s v="No"/>
    <s v="Published"/>
    <d v="2022-12-22T00:00:00"/>
  </r>
  <r>
    <s v="Business Expert 2.0"/>
    <s v="Perspectives"/>
    <s v="2020 Case Studies"/>
    <x v="267"/>
    <x v="1421"/>
    <x v="3"/>
    <s v="Course"/>
    <s v=""/>
    <s v="Skillsoft"/>
    <s v="0.00"/>
    <s v="No"/>
    <s v="Published"/>
    <d v="2022-03-25T00:00:00"/>
  </r>
  <r>
    <s v="Business Expert 2.0"/>
    <s v="Infrastructure &amp; Operations"/>
    <s v="Client &amp; Server Administration"/>
    <x v="15"/>
    <x v="1422"/>
    <x v="4"/>
    <s v="Lab"/>
    <s v=""/>
    <s v="Skillsoft"/>
    <s v=""/>
    <s v="No"/>
    <s v="Published"/>
    <d v="2022-01-24T00:00:00"/>
  </r>
  <r>
    <s v="Business Expert 2.0"/>
    <s v="Business Operations"/>
    <s v="Process Improvement"/>
    <x v="16"/>
    <x v="142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54"/>
    <x v="1424"/>
    <x v="3"/>
    <s v="Course"/>
    <s v=""/>
    <s v="Skillsoft"/>
    <s v="0.00"/>
    <s v="Yes"/>
    <s v="Published"/>
    <d v="2022-10-26T00:00:00"/>
  </r>
  <r>
    <s v="Business Expert 2.0"/>
    <s v="Management"/>
    <s v="Business Execution"/>
    <x v="83"/>
    <x v="1425"/>
    <x v="1"/>
    <s v="Book"/>
    <s v=""/>
    <s v="IGI Global"/>
    <s v=""/>
    <s v="No"/>
    <s v="Published"/>
    <d v="2022-09-08T00:00:00"/>
  </r>
  <r>
    <s v="Business Expert 2.0"/>
    <s v="Productivity &amp; Collaboration Tools"/>
    <s v="Productivity Tools"/>
    <x v="177"/>
    <x v="1426"/>
    <x v="3"/>
    <s v="Course"/>
    <s v=""/>
    <s v="Skillsoft"/>
    <s v="0.00"/>
    <s v="Yes"/>
    <s v="Published"/>
    <d v="2023-03-10T00:00:00"/>
  </r>
  <r>
    <s v="Business Expert 2.0"/>
    <s v="Diversity, Equity, &amp; Inclusion"/>
    <s v="Diversity, Equity &amp; Inclusion"/>
    <x v="85"/>
    <x v="1427"/>
    <x v="2"/>
    <s v="Audiobook"/>
    <s v=""/>
    <s v="Recorded Books, Inc."/>
    <s v=""/>
    <s v="No"/>
    <s v="Published"/>
    <d v="2023-02-23T00:00:00"/>
  </r>
  <r>
    <s v="Business Expert 2.0"/>
    <s v="Professional Improvement"/>
    <s v="Business Communication"/>
    <x v="115"/>
    <x v="1428"/>
    <x v="2"/>
    <s v="Audiobook"/>
    <s v=""/>
    <s v="HarperCollins Leadership"/>
    <s v=""/>
    <s v="No"/>
    <s v="Published"/>
    <d v="2023-10-03T00:00:00"/>
  </r>
  <r>
    <s v="Business Expert 2.0"/>
    <s v="Professional Improvement"/>
    <s v="Individual Professional Performance"/>
    <x v="104"/>
    <x v="1429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16"/>
    <x v="1430"/>
    <x v="2"/>
    <s v="Audiobook"/>
    <s v=""/>
    <s v="Blackstone Audio, Inc. dba Blackstone Publishing"/>
    <s v=""/>
    <s v="No"/>
    <s v="Published"/>
    <d v="2021-06-11T00:00:00"/>
  </r>
  <r>
    <s v="Business Expert 2.0"/>
    <s v="Professional Improvement"/>
    <s v="Individual Professional Performance"/>
    <x v="104"/>
    <x v="1431"/>
    <x v="1"/>
    <s v="Book"/>
    <s v=""/>
    <s v="HarperCollins"/>
    <s v=""/>
    <s v="No"/>
    <s v="Published"/>
    <d v="2020-05-10T00:00:00"/>
  </r>
  <r>
    <s v="Business Expert 2.0"/>
    <s v="Business Operations"/>
    <s v="Process Improvement"/>
    <x v="215"/>
    <x v="1432"/>
    <x v="1"/>
    <s v="Book"/>
    <s v=""/>
    <s v="Cambridge University Press"/>
    <s v=""/>
    <s v="No"/>
    <s v="Published"/>
    <d v="2022-10-19T00:00:00"/>
  </r>
  <r>
    <s v="Business Expert 2.0"/>
    <s v="Professional Improvement"/>
    <s v="Individual Professional Performance"/>
    <x v="104"/>
    <x v="1433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1433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433"/>
    <x v="5"/>
    <s v="Book Summary"/>
    <s v=""/>
    <s v="Skillsoft"/>
    <s v=""/>
    <s v="No"/>
    <s v="Published"/>
    <d v="2022-10-07T00:00:00"/>
  </r>
  <r>
    <s v="Business Expert 2.0"/>
    <s v="Business Operations"/>
    <s v="Finance"/>
    <x v="97"/>
    <x v="1434"/>
    <x v="1"/>
    <s v="Book"/>
    <s v=""/>
    <s v="John Wiley &amp; Sons (US)"/>
    <s v=""/>
    <s v="No"/>
    <s v="Published"/>
    <d v="2021-04-20T00:00:00"/>
  </r>
  <r>
    <s v="Business Expert 2.0"/>
    <s v="Professional Improvement"/>
    <s v="Self-Discovery"/>
    <x v="137"/>
    <x v="1435"/>
    <x v="1"/>
    <s v="Book"/>
    <s v=""/>
    <s v="Berrett-Koehler Publishers"/>
    <s v=""/>
    <s v="No"/>
    <s v="Published"/>
    <d v="2020-05-09T00:00:00"/>
  </r>
  <r>
    <s v="Business Expert 2.0"/>
    <s v="Management"/>
    <s v="Team Management"/>
    <x v="110"/>
    <x v="1436"/>
    <x v="1"/>
    <s v="Book"/>
    <s v=""/>
    <s v="John Wiley &amp; Sons (US)"/>
    <s v=""/>
    <s v="No"/>
    <s v="Published"/>
    <d v="2022-01-06T00:00:00"/>
  </r>
  <r>
    <s v="Business Expert 2.0"/>
    <s v="Sales &amp; Marketing"/>
    <s v="Selling Skills"/>
    <x v="4"/>
    <x v="1437"/>
    <x v="1"/>
    <s v="Book"/>
    <s v=""/>
    <s v="McGraw-Hill"/>
    <s v=""/>
    <s v="No"/>
    <s v="Published"/>
    <d v="2020-05-14T00:00:00"/>
  </r>
  <r>
    <s v="Business Expert 2.0"/>
    <s v="Management"/>
    <s v="Management Essentials"/>
    <x v="37"/>
    <x v="1438"/>
    <x v="1"/>
    <s v="Book"/>
    <s v=""/>
    <s v="HarperCollins Leadership"/>
    <s v=""/>
    <s v="No"/>
    <s v="Published"/>
    <d v="2024-01-02T00:00:00"/>
  </r>
  <r>
    <s v="Business Expert 2.0"/>
    <s v="CompTIA"/>
    <s v="Core"/>
    <x v="80"/>
    <x v="1439"/>
    <x v="6"/>
    <s v="Skill Benchmark"/>
    <s v=""/>
    <s v="Skillsoft"/>
    <s v=""/>
    <s v="No"/>
    <s v="Published"/>
    <d v="2022-12-30T00:00:00"/>
  </r>
  <r>
    <s v="Business Expert 2.0"/>
    <s v="CompTIA"/>
    <s v="Cybersecurity"/>
    <x v="80"/>
    <x v="1439"/>
    <x v="6"/>
    <s v="Skill Benchmark"/>
    <s v=""/>
    <s v="Skillsoft"/>
    <s v=""/>
    <s v="No"/>
    <s v="Published"/>
    <d v="2022-12-30T00:00:00"/>
  </r>
  <r>
    <s v="Business Expert 2.0"/>
    <s v="CompTIA"/>
    <s v="Cybersecurity"/>
    <x v="219"/>
    <x v="1440"/>
    <x v="3"/>
    <s v="Course"/>
    <s v=""/>
    <s v="Skillsoft"/>
    <s v="0.00"/>
    <s v="Yes"/>
    <s v="Published"/>
    <d v="2023-09-28T00:00:00"/>
  </r>
  <r>
    <s v="Business Expert 2.0"/>
    <s v="Business Operations"/>
    <s v="Process Improvement"/>
    <x v="215"/>
    <x v="1441"/>
    <x v="6"/>
    <s v="Skill Benchmark"/>
    <s v=""/>
    <s v="Skillsoft"/>
    <s v=""/>
    <s v="No"/>
    <s v="Published"/>
    <d v="2024-04-04T00:00:00"/>
  </r>
  <r>
    <s v="Business Expert 2.0"/>
    <s v="Diversity, Equity, &amp; Inclusion"/>
    <s v="Diversity, Equity &amp; Inclusion"/>
    <x v="85"/>
    <x v="1442"/>
    <x v="1"/>
    <s v="Book"/>
    <s v=""/>
    <s v="LID Publishing Ltd"/>
    <s v=""/>
    <s v="No"/>
    <s v="Published"/>
    <d v="2020-12-28T00:00:00"/>
  </r>
  <r>
    <s v="Business Expert 2.0"/>
    <s v="Diversity, Equity, &amp; Inclusion"/>
    <s v="Leading Diversity, Equity &amp; Inclusion"/>
    <x v="163"/>
    <x v="1442"/>
    <x v="1"/>
    <s v="Book"/>
    <s v=""/>
    <s v="LID Publishing Ltd"/>
    <s v=""/>
    <s v="No"/>
    <s v="Published"/>
    <d v="2020-12-28T00:00:00"/>
  </r>
  <r>
    <s v="Business Expert 2.0"/>
    <s v="Sales &amp; Marketing"/>
    <s v="Corporate Marketing"/>
    <x v="141"/>
    <x v="1442"/>
    <x v="1"/>
    <s v="Book"/>
    <s v=""/>
    <s v="LID Publishing Ltd"/>
    <s v=""/>
    <s v="No"/>
    <s v="Published"/>
    <d v="2020-12-28T00:00:00"/>
  </r>
  <r>
    <s v="Business Expert 2.0"/>
    <s v="Diversity, Equity, &amp; Inclusion"/>
    <s v="Leading Diversity, Equity &amp; Inclusion"/>
    <x v="84"/>
    <x v="1442"/>
    <x v="1"/>
    <s v="Book"/>
    <s v=""/>
    <s v="LID Publishing Ltd"/>
    <s v=""/>
    <s v="No"/>
    <s v="Published"/>
    <d v="2020-12-28T00:00:00"/>
  </r>
  <r>
    <s v="Business Expert 2.0"/>
    <s v="Diversity, Equity, &amp; Inclusion"/>
    <s v="Leading Diversity, Equity &amp; Inclusion"/>
    <x v="63"/>
    <x v="1442"/>
    <x v="1"/>
    <s v="Book"/>
    <s v=""/>
    <s v="LID Publishing Ltd"/>
    <s v=""/>
    <s v="No"/>
    <s v="Published"/>
    <d v="2020-12-28T00:00:00"/>
  </r>
  <r>
    <s v="Business Expert 2.0"/>
    <s v="Professional Improvement"/>
    <s v="Business Communication"/>
    <x v="26"/>
    <x v="1442"/>
    <x v="1"/>
    <s v="Book"/>
    <s v=""/>
    <s v="LID Publishing Ltd"/>
    <s v=""/>
    <s v="No"/>
    <s v="Published"/>
    <d v="2020-12-28T00:00:00"/>
  </r>
  <r>
    <s v="Business Expert 2.0"/>
    <s v="Data"/>
    <s v="Data Visualization &amp; Reporting"/>
    <x v="65"/>
    <x v="1443"/>
    <x v="4"/>
    <s v="Lab"/>
    <s v=""/>
    <s v="Skillsoft"/>
    <s v=""/>
    <s v="No"/>
    <s v="Published"/>
    <d v="2023-09-28T00:00:00"/>
  </r>
  <r>
    <s v="Business Expert 2.0"/>
    <s v="Business Operations"/>
    <s v="Human Resources"/>
    <x v="24"/>
    <x v="880"/>
    <x v="1"/>
    <s v="Book"/>
    <s v=""/>
    <s v="Berrett-Koehler Publishers"/>
    <s v=""/>
    <s v="No"/>
    <s v="Published"/>
    <d v="2021-10-07T00:00:00"/>
  </r>
  <r>
    <s v="Business Expert 2.0"/>
    <s v="Management"/>
    <s v="Leadership Essentials"/>
    <x v="235"/>
    <x v="880"/>
    <x v="1"/>
    <s v="Book"/>
    <s v=""/>
    <s v="Berrett-Koehler Publishers"/>
    <s v=""/>
    <s v="No"/>
    <s v="Published"/>
    <d v="2021-10-07T00:00:00"/>
  </r>
  <r>
    <s v="Business Expert 2.0"/>
    <s v="Business Operations"/>
    <s v="Process Improvement"/>
    <x v="215"/>
    <x v="1444"/>
    <x v="1"/>
    <s v="Book"/>
    <s v=""/>
    <s v="CRC Press"/>
    <s v=""/>
    <s v="No"/>
    <s v="Published"/>
    <d v="2020-05-09T00:00:00"/>
  </r>
  <r>
    <s v="Business Expert 2.0"/>
    <s v="Management"/>
    <s v="Business Strategy"/>
    <x v="187"/>
    <x v="1445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446"/>
    <x v="1"/>
    <s v="Book"/>
    <s v=""/>
    <s v="Taylor and Francis"/>
    <s v=""/>
    <s v="No"/>
    <s v="Published"/>
    <d v="2020-05-09T00:00:00"/>
  </r>
  <r>
    <s v="Business Expert 2.0"/>
    <s v="CompTIA"/>
    <s v="Infrastructure"/>
    <x v="200"/>
    <x v="1447"/>
    <x v="3"/>
    <s v="Course"/>
    <s v=""/>
    <s v="Skillsoft"/>
    <s v="0.00"/>
    <s v="Yes"/>
    <s v="Published"/>
    <d v="2023-09-27T00:00:00"/>
  </r>
  <r>
    <s v="Business Expert 2.0"/>
    <s v="Digital Transformation"/>
    <s v="Digital Soft Skills Competencies"/>
    <x v="236"/>
    <x v="1448"/>
    <x v="3"/>
    <s v="Course"/>
    <s v=""/>
    <s v="Skillsoft"/>
    <s v="0.00"/>
    <s v="Yes"/>
    <s v="Published"/>
    <d v="2024-01-30T00:00:00"/>
  </r>
  <r>
    <s v="Business Expert 2.0"/>
    <s v="Management"/>
    <s v="Leadership Essentials"/>
    <x v="1"/>
    <x v="1448"/>
    <x v="3"/>
    <s v="Course"/>
    <s v=""/>
    <s v="Skillsoft"/>
    <s v="0.00"/>
    <s v="Yes"/>
    <s v="Published"/>
    <d v="2024-01-30T00:00:00"/>
  </r>
  <r>
    <s v="Business Expert 2.0"/>
    <s v="Management"/>
    <s v="Leadership Essentials"/>
    <x v="55"/>
    <x v="1448"/>
    <x v="3"/>
    <s v="Course"/>
    <s v=""/>
    <s v="Skillsoft"/>
    <s v="0.00"/>
    <s v="Yes"/>
    <s v="Published"/>
    <d v="2024-01-30T00:00:00"/>
  </r>
  <r>
    <s v="Business Expert 2.0"/>
    <s v="Management"/>
    <s v="Team Management"/>
    <x v="29"/>
    <x v="1449"/>
    <x v="2"/>
    <s v="Audiobook"/>
    <s v=""/>
    <s v="Gildan Media"/>
    <s v=""/>
    <s v="No"/>
    <s v="Published"/>
    <d v="2020-07-17T00:00:00"/>
  </r>
  <r>
    <s v="Business Expert 2.0"/>
    <s v="AWS"/>
    <s v="Architecting"/>
    <x v="57"/>
    <x v="1450"/>
    <x v="4"/>
    <s v="Lab"/>
    <s v=""/>
    <s v="Skillsoft"/>
    <s v=""/>
    <s v="No"/>
    <s v="Published"/>
    <d v="2021-09-02T00:00:00"/>
  </r>
  <r>
    <s v="Business Expert 2.0"/>
    <s v="Business Operations"/>
    <s v="Human Resources"/>
    <x v="75"/>
    <x v="1451"/>
    <x v="1"/>
    <s v="Book"/>
    <s v=""/>
    <s v="Association for Talent Development"/>
    <s v=""/>
    <s v="No"/>
    <s v="Published"/>
    <d v="2020-05-14T00:00:00"/>
  </r>
  <r>
    <s v="Business Expert 2.0"/>
    <s v="Sales &amp; Marketing"/>
    <s v="Corporate Communications"/>
    <x v="149"/>
    <x v="1452"/>
    <x v="1"/>
    <s v="Book"/>
    <s v=""/>
    <s v="Sybex"/>
    <s v=""/>
    <s v="No"/>
    <s v="Published"/>
    <d v="2020-05-09T00:00:00"/>
  </r>
  <r>
    <s v="Business Expert 2.0"/>
    <s v="Digital Transformation"/>
    <s v="Digital Experiences"/>
    <x v="284"/>
    <x v="1453"/>
    <x v="1"/>
    <s v="Book"/>
    <s v=""/>
    <s v="MIT Sloan Management Review"/>
    <s v=""/>
    <s v="No"/>
    <s v="Published"/>
    <d v="2021-01-16T00:00:00"/>
  </r>
  <r>
    <s v="Business Expert 2.0"/>
    <s v="Business Operations"/>
    <s v="Finance"/>
    <x v="39"/>
    <x v="1454"/>
    <x v="1"/>
    <s v="Book"/>
    <s v=""/>
    <s v="McGraw-Hill"/>
    <s v=""/>
    <s v="No"/>
    <s v="Published"/>
    <d v="2020-05-08T00:00:00"/>
  </r>
  <r>
    <s v="Business Expert 2.0"/>
    <s v="Management"/>
    <s v="Management Essentials"/>
    <x v="108"/>
    <x v="1455"/>
    <x v="1"/>
    <s v="Book"/>
    <s v=""/>
    <s v="Kogan Page"/>
    <s v=""/>
    <s v="No"/>
    <s v="Published"/>
    <d v="2020-05-11T00:00:00"/>
  </r>
  <r>
    <s v="Business Expert 2.0"/>
    <s v="Management"/>
    <s v="Management Essentials"/>
    <x v="28"/>
    <x v="1455"/>
    <x v="1"/>
    <s v="Book"/>
    <s v=""/>
    <s v="Kogan Page"/>
    <s v=""/>
    <s v="No"/>
    <s v="Published"/>
    <d v="2020-05-11T00:00:00"/>
  </r>
  <r>
    <s v="Business Expert 2.0"/>
    <s v="Productivity &amp; Collaboration Tools"/>
    <s v="Microsoft Office"/>
    <x v="246"/>
    <x v="1456"/>
    <x v="3"/>
    <s v="Course"/>
    <s v=""/>
    <s v="Skillsoft"/>
    <s v="0.00"/>
    <s v="Yes"/>
    <s v="Published"/>
    <d v="2022-08-12T00:00:00"/>
  </r>
  <r>
    <s v="Business Expert 2.0"/>
    <s v="Project Management"/>
    <s v="Project Management Core Concepts"/>
    <x v="30"/>
    <x v="1457"/>
    <x v="1"/>
    <s v="Book"/>
    <s v=""/>
    <s v="Taylor and Francis"/>
    <s v=""/>
    <s v="No"/>
    <s v="Published"/>
    <d v="2020-05-09T00:00:00"/>
  </r>
  <r>
    <s v="Business Expert 2.0"/>
    <s v="Project Management"/>
    <s v="Project Management Core Concepts"/>
    <x v="31"/>
    <x v="1457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1"/>
    <x v="73"/>
    <x v="2"/>
    <s v="Audiobook"/>
    <s v=""/>
    <s v="Gildan Media"/>
    <s v=""/>
    <s v="No"/>
    <s v="Published"/>
    <d v="2023-11-09T00:00:00"/>
  </r>
  <r>
    <s v="Business Expert 2.0"/>
    <s v="International Institute of Business Analysis (IIBA)"/>
    <s v="Level 3 - CBAP"/>
    <x v="285"/>
    <x v="1458"/>
    <x v="1"/>
    <s v="Book"/>
    <s v=""/>
    <s v="John Wiley &amp; Sons (US)"/>
    <s v=""/>
    <s v="No"/>
    <s v="Published"/>
    <d v="2021-10-07T00:00:00"/>
  </r>
  <r>
    <s v="Business Expert 2.0"/>
    <s v="Professional Improvement"/>
    <s v="Business Communication"/>
    <x v="130"/>
    <x v="1458"/>
    <x v="1"/>
    <s v="Book"/>
    <s v=""/>
    <s v="John Wiley &amp; Sons (US)"/>
    <s v=""/>
    <s v="No"/>
    <s v="Published"/>
    <d v="2021-10-07T00:00:00"/>
  </r>
  <r>
    <s v="Business Expert 2.0"/>
    <s v="Professional Improvement"/>
    <s v="Individual Professional Performance"/>
    <x v="104"/>
    <x v="1459"/>
    <x v="1"/>
    <s v="Book"/>
    <s v=""/>
    <s v="Kogan Page"/>
    <s v=""/>
    <s v="No"/>
    <s v="Published"/>
    <d v="2020-05-10T00:00:00"/>
  </r>
  <r>
    <s v="Business Expert 2.0"/>
    <s v="Business Operations"/>
    <s v="Human Resources"/>
    <x v="24"/>
    <x v="1460"/>
    <x v="1"/>
    <s v="Book"/>
    <s v=""/>
    <s v="CIPD Enterprises"/>
    <s v=""/>
    <s v="No"/>
    <s v="Published"/>
    <d v="2024-04-26T00:00:00"/>
  </r>
  <r>
    <s v="Business Expert 2.0"/>
    <s v="Data"/>
    <s v="Data Visualization &amp; Reporting"/>
    <x v="65"/>
    <x v="1461"/>
    <x v="1"/>
    <s v="Book"/>
    <s v=""/>
    <s v="EMC"/>
    <s v=""/>
    <s v="No"/>
    <s v="Published"/>
    <d v="2020-05-11T00:00:00"/>
  </r>
  <r>
    <s v="Business Expert 2.0"/>
    <s v="Business Operations"/>
    <s v="Process Improvement"/>
    <x v="16"/>
    <x v="1461"/>
    <x v="1"/>
    <s v="Book"/>
    <s v=""/>
    <s v="EMC"/>
    <s v=""/>
    <s v="No"/>
    <s v="Published"/>
    <d v="2020-05-11T00:00:00"/>
  </r>
  <r>
    <s v="Business Expert 2.0"/>
    <s v="Business Operations"/>
    <s v="Finance"/>
    <x v="97"/>
    <x v="1462"/>
    <x v="1"/>
    <s v="Book"/>
    <s v=""/>
    <s v="McGraw-Hill"/>
    <s v=""/>
    <s v="No"/>
    <s v="Published"/>
    <d v="2021-07-07T00:00:00"/>
  </r>
  <r>
    <s v="Business Expert 2.0"/>
    <s v="Professional Improvement"/>
    <s v="Individual Professional Performance"/>
    <x v="104"/>
    <x v="1463"/>
    <x v="2"/>
    <s v="Audiobook"/>
    <s v=""/>
    <s v="Recorded Books, Inc."/>
    <s v=""/>
    <s v="No"/>
    <s v="Published"/>
    <d v="2021-08-02T00:00:00"/>
  </r>
  <r>
    <s v="Business Expert 2.0"/>
    <s v="Professional Improvement"/>
    <s v="Personal Accountability"/>
    <x v="60"/>
    <x v="1463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55"/>
    <x v="1464"/>
    <x v="2"/>
    <s v="Audiobook"/>
    <s v=""/>
    <s v="Brilliance Publishing"/>
    <s v=""/>
    <s v="No"/>
    <s v="Published"/>
    <d v="2020-05-11T00:00:00"/>
  </r>
  <r>
    <s v="Business Expert 2.0"/>
    <s v="Infrastructure &amp; Operations"/>
    <s v="Client &amp; Server Administration"/>
    <x v="15"/>
    <x v="1465"/>
    <x v="4"/>
    <s v="Lab"/>
    <s v=""/>
    <s v="Skillsoft"/>
    <s v=""/>
    <s v="No"/>
    <s v="Published"/>
    <d v="2022-04-28T00:00:00"/>
  </r>
  <r>
    <s v="Business Expert 2.0"/>
    <s v="Management"/>
    <s v="Management Essentials"/>
    <x v="28"/>
    <x v="1466"/>
    <x v="1"/>
    <s v="Book"/>
    <s v=""/>
    <s v="McGraw-Hill"/>
    <s v=""/>
    <s v="No"/>
    <s v="Published"/>
    <d v="2020-05-11T00:00:00"/>
  </r>
  <r>
    <s v="Business Expert 2.0"/>
    <s v="Productivity &amp; Collaboration Tools"/>
    <s v="Microsoft Office"/>
    <x v="254"/>
    <x v="146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46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146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1469"/>
    <x v="2"/>
    <s v="Audiobook"/>
    <s v=""/>
    <s v="HarperCollins Leadership"/>
    <s v=""/>
    <s v="No"/>
    <s v="Published"/>
    <d v="2020-10-13T00:00:00"/>
  </r>
  <r>
    <s v="Business Expert 2.0"/>
    <s v="Diversity, Equity, &amp; Inclusion"/>
    <s v="Diversity, Equity &amp; Inclusion"/>
    <x v="87"/>
    <x v="1469"/>
    <x v="2"/>
    <s v="Audiobook"/>
    <s v=""/>
    <s v="HarperCollins Leadership"/>
    <s v=""/>
    <s v="No"/>
    <s v="Published"/>
    <d v="2020-10-13T00:00:00"/>
  </r>
  <r>
    <s v="Business Expert 2.0"/>
    <s v="Management"/>
    <s v="Business Strategy"/>
    <x v="131"/>
    <x v="1470"/>
    <x v="2"/>
    <s v="Audiobook"/>
    <s v=""/>
    <s v="Recorded Books, Inc."/>
    <s v=""/>
    <s v="No"/>
    <s v="Published"/>
    <d v="2020-07-17T00:00:00"/>
  </r>
  <r>
    <s v="Business Expert 2.0"/>
    <s v="Data"/>
    <s v="Data Visualization &amp; Reporting"/>
    <x v="65"/>
    <x v="1471"/>
    <x v="3"/>
    <s v="Course"/>
    <s v=""/>
    <s v="Skillsoft"/>
    <s v="0.00"/>
    <s v="Yes"/>
    <s v="Published"/>
    <d v="2023-12-18T00:00:00"/>
  </r>
  <r>
    <s v="Business Expert 2.0"/>
    <s v="Business Operations"/>
    <s v="Human Resources"/>
    <x v="105"/>
    <x v="1472"/>
    <x v="1"/>
    <s v="Book"/>
    <s v=""/>
    <s v="McGraw-Hill"/>
    <s v=""/>
    <s v="No"/>
    <s v="Published"/>
    <d v="2020-05-09T00:00:00"/>
  </r>
  <r>
    <s v="Business Expert 2.0"/>
    <s v="Project Management"/>
    <s v="Project Management Methods"/>
    <x v="41"/>
    <x v="1473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04"/>
    <x v="1474"/>
    <x v="5"/>
    <s v="Book Summary"/>
    <s v=""/>
    <s v="Skillsoft"/>
    <s v=""/>
    <s v="No"/>
    <s v="Published"/>
    <d v="2023-06-01T00:00:00"/>
  </r>
  <r>
    <s v="Business Expert 2.0"/>
    <s v="Data"/>
    <s v="Data Platforms"/>
    <x v="112"/>
    <x v="1475"/>
    <x v="1"/>
    <s v="Book"/>
    <s v=""/>
    <s v="Apress"/>
    <s v=""/>
    <s v="No"/>
    <s v="Published"/>
    <d v="2020-05-10T00:00:00"/>
  </r>
  <r>
    <s v="Business Expert 2.0"/>
    <s v="Skillsoft Leadercamps"/>
    <s v="Skillsoft Leadercamps: Live and Replays"/>
    <x v="222"/>
    <x v="1476"/>
    <x v="3"/>
    <s v="Course"/>
    <s v=""/>
    <s v="Skillsoft"/>
    <s v="0.00"/>
    <s v="Yes"/>
    <s v="Published"/>
    <d v="2024-03-19T00:00:00"/>
  </r>
  <r>
    <s v="Business Expert 2.0"/>
    <s v="Management"/>
    <s v="Management Essentials"/>
    <x v="37"/>
    <x v="1477"/>
    <x v="1"/>
    <s v="Book"/>
    <s v=""/>
    <s v="McGraw-Hill"/>
    <s v=""/>
    <s v="No"/>
    <s v="Published"/>
    <d v="2020-05-14T00:00:00"/>
  </r>
  <r>
    <s v="Business Expert 2.0"/>
    <s v="Professional Improvement"/>
    <s v="Personal Accountability"/>
    <x v="17"/>
    <x v="1478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25"/>
    <x v="1478"/>
    <x v="1"/>
    <s v="Book"/>
    <s v=""/>
    <s v="Taylor and Francis"/>
    <s v=""/>
    <s v="No"/>
    <s v="Published"/>
    <d v="2020-05-09T00:00:00"/>
  </r>
  <r>
    <s v="Business Expert 2.0"/>
    <s v="Management"/>
    <s v="Business Execution"/>
    <x v="143"/>
    <x v="1479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1479"/>
    <x v="1"/>
    <s v="Book"/>
    <s v=""/>
    <s v="John Wiley &amp; Sons (US)"/>
    <s v=""/>
    <s v="No"/>
    <s v="Published"/>
    <d v="2020-05-14T00:00:00"/>
  </r>
  <r>
    <s v="Business Expert 2.0"/>
    <s v="International Institute of Business Analysis (IIBA)"/>
    <s v="Level 3 - CBAP"/>
    <x v="285"/>
    <x v="1480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1480"/>
    <x v="3"/>
    <s v="Course"/>
    <s v=""/>
    <s v="Skillsoft"/>
    <s v="0.00"/>
    <s v="Yes"/>
    <s v="Published"/>
    <d v="2023-02-09T00:00:00"/>
  </r>
  <r>
    <s v="Business Expert 2.0"/>
    <s v="Leadership Development Program powered by MIT SMR"/>
    <s v="Leading Yourself"/>
    <x v="286"/>
    <x v="1481"/>
    <x v="1"/>
    <s v="Book"/>
    <s v=""/>
    <s v="John Wiley &amp; Sons (UK)"/>
    <s v=""/>
    <s v="No"/>
    <s v="Published"/>
    <d v="2020-05-10T00:00:00"/>
  </r>
  <r>
    <s v="Business Expert 2.0"/>
    <s v="Professional Improvement"/>
    <s v="Self-Discovery"/>
    <x v="173"/>
    <x v="1481"/>
    <x v="1"/>
    <s v="Book"/>
    <s v=""/>
    <s v="John Wiley &amp; Sons (UK)"/>
    <s v=""/>
    <s v="No"/>
    <s v="Published"/>
    <d v="2020-05-10T00:00:00"/>
  </r>
  <r>
    <s v="Business Expert 2.0"/>
    <s v="Productivity &amp; Collaboration Tools"/>
    <s v="Design"/>
    <x v="287"/>
    <x v="1482"/>
    <x v="1"/>
    <s v="Book"/>
    <s v=""/>
    <s v="John Wiley &amp; Sons (US)"/>
    <s v=""/>
    <s v="No"/>
    <s v="Published"/>
    <d v="2020-05-11T00:00:00"/>
  </r>
  <r>
    <s v="Business Expert 2.0"/>
    <s v="Digital Transformation"/>
    <s v="Digital Experiences"/>
    <x v="206"/>
    <x v="752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752"/>
    <x v="5"/>
    <s v="Book Summary"/>
    <s v=""/>
    <s v="Skillsoft"/>
    <s v=""/>
    <s v="No"/>
    <s v="Published"/>
    <d v="2022-10-07T00:00:00"/>
  </r>
  <r>
    <s v="Business Expert 2.0"/>
    <s v="Business Operations"/>
    <s v="Finance"/>
    <x v="39"/>
    <x v="1483"/>
    <x v="1"/>
    <s v="Book"/>
    <s v=""/>
    <s v="McGraw-Hill"/>
    <s v=""/>
    <s v="No"/>
    <s v="Published"/>
    <d v="2020-05-28T00:00:00"/>
  </r>
  <r>
    <s v="Business Expert 2.0"/>
    <s v="Management"/>
    <s v="Leadership Essentials"/>
    <x v="25"/>
    <x v="1484"/>
    <x v="3"/>
    <s v="Course"/>
    <s v=""/>
    <s v="Skillsoft"/>
    <s v="0.00"/>
    <s v="Yes"/>
    <s v="Published"/>
    <d v="2024-02-05T00:00:00"/>
  </r>
  <r>
    <s v="Business Expert 2.0"/>
    <s v="Leadership Development Program powered by MIT SMR"/>
    <s v="Leading Your Team"/>
    <x v="90"/>
    <x v="148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48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1486"/>
    <x v="1"/>
    <s v="Book"/>
    <s v=""/>
    <s v="Oxford University Press (US)"/>
    <s v=""/>
    <s v="No"/>
    <s v="Published"/>
    <d v="2020-05-11T00:00:00"/>
  </r>
  <r>
    <s v="Business Expert 2.0"/>
    <s v="Professional Improvement"/>
    <s v="Individual Professional Performance"/>
    <x v="166"/>
    <x v="51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1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513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487"/>
    <x v="4"/>
    <s v="Lab"/>
    <s v=""/>
    <s v="Skillsoft"/>
    <s v=""/>
    <s v="No"/>
    <s v="Published"/>
    <d v="2021-12-14T00:00:00"/>
  </r>
  <r>
    <s v="Business Expert 2.0"/>
    <s v="Management"/>
    <s v="Leadership Essentials"/>
    <x v="55"/>
    <x v="1488"/>
    <x v="1"/>
    <s v="Book"/>
    <s v=""/>
    <s v="The MIT Press"/>
    <s v=""/>
    <s v="No"/>
    <s v="Published"/>
    <d v="2020-05-10T00:00:00"/>
  </r>
  <r>
    <s v="Business Expert 2.0"/>
    <s v="Professional Improvement"/>
    <s v="Individual Professional Performance"/>
    <x v="127"/>
    <x v="1489"/>
    <x v="1"/>
    <s v="Book"/>
    <s v=""/>
    <s v="Kogan Page"/>
    <s v=""/>
    <s v="No"/>
    <s v="Published"/>
    <d v="2020-05-09T00:00:00"/>
  </r>
  <r>
    <s v="Business Expert 2.0"/>
    <s v="Management"/>
    <s v="Leadership Essentials"/>
    <x v="55"/>
    <x v="1489"/>
    <x v="1"/>
    <s v="Book"/>
    <s v=""/>
    <s v="Kogan Page"/>
    <s v=""/>
    <s v="No"/>
    <s v="Published"/>
    <d v="2020-05-09T00:00:00"/>
  </r>
  <r>
    <s v="Business Expert 2.0"/>
    <s v="Perspectives"/>
    <s v="2020 Product Sessions"/>
    <x v="288"/>
    <x v="1490"/>
    <x v="3"/>
    <s v="Course"/>
    <s v=""/>
    <s v="Skillsoft"/>
    <s v="0.00"/>
    <s v="No"/>
    <s v="Published"/>
    <d v="2022-03-25T00:00:00"/>
  </r>
  <r>
    <s v="Business Expert 2.0"/>
    <s v="Productivity &amp; Collaboration Tools"/>
    <s v="Collaboration"/>
    <x v="289"/>
    <x v="1491"/>
    <x v="4"/>
    <s v="Video"/>
    <s v=""/>
    <s v="Zoom"/>
    <s v=""/>
    <s v="No"/>
    <s v="Published"/>
    <d v="2022-01-17T00:00:00"/>
  </r>
  <r>
    <s v="Business Expert 2.0"/>
    <s v="Productivity &amp; Collaboration Tools"/>
    <s v="Microsoft Office"/>
    <x v="121"/>
    <x v="1492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64"/>
    <x v="1493"/>
    <x v="2"/>
    <s v="Audiobook"/>
    <s v=""/>
    <s v="Recorded Books, Inc."/>
    <s v=""/>
    <s v="No"/>
    <s v="Published"/>
    <d v="2020-05-14T00:00:00"/>
  </r>
  <r>
    <s v="Business Expert 2.0"/>
    <s v="Sales &amp; Marketing"/>
    <s v="Selling Skills"/>
    <x v="4"/>
    <x v="1494"/>
    <x v="2"/>
    <s v="Audiobook"/>
    <s v=""/>
    <s v="Made for Success"/>
    <s v=""/>
    <s v="No"/>
    <s v="Published"/>
    <d v="2020-05-14T00:00:00"/>
  </r>
  <r>
    <s v="Business Expert 2.0"/>
    <s v="Professional Improvement"/>
    <s v="Well-Being"/>
    <x v="36"/>
    <x v="1495"/>
    <x v="1"/>
    <s v="Book"/>
    <s v=""/>
    <s v="Oxford University Press (US)"/>
    <s v=""/>
    <s v="No"/>
    <s v="Published"/>
    <d v="2022-07-04T00:00:00"/>
  </r>
  <r>
    <s v="Business Expert 2.0"/>
    <s v="Management"/>
    <s v="Business Strategy"/>
    <x v="131"/>
    <x v="1496"/>
    <x v="1"/>
    <s v="Book"/>
    <s v=""/>
    <s v="Health Administration Press"/>
    <s v=""/>
    <s v="No"/>
    <s v="Published"/>
    <d v="2020-05-11T00:00:00"/>
  </r>
  <r>
    <s v="Business Expert 2.0"/>
    <s v="Infrastructure &amp; Operations"/>
    <s v="Client &amp; Server Administration"/>
    <x v="15"/>
    <x v="1497"/>
    <x v="4"/>
    <s v="Lab"/>
    <s v=""/>
    <s v="Skillsoft"/>
    <s v=""/>
    <s v="No"/>
    <s v="Published"/>
    <d v="2022-01-24T00:00:00"/>
  </r>
  <r>
    <s v="Business Expert 2.0"/>
    <s v="Sales &amp; Marketing"/>
    <s v="Selling Skills"/>
    <x v="4"/>
    <x v="1498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15"/>
    <x v="1499"/>
    <x v="1"/>
    <s v="Book"/>
    <s v=""/>
    <s v="Kogan Page"/>
    <s v=""/>
    <s v="No"/>
    <s v="Published"/>
    <d v="2024-01-16T00:00:00"/>
  </r>
  <r>
    <s v="Business Expert 2.0"/>
    <s v="Data"/>
    <s v="Data Architectures"/>
    <x v="234"/>
    <x v="1500"/>
    <x v="3"/>
    <s v="Course"/>
    <s v=""/>
    <s v="Skillsoft"/>
    <s v="0.00"/>
    <s v="Yes"/>
    <s v="Published"/>
    <d v="2024-03-19T00:00:00"/>
  </r>
  <r>
    <s v="Business Expert 2.0"/>
    <s v="Sales &amp; Marketing"/>
    <s v="Corporate Marketing"/>
    <x v="33"/>
    <x v="1501"/>
    <x v="1"/>
    <s v="Book"/>
    <s v=""/>
    <s v="McGraw-Hill"/>
    <s v=""/>
    <s v="No"/>
    <s v="Published"/>
    <d v="2020-05-11T00:00:00"/>
  </r>
  <r>
    <s v="Business Expert 2.0"/>
    <s v="Sales &amp; Marketing"/>
    <s v="Corporate Communications"/>
    <x v="103"/>
    <x v="1501"/>
    <x v="1"/>
    <s v="Book"/>
    <s v=""/>
    <s v="McGraw-Hill"/>
    <s v=""/>
    <s v="No"/>
    <s v="Published"/>
    <d v="2020-05-11T00:00:00"/>
  </r>
  <r>
    <s v="Business Expert 2.0"/>
    <s v="Data"/>
    <s v="Data Platforms"/>
    <x v="112"/>
    <x v="1502"/>
    <x v="1"/>
    <s v="Book"/>
    <s v=""/>
    <s v="McGraw-Hill/Osborne"/>
    <s v=""/>
    <s v="No"/>
    <s v="Published"/>
    <d v="2020-05-14T00:00:00"/>
  </r>
  <r>
    <s v="Business Expert 2.0"/>
    <s v="Digital Transformation"/>
    <s v="Essentials of Digital Transformation"/>
    <x v="124"/>
    <x v="1503"/>
    <x v="1"/>
    <s v="Book"/>
    <s v=""/>
    <s v="MIT Sloan Management Review"/>
    <s v=""/>
    <s v="No"/>
    <s v="Published"/>
    <d v="2021-11-25T00:00:00"/>
  </r>
  <r>
    <s v="Business Expert 2.0"/>
    <s v="Sales &amp; Marketing"/>
    <s v="Corporate Communications"/>
    <x v="103"/>
    <x v="1504"/>
    <x v="1"/>
    <s v="Book"/>
    <s v=""/>
    <s v="IBM Press"/>
    <s v=""/>
    <s v="No"/>
    <s v="Published"/>
    <d v="2020-05-14T00:00:00"/>
  </r>
  <r>
    <s v="Business Expert 2.0"/>
    <s v="Business Operations"/>
    <s v="Business Planning &amp; Analysis"/>
    <x v="14"/>
    <x v="1504"/>
    <x v="1"/>
    <s v="Book"/>
    <s v=""/>
    <s v="IBM Press"/>
    <s v=""/>
    <s v="No"/>
    <s v="Published"/>
    <d v="2020-05-14T00:00:00"/>
  </r>
  <r>
    <s v="Business Expert 2.0"/>
    <s v="Professional Improvement"/>
    <s v="Personal Productivity"/>
    <x v="54"/>
    <x v="1505"/>
    <x v="0"/>
    <s v="Audio Summary"/>
    <s v=""/>
    <s v="Skillsoft"/>
    <s v=""/>
    <s v="No"/>
    <s v="Published"/>
    <d v="2022-10-07T00:00:00"/>
  </r>
  <r>
    <s v="Business Expert 2.0"/>
    <s v="Data"/>
    <s v="Data Platforms"/>
    <x v="112"/>
    <x v="1506"/>
    <x v="4"/>
    <s v="Lab"/>
    <s v=""/>
    <s v="Skillsoft"/>
    <s v=""/>
    <s v="No"/>
    <s v="Published"/>
    <d v="2022-02-28T00:00:00"/>
  </r>
  <r>
    <s v="Business Expert 2.0"/>
    <s v="Sales &amp; Marketing"/>
    <s v="Selling Skills"/>
    <x v="4"/>
    <x v="1507"/>
    <x v="1"/>
    <s v="Book"/>
    <s v=""/>
    <s v="McGraw-Hill"/>
    <s v=""/>
    <s v="No"/>
    <s v="Published"/>
    <d v="2020-05-10T00:00:00"/>
  </r>
  <r>
    <s v="Business Expert 2.0"/>
    <s v="Management"/>
    <s v="Leadership Essentials"/>
    <x v="55"/>
    <x v="1508"/>
    <x v="2"/>
    <s v="Audiobook"/>
    <s v=""/>
    <s v="Gildan Media"/>
    <s v=""/>
    <s v="No"/>
    <s v="Published"/>
    <d v="2021-05-31T00:00:00"/>
  </r>
  <r>
    <s v="Business Expert 2.0"/>
    <s v="Management"/>
    <s v="Business Strategy"/>
    <x v="122"/>
    <x v="1508"/>
    <x v="2"/>
    <s v="Audiobook"/>
    <s v=""/>
    <s v="Gildan Media"/>
    <s v=""/>
    <s v="No"/>
    <s v="Published"/>
    <d v="2021-05-31T00:00:00"/>
  </r>
  <r>
    <s v="Business Expert 2.0"/>
    <s v="Professional Improvement"/>
    <s v="Working and Learning Together From Home"/>
    <x v="98"/>
    <x v="1509"/>
    <x v="4"/>
    <s v="Article"/>
    <s v=""/>
    <s v="Common Sense Media"/>
    <s v=""/>
    <s v="No"/>
    <s v="Published"/>
    <d v="2022-12-05T00:00:00"/>
  </r>
  <r>
    <s v="Business Expert 2.0"/>
    <s v="International Institute of Business Analysis (IIBA)"/>
    <s v="Level 3 - CBAP"/>
    <x v="285"/>
    <x v="1510"/>
    <x v="2"/>
    <s v="Audiobook"/>
    <s v=""/>
    <s v="Recorded Books, Inc."/>
    <s v=""/>
    <s v="No"/>
    <s v="Published"/>
    <d v="2023-04-06T00:00:00"/>
  </r>
  <r>
    <s v="Business Expert 2.0"/>
    <s v="Management"/>
    <s v="Business Strategy"/>
    <x v="187"/>
    <x v="1511"/>
    <x v="1"/>
    <s v="Book"/>
    <s v=""/>
    <s v="Berrett-Koehler Publishers"/>
    <s v=""/>
    <s v="No"/>
    <s v="Published"/>
    <d v="2020-05-11T00:00:00"/>
  </r>
  <r>
    <s v="Business Expert 2.0"/>
    <s v="Business Operations"/>
    <s v="Finance"/>
    <x v="39"/>
    <x v="1512"/>
    <x v="1"/>
    <s v="Book"/>
    <s v=""/>
    <s v="Business Expert Press"/>
    <s v=""/>
    <s v="No"/>
    <s v="Published"/>
    <d v="2020-05-14T00:00:00"/>
  </r>
  <r>
    <s v="Business Expert 2.0"/>
    <s v="Business Operations"/>
    <s v="Finance"/>
    <x v="160"/>
    <x v="1512"/>
    <x v="1"/>
    <s v="Book"/>
    <s v=""/>
    <s v="Business Expert Press"/>
    <s v=""/>
    <s v="No"/>
    <s v="Published"/>
    <d v="2020-05-14T00:00:00"/>
  </r>
  <r>
    <s v="Business Expert 2.0"/>
    <s v="Management"/>
    <s v="Management Essentials"/>
    <x v="28"/>
    <x v="1513"/>
    <x v="1"/>
    <s v="Book"/>
    <s v=""/>
    <s v="LID Publishing Ltd"/>
    <s v=""/>
    <s v="No"/>
    <s v="Published"/>
    <d v="2020-12-28T00:00:00"/>
  </r>
  <r>
    <s v="Business Expert 2.0"/>
    <s v="Management"/>
    <s v="Leadership Essentials"/>
    <x v="0"/>
    <x v="26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65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1514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1515"/>
    <x v="1"/>
    <s v="Book"/>
    <s v=""/>
    <s v="Berrett-Koehler Publishers"/>
    <s v=""/>
    <s v="No"/>
    <s v="Published"/>
    <d v="2023-02-12T00:00:00"/>
  </r>
  <r>
    <s v="Business Expert 2.0"/>
    <s v="Diversity, Equity, &amp; Inclusion"/>
    <s v="Leading Diversity, Equity &amp; Inclusion"/>
    <x v="163"/>
    <x v="1516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516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7"/>
    <x v="1516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109"/>
    <x v="1517"/>
    <x v="1"/>
    <s v="Book"/>
    <s v=""/>
    <s v="Palgrave Macmillan Ltd"/>
    <s v=""/>
    <s v="No"/>
    <s v="Published"/>
    <d v="2020-05-10T00:00:00"/>
  </r>
  <r>
    <s v="Business Expert 2.0"/>
    <s v="Management"/>
    <s v="Business Strategy"/>
    <x v="52"/>
    <x v="1517"/>
    <x v="1"/>
    <s v="Book"/>
    <s v=""/>
    <s v="Palgrave Macmillan Ltd"/>
    <s v=""/>
    <s v="No"/>
    <s v="Published"/>
    <d v="2020-05-10T00:00:00"/>
  </r>
  <r>
    <s v="Business Expert 2.0"/>
    <s v="Business Operations"/>
    <s v="Process Improvement"/>
    <x v="16"/>
    <x v="151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1519"/>
    <x v="1"/>
    <s v="Book"/>
    <s v=""/>
    <s v="IGI Global"/>
    <s v=""/>
    <s v="No"/>
    <s v="Published"/>
    <d v="2020-05-09T00:00:00"/>
  </r>
  <r>
    <s v="Business Expert 2.0"/>
    <s v="Management"/>
    <s v="Team Management"/>
    <x v="29"/>
    <x v="1520"/>
    <x v="2"/>
    <s v="Audiobook"/>
    <s v=""/>
    <s v="Recorded Books, Inc."/>
    <s v=""/>
    <s v="No"/>
    <s v="Published"/>
    <d v="2021-08-02T00:00:00"/>
  </r>
  <r>
    <s v="Business Expert 2.0"/>
    <s v="Management"/>
    <s v="Business Execution"/>
    <x v="143"/>
    <x v="1520"/>
    <x v="2"/>
    <s v="Audiobook"/>
    <s v=""/>
    <s v="Recorded Books, Inc."/>
    <s v=""/>
    <s v="No"/>
    <s v="Published"/>
    <d v="2021-08-02T00:00:00"/>
  </r>
  <r>
    <s v="Business Expert 2.0"/>
    <s v="Skillsoft’s The Edge Podcast"/>
    <s v="Podcast Episode Menu"/>
    <x v="94"/>
    <x v="1521"/>
    <x v="4"/>
    <s v="Podcast"/>
    <s v=""/>
    <s v="Skillsoft"/>
    <s v=""/>
    <s v="No"/>
    <s v="Published"/>
    <d v="2022-12-05T00:00:00"/>
  </r>
  <r>
    <s v="Business Expert 2.0"/>
    <s v="Business Operations"/>
    <s v="Finance"/>
    <x v="9"/>
    <x v="1522"/>
    <x v="1"/>
    <s v="Book"/>
    <s v=""/>
    <s v="Apress"/>
    <s v=""/>
    <s v="No"/>
    <s v="Published"/>
    <d v="2023-07-05T00:00:00"/>
  </r>
  <r>
    <s v="Business Expert 2.0"/>
    <s v="Productivity &amp; Collaboration Tools"/>
    <s v="Microsoft Office"/>
    <x v="12"/>
    <x v="152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72"/>
    <x v="1524"/>
    <x v="1"/>
    <s v="Book"/>
    <s v=""/>
    <s v="Springer"/>
    <s v=""/>
    <s v="No"/>
    <s v="Published"/>
    <d v="2020-05-11T00:00:00"/>
  </r>
  <r>
    <s v="Business Expert 2.0"/>
    <s v="Sales &amp; Marketing"/>
    <s v="Corporate Marketing"/>
    <x v="33"/>
    <x v="1525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1526"/>
    <x v="1"/>
    <s v="Book"/>
    <s v=""/>
    <s v="Berrett-Koehler Publishers"/>
    <s v=""/>
    <s v="No"/>
    <s v="Published"/>
    <d v="2020-05-14T00:00:00"/>
  </r>
  <r>
    <s v="Business Expert 2.0"/>
    <s v="Customer Service"/>
    <s v="Customer Service: Core Concepts &amp; Methods"/>
    <x v="2"/>
    <x v="1526"/>
    <x v="1"/>
    <s v="Book"/>
    <s v=""/>
    <s v="Berrett-Koehler Publishers"/>
    <s v=""/>
    <s v="No"/>
    <s v="Published"/>
    <d v="2020-05-14T00:00:00"/>
  </r>
  <r>
    <s v="Business Expert 2.0"/>
    <s v="Professional Improvement"/>
    <s v="Individual Professional Performance"/>
    <x v="73"/>
    <x v="152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1527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52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55"/>
    <x v="1528"/>
    <x v="2"/>
    <s v="Audiobook"/>
    <s v=""/>
    <s v="Gildan Media"/>
    <s v=""/>
    <s v="No"/>
    <s v="Published"/>
    <d v="2023-10-04T00:00:00"/>
  </r>
  <r>
    <s v="Business Expert 2.0"/>
    <s v="Professional Improvement"/>
    <s v="Personal Productivity"/>
    <x v="54"/>
    <x v="1529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91"/>
    <x v="1529"/>
    <x v="0"/>
    <s v="Audio Summary"/>
    <s v=""/>
    <s v="Skillsoft"/>
    <s v=""/>
    <s v="No"/>
    <s v="Published"/>
    <d v="2022-10-08T00:00:00"/>
  </r>
  <r>
    <s v="Business Expert 2.0"/>
    <s v="Product Management"/>
    <s v="Product Management Skills"/>
    <x v="162"/>
    <x v="1530"/>
    <x v="1"/>
    <s v="Book"/>
    <s v=""/>
    <s v="HarperCollins Leadership"/>
    <s v=""/>
    <s v="No"/>
    <s v="Published"/>
    <d v="2022-08-08T00:00:00"/>
  </r>
  <r>
    <s v="Business Expert 2.0"/>
    <s v="Management"/>
    <s v="Business Execution"/>
    <x v="27"/>
    <x v="1531"/>
    <x v="1"/>
    <s v="Book"/>
    <s v=""/>
    <s v="Oxford University Press (UK)"/>
    <s v=""/>
    <s v="No"/>
    <s v="Published"/>
    <d v="2020-05-11T00:00:00"/>
  </r>
  <r>
    <s v="Business Expert 2.0"/>
    <s v="Management"/>
    <s v="Business Strategy"/>
    <x v="56"/>
    <x v="1531"/>
    <x v="1"/>
    <s v="Book"/>
    <s v=""/>
    <s v="Oxford University Press (UK)"/>
    <s v=""/>
    <s v="No"/>
    <s v="Published"/>
    <d v="2020-05-11T00:00:00"/>
  </r>
  <r>
    <s v="Business Expert 2.0"/>
    <s v="Professional Improvement"/>
    <s v="Individual Professional Performance"/>
    <x v="198"/>
    <x v="1532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1"/>
    <x v="1533"/>
    <x v="1"/>
    <s v="Book"/>
    <s v=""/>
    <s v="Elsevier Science and Technology Books, Inc."/>
    <s v=""/>
    <s v="No"/>
    <s v="Published"/>
    <d v="2024-04-04T00:00:00"/>
  </r>
  <r>
    <s v="Business Expert 2.0"/>
    <s v="Infrastructure &amp; Operations"/>
    <s v="IT Services"/>
    <x v="189"/>
    <x v="1534"/>
    <x v="2"/>
    <s v="Audiobook"/>
    <s v=""/>
    <s v="IT Governance"/>
    <s v=""/>
    <s v="No"/>
    <s v="Published"/>
    <d v="2020-05-09T00:00:00"/>
  </r>
  <r>
    <s v="Business Expert 2.0"/>
    <s v="Customer Service"/>
    <s v="Customer Service: Core Concepts &amp; Methods"/>
    <x v="189"/>
    <x v="1534"/>
    <x v="2"/>
    <s v="Audiobook"/>
    <s v=""/>
    <s v="IT Governance"/>
    <s v=""/>
    <s v="No"/>
    <s v="Published"/>
    <d v="2020-05-09T00:00:00"/>
  </r>
  <r>
    <s v="Business Expert 2.0"/>
    <s v="Management"/>
    <s v="Mayo Clinic on Covid Management"/>
    <x v="290"/>
    <x v="1535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291"/>
    <x v="1535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535"/>
    <x v="3"/>
    <s v="Course"/>
    <s v=""/>
    <s v="Skillsoft"/>
    <s v="0.00"/>
    <s v="No"/>
    <s v="Published"/>
    <d v="2022-03-25T00:00:00"/>
  </r>
  <r>
    <s v="Business Expert 2.0"/>
    <s v="Professional Improvement"/>
    <s v="Well-Being"/>
    <x v="18"/>
    <x v="1536"/>
    <x v="2"/>
    <s v="Audiobook"/>
    <s v=""/>
    <s v="Blackstone Audio, Inc. dba Blackstone Publishing"/>
    <s v=""/>
    <s v="No"/>
    <s v="Published"/>
    <d v="2020-05-14T00:00:00"/>
  </r>
  <r>
    <s v="Business Expert 2.0"/>
    <s v="Artificial Intelligence (AI)"/>
    <s v="Practice with CAISY Simulations"/>
    <x v="257"/>
    <x v="1537"/>
    <x v="4"/>
    <s v="AI Simulator"/>
    <s v=""/>
    <s v="Skillsoft"/>
    <s v=""/>
    <s v="No"/>
    <s v="Published"/>
    <d v="2024-02-27T00:00:00"/>
  </r>
  <r>
    <s v="Business Expert 2.0"/>
    <s v="Navigating the Pandemic – Archives"/>
    <s v="Navigating the Pandemic – Archives"/>
    <x v="157"/>
    <x v="1538"/>
    <x v="3"/>
    <s v="Course"/>
    <s v=""/>
    <s v="Skillsoft"/>
    <s v="0.00"/>
    <s v="Yes"/>
    <s v="Published"/>
    <d v="2022-03-25T00:00:00"/>
  </r>
  <r>
    <s v="Business Expert 2.0"/>
    <s v="Skillsoft Leadercamps"/>
    <s v="Skillsoft Leadercamps: Live and Replays"/>
    <x v="222"/>
    <x v="1538"/>
    <x v="3"/>
    <s v="Course"/>
    <s v=""/>
    <s v="Skillsoft"/>
    <s v="0.00"/>
    <s v="Yes"/>
    <s v="Published"/>
    <d v="2022-03-25T00:00:00"/>
  </r>
  <r>
    <s v="Business Expert 2.0"/>
    <s v="Business Operations"/>
    <s v="Human Resources"/>
    <x v="75"/>
    <x v="1539"/>
    <x v="1"/>
    <s v="Book"/>
    <s v=""/>
    <s v="Association for Talent Development"/>
    <s v=""/>
    <s v="No"/>
    <s v="Published"/>
    <d v="2023-10-04T00:00:00"/>
  </r>
  <r>
    <s v="Business Expert 2.0"/>
    <s v="Business Operations"/>
    <s v="Human Resources"/>
    <x v="129"/>
    <x v="1540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1540"/>
    <x v="5"/>
    <s v="Book Summary"/>
    <s v=""/>
    <s v="Skillsoft"/>
    <s v=""/>
    <s v="No"/>
    <s v="Published"/>
    <d v="2022-10-07T00:00:00"/>
  </r>
  <r>
    <s v="Business Expert 2.0"/>
    <s v="AWS"/>
    <s v="Architecting"/>
    <x v="57"/>
    <x v="1541"/>
    <x v="3"/>
    <s v="Course"/>
    <s v=""/>
    <s v="Skillsoft"/>
    <s v="0.00"/>
    <s v="Yes"/>
    <s v="Published"/>
    <d v="2023-09-20T00:00:00"/>
  </r>
  <r>
    <s v="Business Expert 2.0"/>
    <s v="Productivity &amp; Collaboration Tools"/>
    <s v="Microsoft Office"/>
    <x v="292"/>
    <x v="1542"/>
    <x v="3"/>
    <s v="Course"/>
    <s v=""/>
    <s v="Skillsoft"/>
    <s v="0.00"/>
    <s v="Yes"/>
    <s v="Published"/>
    <d v="2022-10-27T00:00:00"/>
  </r>
  <r>
    <s v="Business Expert 2.0"/>
    <s v="Professional Improvement"/>
    <s v="Personal Accountability"/>
    <x v="60"/>
    <x v="1543"/>
    <x v="2"/>
    <s v="Audiobook"/>
    <s v=""/>
    <s v="Gildan Media"/>
    <s v=""/>
    <s v="No"/>
    <s v="Published"/>
    <d v="2020-12-15T00:00:00"/>
  </r>
  <r>
    <s v="Business Expert 2.0"/>
    <s v="Professional Improvement"/>
    <s v="Individual Professional Performance"/>
    <x v="40"/>
    <x v="1544"/>
    <x v="1"/>
    <s v="Book"/>
    <s v=""/>
    <s v="John Wiley &amp; Sons (US)"/>
    <s v=""/>
    <s v="No"/>
    <s v="Published"/>
    <d v="2021-10-07T00:00:00"/>
  </r>
  <r>
    <s v="Business Expert 2.0"/>
    <s v="Management"/>
    <s v="Team Management"/>
    <x v="29"/>
    <x v="1545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0"/>
    <x v="1545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1545"/>
    <x v="0"/>
    <s v="Audio Summary"/>
    <s v=""/>
    <s v="Skillsoft"/>
    <s v=""/>
    <s v="No"/>
    <s v="Published"/>
    <d v="2022-10-07T00:00:00"/>
  </r>
  <r>
    <s v="Business Expert 2.0"/>
    <s v="Project Management"/>
    <s v="Project Management Methods"/>
    <x v="41"/>
    <x v="154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58"/>
    <x v="1547"/>
    <x v="3"/>
    <s v="Course"/>
    <s v=""/>
    <s v="Skillsoft"/>
    <s v="0.00"/>
    <s v="Yes"/>
    <s v="Published"/>
    <d v="2023-02-17T00:00:00"/>
  </r>
  <r>
    <s v="Business Expert 2.0"/>
    <s v="Isograd"/>
    <s v="TOSA Desktop"/>
    <x v="179"/>
    <x v="1547"/>
    <x v="3"/>
    <s v="Course"/>
    <s v=""/>
    <s v="Skillsoft"/>
    <s v="0.00"/>
    <s v="Yes"/>
    <s v="Published"/>
    <d v="2023-02-17T00:00:00"/>
  </r>
  <r>
    <s v="Business Expert 2.0"/>
    <s v="Diversity, Equity, &amp; Inclusion"/>
    <s v="Diversity, Equity &amp; Inclusion"/>
    <x v="86"/>
    <x v="1548"/>
    <x v="1"/>
    <s v="Book"/>
    <s v=""/>
    <s v="Elsevier Science and Technology Books, Inc."/>
    <s v=""/>
    <s v="No"/>
    <s v="Published"/>
    <d v="2024-02-15T00:00:00"/>
  </r>
  <r>
    <s v="Business Expert 2.0"/>
    <s v="Management"/>
    <s v="Leadership Essentials"/>
    <x v="99"/>
    <x v="1549"/>
    <x v="2"/>
    <s v="Audiobook"/>
    <s v=""/>
    <s v="Gildan Media"/>
    <s v=""/>
    <s v="No"/>
    <s v="Published"/>
    <d v="2021-04-15T00:00:00"/>
  </r>
  <r>
    <s v="Business Expert 2.0"/>
    <s v="Artificial Intelligence (AI)"/>
    <s v="Practice with CAISY Simulations"/>
    <x v="293"/>
    <x v="1550"/>
    <x v="4"/>
    <s v="AI Simulator"/>
    <s v=""/>
    <s v="Skillsoft"/>
    <s v=""/>
    <s v="No"/>
    <s v="Published"/>
    <d v="2024-02-27T00:00:00"/>
  </r>
  <r>
    <s v="Business Expert 2.0"/>
    <s v="Business Operations"/>
    <s v="Process Improvement"/>
    <x v="45"/>
    <x v="1551"/>
    <x v="1"/>
    <s v="Book"/>
    <s v=""/>
    <s v="Kogan Page"/>
    <s v=""/>
    <s v="No"/>
    <s v="Published"/>
    <d v="2023-10-04T00:00:00"/>
  </r>
  <r>
    <s v="Business Expert 2.0"/>
    <s v="Management"/>
    <s v="Leadership Essentials"/>
    <x v="1"/>
    <x v="1552"/>
    <x v="1"/>
    <s v="Book"/>
    <s v=""/>
    <s v="McGraw-Hill"/>
    <s v=""/>
    <s v="No"/>
    <s v="Published"/>
    <d v="2020-12-31T00:00:00"/>
  </r>
  <r>
    <s v="Business Expert 2.0"/>
    <s v="Leadership Development Program powered by MIT SMR"/>
    <s v="Leading Your Team"/>
    <x v="90"/>
    <x v="1553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553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554"/>
    <x v="1"/>
    <s v="Book"/>
    <s v=""/>
    <s v="John Wiley &amp; Sons (US)"/>
    <s v=""/>
    <s v="No"/>
    <s v="Published"/>
    <d v="2020-10-28T00:00:00"/>
  </r>
  <r>
    <s v="Business Expert 2.0"/>
    <s v="Productivity &amp; Collaboration Tools"/>
    <s v="Microsoft Office"/>
    <x v="12"/>
    <x v="1555"/>
    <x v="1"/>
    <s v="Book"/>
    <s v=""/>
    <s v="John Wiley &amp; Sons (US)"/>
    <s v=""/>
    <s v="No"/>
    <s v="Published"/>
    <d v="2020-05-14T00:00:00"/>
  </r>
  <r>
    <s v="Business Expert 2.0"/>
    <s v="Digital Transformation"/>
    <s v="Digital Soft Skills Competencies"/>
    <x v="236"/>
    <x v="1556"/>
    <x v="1"/>
    <s v="Book"/>
    <s v=""/>
    <s v="John Wiley &amp; Sons (US)"/>
    <s v=""/>
    <s v="No"/>
    <s v="Published"/>
    <d v="2023-10-18T00:00:00"/>
  </r>
  <r>
    <s v="Business Expert 2.0"/>
    <s v="Diversity, Equity, &amp; Inclusion"/>
    <s v="Leading Diversity, Equity &amp; Inclusion"/>
    <x v="163"/>
    <x v="1557"/>
    <x v="1"/>
    <s v="Book"/>
    <s v=""/>
    <s v="Red Wheel/Weiser"/>
    <s v=""/>
    <s v="No"/>
    <s v="Published"/>
    <d v="2021-10-07T00:00:00"/>
  </r>
  <r>
    <s v="Business Expert 2.0"/>
    <s v="Professional Improvement"/>
    <s v="Business Communication"/>
    <x v="223"/>
    <x v="1557"/>
    <x v="1"/>
    <s v="Book"/>
    <s v=""/>
    <s v="Red Wheel/Weiser"/>
    <s v=""/>
    <s v="No"/>
    <s v="Published"/>
    <d v="2021-10-07T00:00:00"/>
  </r>
  <r>
    <s v="Business Expert 2.0"/>
    <s v="Diversity, Equity, &amp; Inclusion"/>
    <s v="Diversity, Equity &amp; Inclusion"/>
    <x v="86"/>
    <x v="1557"/>
    <x v="1"/>
    <s v="Book"/>
    <s v=""/>
    <s v="Red Wheel/Weiser"/>
    <s v=""/>
    <s v="No"/>
    <s v="Published"/>
    <d v="2021-10-07T00:00:00"/>
  </r>
  <r>
    <s v="Business Expert 2.0"/>
    <s v="Professional Improvement"/>
    <s v="Business Communication"/>
    <x v="26"/>
    <x v="1557"/>
    <x v="1"/>
    <s v="Book"/>
    <s v=""/>
    <s v="Red Wheel/Weiser"/>
    <s v=""/>
    <s v="No"/>
    <s v="Published"/>
    <d v="2021-10-07T00:00:00"/>
  </r>
  <r>
    <s v="Business Expert 2.0"/>
    <s v="Productivity &amp; Collaboration Tools"/>
    <s v="Productivity Tools"/>
    <x v="184"/>
    <x v="1558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1558"/>
    <x v="4"/>
    <s v="Course"/>
    <s v=""/>
    <s v="Microsoft Learn"/>
    <s v=""/>
    <s v="No"/>
    <s v="Published"/>
    <d v="2023-06-26T00:00:00"/>
  </r>
  <r>
    <s v="Business Expert 2.0"/>
    <s v="Productivity &amp; Collaboration Tools"/>
    <s v="Microsoft Office"/>
    <x v="12"/>
    <x v="1559"/>
    <x v="1"/>
    <s v="Book"/>
    <s v=""/>
    <s v="John Wiley &amp; Sons (US)"/>
    <s v=""/>
    <s v="No"/>
    <s v="Published"/>
    <d v="2020-05-10T00:00:00"/>
  </r>
  <r>
    <s v="Business Expert 2.0"/>
    <s v="Project Management Institute (PMI)®"/>
    <s v="Project Management"/>
    <x v="119"/>
    <x v="1560"/>
    <x v="3"/>
    <s v="Course"/>
    <s v=""/>
    <s v="Skillsoft"/>
    <s v="1.00"/>
    <s v="Yes"/>
    <s v="Published"/>
    <d v="2024-01-02T00:00:00"/>
  </r>
  <r>
    <s v="Business Expert 2.0"/>
    <s v="Skillsoft Bootcamps"/>
    <s v="Project Management Bootcamps"/>
    <x v="120"/>
    <x v="1560"/>
    <x v="3"/>
    <s v="Course"/>
    <s v=""/>
    <s v="Skillsoft"/>
    <s v="1.00"/>
    <s v="Yes"/>
    <s v="Published"/>
    <d v="2024-01-02T00:00:00"/>
  </r>
  <r>
    <s v="Business Expert 2.0"/>
    <s v="(ISC)2"/>
    <s v="Systems Security"/>
    <x v="139"/>
    <x v="1561"/>
    <x v="1"/>
    <s v="Book"/>
    <s v=""/>
    <s v="Sybex"/>
    <s v=""/>
    <s v="No"/>
    <s v="Published"/>
    <d v="2022-04-27T00:00:00"/>
  </r>
  <r>
    <s v="Business Expert 2.0"/>
    <s v="Business Operations"/>
    <s v="Human Resources"/>
    <x v="75"/>
    <x v="1562"/>
    <x v="1"/>
    <s v="Book"/>
    <s v=""/>
    <s v="IGI Global"/>
    <s v=""/>
    <s v="No"/>
    <s v="Published"/>
    <d v="2022-08-26T00:00:00"/>
  </r>
  <r>
    <s v="Business Expert 2.0"/>
    <s v="Skillsoft’s The Edge Podcast"/>
    <s v="Podcast Episode Menu"/>
    <x v="94"/>
    <x v="1563"/>
    <x v="4"/>
    <s v="Podcast"/>
    <s v=""/>
    <s v="Skillsoft"/>
    <s v=""/>
    <s v="No"/>
    <s v="Published"/>
    <d v="2022-12-05T00:00:00"/>
  </r>
  <r>
    <s v="Business Expert 2.0"/>
    <s v="Digital Transformation"/>
    <s v="Digital Marketing &amp; Communications"/>
    <x v="102"/>
    <x v="1564"/>
    <x v="2"/>
    <s v="Audiobook"/>
    <s v=""/>
    <s v="Gildan Media"/>
    <s v=""/>
    <s v="No"/>
    <s v="Published"/>
    <d v="2020-05-14T00:00:00"/>
  </r>
  <r>
    <s v="Business Expert 2.0"/>
    <s v="Sales &amp; Marketing"/>
    <s v="Corporate Marketing"/>
    <x v="33"/>
    <x v="1564"/>
    <x v="2"/>
    <s v="Audiobook"/>
    <s v=""/>
    <s v="Gildan Media"/>
    <s v=""/>
    <s v="No"/>
    <s v="Published"/>
    <d v="2020-05-14T00:00:00"/>
  </r>
  <r>
    <s v="Business Expert 2.0"/>
    <s v="Management"/>
    <s v="Business Strategy"/>
    <x v="56"/>
    <x v="1564"/>
    <x v="2"/>
    <s v="Audiobook"/>
    <s v=""/>
    <s v="Gildan Media"/>
    <s v=""/>
    <s v="No"/>
    <s v="Published"/>
    <d v="2020-05-14T00:00:00"/>
  </r>
  <r>
    <s v="Business Expert 2.0"/>
    <s v="Business Operations"/>
    <s v="Human Resources"/>
    <x v="75"/>
    <x v="1565"/>
    <x v="2"/>
    <s v="Audiobook"/>
    <s v=""/>
    <s v="Recorded Books, Inc."/>
    <s v=""/>
    <s v="No"/>
    <s v="Published"/>
    <d v="2020-07-17T00:00:00"/>
  </r>
  <r>
    <s v="Business Expert 2.0"/>
    <s v="Sales &amp; Marketing"/>
    <s v="Product Marketing"/>
    <x v="153"/>
    <x v="1566"/>
    <x v="1"/>
    <s v="Book"/>
    <s v=""/>
    <s v="John Wiley &amp; Sons (UK)"/>
    <s v=""/>
    <s v="No"/>
    <s v="Published"/>
    <d v="2020-05-10T00:00:00"/>
  </r>
  <r>
    <s v="Business Expert 2.0"/>
    <s v="Digital Transformation"/>
    <s v="Digital Experiences"/>
    <x v="261"/>
    <x v="1567"/>
    <x v="1"/>
    <s v="Book"/>
    <s v=""/>
    <s v="MIT Sloan Management Review"/>
    <s v=""/>
    <s v="No"/>
    <s v="Published"/>
    <d v="2020-05-11T00:00:00"/>
  </r>
  <r>
    <s v="Business Expert 2.0"/>
    <s v="Management"/>
    <s v="Business Strategy"/>
    <x v="52"/>
    <x v="1568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0"/>
    <x v="1568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1568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124"/>
    <x v="1569"/>
    <x v="1"/>
    <s v="Book"/>
    <s v=""/>
    <s v="Elsevier Science and Technology Books, Inc."/>
    <s v=""/>
    <s v="No"/>
    <s v="Published"/>
    <d v="2024-02-20T00:00:00"/>
  </r>
  <r>
    <s v="Business Expert 2.0"/>
    <s v="Productivity &amp; Collaboration Tools"/>
    <s v="Productivity Tools"/>
    <x v="133"/>
    <x v="1570"/>
    <x v="3"/>
    <s v="Course"/>
    <s v=""/>
    <s v="Skillsoft"/>
    <s v="0.00"/>
    <s v="Yes"/>
    <s v="Published"/>
    <d v="2023-12-14T00:00:00"/>
  </r>
  <r>
    <s v="Business Expert 2.0"/>
    <s v="Professional Improvement"/>
    <s v="Personal Productivity"/>
    <x v="54"/>
    <x v="1571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1"/>
    <x v="1572"/>
    <x v="1"/>
    <s v="Book"/>
    <s v=""/>
    <s v="Elsevier Science and Technology Books, Inc."/>
    <s v=""/>
    <s v="No"/>
    <s v="Published"/>
    <d v="2024-02-13T00:00:00"/>
  </r>
  <r>
    <s v="Business Expert 2.0"/>
    <s v="Security"/>
    <s v="Information Security"/>
    <x v="227"/>
    <x v="1573"/>
    <x v="3"/>
    <s v="Course"/>
    <s v=""/>
    <s v="Skillsoft"/>
    <s v="0.00"/>
    <s v="Yes"/>
    <s v="Published"/>
    <d v="2023-08-23T00:00:00"/>
  </r>
  <r>
    <s v="Business Expert 2.0"/>
    <s v="Business Operations"/>
    <s v="Human Resources"/>
    <x v="8"/>
    <x v="1574"/>
    <x v="1"/>
    <s v="Book"/>
    <s v=""/>
    <s v="Society for Human Resource Management"/>
    <s v=""/>
    <s v="No"/>
    <s v="Published"/>
    <d v="2021-03-04T00:00:00"/>
  </r>
  <r>
    <s v="Business Expert 2.0"/>
    <s v="Sales &amp; Marketing"/>
    <s v="Corporate Marketing"/>
    <x v="152"/>
    <x v="1575"/>
    <x v="1"/>
    <s v="Book"/>
    <s v=""/>
    <s v="Kogan Page"/>
    <s v=""/>
    <s v="No"/>
    <s v="Published"/>
    <d v="2022-09-26T00:00:00"/>
  </r>
  <r>
    <s v="Business Expert 2.0"/>
    <s v="Management"/>
    <s v="Management Essentials"/>
    <x v="28"/>
    <x v="1576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577"/>
    <x v="2"/>
    <s v="Audiobook"/>
    <s v=""/>
    <s v="Gildan Media"/>
    <s v=""/>
    <s v="No"/>
    <s v="Published"/>
    <d v="2020-11-30T00:00:00"/>
  </r>
  <r>
    <s v="Business Expert 2.0"/>
    <s v="Productivity &amp; Collaboration Tools"/>
    <s v="Collaboration"/>
    <x v="278"/>
    <x v="1578"/>
    <x v="3"/>
    <s v="Course"/>
    <s v=""/>
    <s v="Skillsoft"/>
    <s v="0.00"/>
    <s v="Yes"/>
    <s v="Published"/>
    <d v="2022-11-16T00:00:00"/>
  </r>
  <r>
    <s v="Business Expert 2.0"/>
    <s v="Productivity &amp; Collaboration Tools"/>
    <s v="Productivity Tools"/>
    <x v="278"/>
    <x v="1578"/>
    <x v="3"/>
    <s v="Course"/>
    <s v=""/>
    <s v="Skillsoft"/>
    <s v="0.00"/>
    <s v="Yes"/>
    <s v="Published"/>
    <d v="2022-11-16T00:00:00"/>
  </r>
  <r>
    <s v="Business Expert 2.0"/>
    <s v="Management"/>
    <s v="Management Essentials"/>
    <x v="155"/>
    <x v="1579"/>
    <x v="1"/>
    <s v="Book"/>
    <s v=""/>
    <s v="John Wiley &amp; Sons (US)"/>
    <s v=""/>
    <s v="No"/>
    <s v="Published"/>
    <d v="2023-08-02T00:00:00"/>
  </r>
  <r>
    <s v="Business Expert 2.0"/>
    <s v="Professional Improvement"/>
    <s v="Working and Learning Together From Home"/>
    <x v="98"/>
    <x v="1580"/>
    <x v="4"/>
    <s v="Article"/>
    <s v=""/>
    <s v="Ed Surge"/>
    <s v=""/>
    <s v="No"/>
    <s v="Published"/>
    <d v="2021-07-20T00:00:00"/>
  </r>
  <r>
    <s v="Business Expert 2.0"/>
    <s v="Business Operations"/>
    <s v="Finance"/>
    <x v="39"/>
    <x v="1581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1582"/>
    <x v="5"/>
    <s v="Book Summary"/>
    <s v=""/>
    <s v="Skillsoft"/>
    <s v=""/>
    <s v="No"/>
    <s v="Published"/>
    <d v="2023-08-21T00:00:00"/>
  </r>
  <r>
    <s v="Business Expert 2.0"/>
    <s v="Professional Improvement"/>
    <s v="Individual Professional Performance"/>
    <x v="198"/>
    <x v="1583"/>
    <x v="1"/>
    <s v="Book"/>
    <s v=""/>
    <s v="No Starch Press"/>
    <s v=""/>
    <s v="No"/>
    <s v="Published"/>
    <d v="2023-09-12T00:00:00"/>
  </r>
  <r>
    <s v="Business Expert 2.0"/>
    <s v="Productivity &amp; Collaboration Tools"/>
    <s v="Browsers &amp; Operating Systems"/>
    <x v="150"/>
    <x v="1584"/>
    <x v="1"/>
    <s v="Book"/>
    <s v=""/>
    <s v="John Wiley &amp; Sons (US)"/>
    <s v=""/>
    <s v="No"/>
    <s v="Published"/>
    <d v="2021-11-25T00:00:00"/>
  </r>
  <r>
    <s v="Business Expert 2.0"/>
    <s v="Customer Service"/>
    <s v="Customer Service: Core Concepts &amp; Methods"/>
    <x v="34"/>
    <x v="1585"/>
    <x v="2"/>
    <s v="Audiobook"/>
    <s v=""/>
    <s v="Gildan Media"/>
    <s v=""/>
    <s v="No"/>
    <s v="Published"/>
    <d v="2020-07-17T00:00:00"/>
  </r>
  <r>
    <s v="Business Expert 2.0"/>
    <s v="Sales &amp; Marketing"/>
    <s v="Selling Skills"/>
    <x v="4"/>
    <x v="1585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28"/>
    <x v="1586"/>
    <x v="1"/>
    <s v="Book"/>
    <s v=""/>
    <s v="John Wiley &amp; Sons (US)"/>
    <s v=""/>
    <s v="No"/>
    <s v="Published"/>
    <d v="2021-10-07T00:00:00"/>
  </r>
  <r>
    <s v="Business Expert 2.0"/>
    <s v="Customer Service"/>
    <s v="Customer Service: Core Concepts &amp; Methods"/>
    <x v="35"/>
    <x v="1587"/>
    <x v="1"/>
    <s v="Book"/>
    <s v=""/>
    <s v="Springer"/>
    <s v=""/>
    <s v="No"/>
    <s v="Published"/>
    <d v="2022-02-24T00:00:00"/>
  </r>
  <r>
    <s v="Business Expert 2.0"/>
    <s v="Project Management"/>
    <s v="Project Management Core Concepts"/>
    <x v="31"/>
    <x v="1588"/>
    <x v="1"/>
    <s v="Book"/>
    <s v=""/>
    <s v="J. Ross Publishing"/>
    <s v=""/>
    <s v="No"/>
    <s v="Published"/>
    <d v="2020-05-09T00:00:00"/>
  </r>
  <r>
    <s v="Business Expert 2.0"/>
    <s v="Professional Improvement"/>
    <s v="Business Communication"/>
    <x v="125"/>
    <x v="1589"/>
    <x v="3"/>
    <s v="Course"/>
    <s v=""/>
    <s v="Skillsoft"/>
    <s v="0.00"/>
    <s v="Yes"/>
    <s v="Published"/>
    <d v="2024-02-01T00:00:00"/>
  </r>
  <r>
    <s v="Business Expert 2.0"/>
    <s v="Management"/>
    <s v="Business Execution"/>
    <x v="83"/>
    <x v="1589"/>
    <x v="3"/>
    <s v="Course"/>
    <s v=""/>
    <s v="Skillsoft"/>
    <s v="0.00"/>
    <s v="Yes"/>
    <s v="Published"/>
    <d v="2024-02-01T00:00:00"/>
  </r>
  <r>
    <s v="Business Expert 2.0"/>
    <s v="Business Operations"/>
    <s v="Process Improvement"/>
    <x v="16"/>
    <x v="1590"/>
    <x v="1"/>
    <s v="Book"/>
    <s v=""/>
    <s v="Society for Human Resource Management"/>
    <s v=""/>
    <s v="No"/>
    <s v="Published"/>
    <d v="2020-05-09T00:00:00"/>
  </r>
  <r>
    <s v="Business Expert 2.0"/>
    <s v="Data"/>
    <s v="Data Platforms"/>
    <x v="112"/>
    <x v="1591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49"/>
    <x v="1592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242"/>
    <x v="1593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159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594"/>
    <x v="1"/>
    <s v="Book"/>
    <s v=""/>
    <s v="Springer"/>
    <s v=""/>
    <s v="No"/>
    <s v="Published"/>
    <d v="2024-01-30T00:00:00"/>
  </r>
  <r>
    <s v="Business Expert 2.0"/>
    <s v="Digital Transformation"/>
    <s v="Digital Experiences"/>
    <x v="261"/>
    <x v="1595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Self-Discovery"/>
    <x v="7"/>
    <x v="1596"/>
    <x v="2"/>
    <s v="Audiobook"/>
    <s v=""/>
    <s v="Gildan Media"/>
    <s v=""/>
    <s v="No"/>
    <s v="Published"/>
    <d v="2021-06-24T00:00:00"/>
  </r>
  <r>
    <s v="Business Expert 2.0"/>
    <s v="Business Operations"/>
    <s v="Human Resources"/>
    <x v="129"/>
    <x v="1597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598"/>
    <x v="1"/>
    <s v="Book"/>
    <s v=""/>
    <s v="Project Management Institute"/>
    <s v=""/>
    <s v="No"/>
    <s v="Published"/>
    <d v="2020-05-10T00:00:00"/>
  </r>
  <r>
    <s v="Business Expert 2.0"/>
    <s v="AWS"/>
    <s v="Operations"/>
    <x v="138"/>
    <x v="1599"/>
    <x v="6"/>
    <s v="Skill Benchmark"/>
    <s v=""/>
    <s v="Skillsoft"/>
    <s v=""/>
    <s v="No"/>
    <s v="Published"/>
    <d v="2023-01-01T00:00:00"/>
  </r>
  <r>
    <s v="Business Expert 2.0"/>
    <s v="Professional Improvement"/>
    <s v="Self-Discovery"/>
    <x v="173"/>
    <x v="1600"/>
    <x v="2"/>
    <s v="Audiobook"/>
    <s v=""/>
    <s v="Gildan Media"/>
    <s v=""/>
    <s v="No"/>
    <s v="Published"/>
    <d v="2022-02-21T00:00:00"/>
  </r>
  <r>
    <s v="Business Expert 2.0"/>
    <s v="Productivity &amp; Collaboration Tools"/>
    <s v="Productivity Tools"/>
    <x v="184"/>
    <x v="1601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1601"/>
    <x v="3"/>
    <s v="Course"/>
    <s v=""/>
    <s v="Skillsoft"/>
    <s v="0.00"/>
    <s v="Yes"/>
    <s v="Published"/>
    <d v="2023-09-28T00:00:00"/>
  </r>
  <r>
    <s v="Business Expert 2.0"/>
    <s v="Professional Improvement"/>
    <s v="Individual Professional Performance"/>
    <x v="73"/>
    <x v="1602"/>
    <x v="1"/>
    <s v="Book"/>
    <s v=""/>
    <s v="Sound Wisdom"/>
    <s v=""/>
    <s v="No"/>
    <s v="Published"/>
    <d v="2021-11-10T00:00:00"/>
  </r>
  <r>
    <s v="Business Expert 2.0"/>
    <s v="Management"/>
    <s v="Management Essentials"/>
    <x v="28"/>
    <x v="1603"/>
    <x v="1"/>
    <s v="Book"/>
    <s v=""/>
    <s v="Kogan Page"/>
    <s v=""/>
    <s v="No"/>
    <s v="Published"/>
    <d v="2021-03-25T00:00:00"/>
  </r>
  <r>
    <s v="Business Expert 2.0"/>
    <s v="Management"/>
    <s v="Business Execution"/>
    <x v="143"/>
    <x v="160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1605"/>
    <x v="1"/>
    <s v="Book"/>
    <s v=""/>
    <s v="Tickling Keys"/>
    <s v=""/>
    <s v="No"/>
    <s v="Published"/>
    <d v="2020-05-14T00:00:00"/>
  </r>
  <r>
    <s v="Business Expert 2.0"/>
    <s v="Professional Improvement"/>
    <s v="Personal Accountability"/>
    <x v="60"/>
    <x v="1606"/>
    <x v="2"/>
    <s v="Audiobook"/>
    <s v=""/>
    <s v="Recorded Books, Inc."/>
    <s v=""/>
    <s v="No"/>
    <s v="Published"/>
    <d v="2021-10-07T00:00:00"/>
  </r>
  <r>
    <s v="Business Expert 2.0"/>
    <s v="Business Operations"/>
    <s v="Finance"/>
    <x v="39"/>
    <x v="1607"/>
    <x v="1"/>
    <s v="Book"/>
    <s v=""/>
    <s v="AMACOM"/>
    <s v=""/>
    <s v="No"/>
    <s v="Published"/>
    <d v="2023-02-12T00:00:00"/>
  </r>
  <r>
    <s v="Business Expert 2.0"/>
    <s v="Business Operations"/>
    <s v="Finance"/>
    <x v="9"/>
    <x v="1607"/>
    <x v="1"/>
    <s v="Book"/>
    <s v=""/>
    <s v="AMACOM"/>
    <s v=""/>
    <s v="No"/>
    <s v="Published"/>
    <d v="2023-02-12T00:00:00"/>
  </r>
  <r>
    <s v="Business Expert 2.0"/>
    <s v="Business Operations"/>
    <s v="Finance"/>
    <x v="97"/>
    <x v="1607"/>
    <x v="1"/>
    <s v="Book"/>
    <s v=""/>
    <s v="AMACOM"/>
    <s v=""/>
    <s v="No"/>
    <s v="Published"/>
    <d v="2023-02-12T00:00:00"/>
  </r>
  <r>
    <s v="Business Expert 2.0"/>
    <s v="Management"/>
    <s v="Management Essentials"/>
    <x v="109"/>
    <x v="1608"/>
    <x v="1"/>
    <s v="Book"/>
    <s v=""/>
    <s v="Red Wheel/Weiser"/>
    <s v=""/>
    <s v="No"/>
    <s v="Published"/>
    <d v="2020-05-10T00:00:00"/>
  </r>
  <r>
    <s v="Business Expert 2.0"/>
    <s v="Professional Improvement"/>
    <s v="Working and Learning Together From Home"/>
    <x v="193"/>
    <x v="1609"/>
    <x v="4"/>
    <s v="Article"/>
    <s v=""/>
    <s v="Facebook"/>
    <s v=""/>
    <s v="No"/>
    <s v="Published"/>
    <d v="2021-07-20T00:00:00"/>
  </r>
  <r>
    <s v="Business Expert 2.0"/>
    <s v="Skillsoft Bootcamps"/>
    <s v="Virtual Training"/>
    <x v="243"/>
    <x v="1610"/>
    <x v="3"/>
    <s v="Course"/>
    <s v=""/>
    <s v="Skillsoft"/>
    <s v="0.00"/>
    <s v="Yes"/>
    <s v="Published"/>
    <d v="2024-01-19T00:00:00"/>
  </r>
  <r>
    <s v="Business Expert 2.0"/>
    <s v="Business Operations"/>
    <s v="Finance"/>
    <x v="39"/>
    <x v="1611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611"/>
    <x v="1"/>
    <s v="Book"/>
    <s v=""/>
    <s v="John Wiley &amp; Sons (US)"/>
    <s v=""/>
    <s v="No"/>
    <s v="Published"/>
    <d v="2020-05-11T00:00:00"/>
  </r>
  <r>
    <s v="Business Expert 2.0"/>
    <s v="AWS"/>
    <s v="Architecting"/>
    <x v="57"/>
    <x v="1612"/>
    <x v="3"/>
    <s v="Course"/>
    <s v=""/>
    <s v="Skillsoft"/>
    <s v="0.00"/>
    <s v="Yes"/>
    <s v="Published"/>
    <d v="2023-09-20T00:00:00"/>
  </r>
  <r>
    <s v="Business Expert 2.0"/>
    <s v="Professional Improvement"/>
    <s v="Personal Accountability"/>
    <x v="60"/>
    <x v="1613"/>
    <x v="1"/>
    <s v="Book"/>
    <s v=""/>
    <s v="Berrett-Koehler Publishers"/>
    <s v=""/>
    <s v="No"/>
    <s v="Published"/>
    <d v="2021-10-07T00:00:00"/>
  </r>
  <r>
    <s v="Business Expert 2.0"/>
    <s v="Business Operations"/>
    <s v="Finance"/>
    <x v="39"/>
    <x v="1614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08"/>
    <x v="1615"/>
    <x v="1"/>
    <s v="Book"/>
    <s v=""/>
    <s v="AMACOM"/>
    <s v=""/>
    <s v="No"/>
    <s v="Published"/>
    <d v="2020-05-09T00:00:00"/>
  </r>
  <r>
    <s v="Business Expert 2.0"/>
    <s v="Management"/>
    <s v="Leadership Essentials"/>
    <x v="1"/>
    <x v="1615"/>
    <x v="1"/>
    <s v="Book"/>
    <s v=""/>
    <s v="AMACOM"/>
    <s v=""/>
    <s v="No"/>
    <s v="Published"/>
    <d v="2020-05-09T00:00:00"/>
  </r>
  <r>
    <s v="Business Expert 2.0"/>
    <s v="Management"/>
    <s v="Business Strategy"/>
    <x v="11"/>
    <x v="1616"/>
    <x v="1"/>
    <s v="Book"/>
    <s v=""/>
    <s v="MIT Sloan Management Review"/>
    <s v=""/>
    <s v="No"/>
    <s v="Published"/>
    <d v="2020-08-28T00:00:00"/>
  </r>
  <r>
    <s v="Business Expert 2.0"/>
    <s v="Management"/>
    <s v="Leadership Essentials"/>
    <x v="1"/>
    <x v="1617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133"/>
    <x v="1618"/>
    <x v="3"/>
    <s v="Course"/>
    <s v=""/>
    <s v="Skillsoft"/>
    <s v="0.00"/>
    <s v="Yes"/>
    <s v="Published"/>
    <d v="2022-03-31T00:00:00"/>
  </r>
  <r>
    <s v="Business Expert 2.0"/>
    <s v="Sales &amp; Marketing"/>
    <s v="Corporate Marketing"/>
    <x v="33"/>
    <x v="1619"/>
    <x v="1"/>
    <s v="Book"/>
    <s v=""/>
    <s v="Taylor and Francis"/>
    <s v=""/>
    <s v="No"/>
    <s v="Published"/>
    <d v="2020-05-10T00:00:00"/>
  </r>
  <r>
    <s v="Business Expert 2.0"/>
    <s v="Management"/>
    <s v="Leadership Essentials"/>
    <x v="0"/>
    <x v="1620"/>
    <x v="1"/>
    <s v="Book"/>
    <s v=""/>
    <s v="Sourcebooks"/>
    <s v=""/>
    <s v="No"/>
    <s v="Published"/>
    <d v="2020-05-11T00:00:00"/>
  </r>
  <r>
    <s v="Business Expert 2.0"/>
    <s v="Management"/>
    <s v="Management Essentials"/>
    <x v="37"/>
    <x v="1620"/>
    <x v="1"/>
    <s v="Book"/>
    <s v=""/>
    <s v="Sourcebooks"/>
    <s v=""/>
    <s v="No"/>
    <s v="Published"/>
    <d v="2020-05-11T00:00:00"/>
  </r>
  <r>
    <s v="Business Expert 2.0"/>
    <s v="Professional Improvement"/>
    <s v="Individual Professional Performance"/>
    <x v="166"/>
    <x v="805"/>
    <x v="1"/>
    <s v="Book"/>
    <s v=""/>
    <s v="LID Publishing Ltd"/>
    <s v=""/>
    <s v="No"/>
    <s v="Published"/>
    <d v="2020-12-28T00:00:00"/>
  </r>
  <r>
    <s v="Business Expert 2.0"/>
    <s v="Management"/>
    <s v="Business Strategy"/>
    <x v="52"/>
    <x v="805"/>
    <x v="1"/>
    <s v="Book"/>
    <s v=""/>
    <s v="LID Publishing Ltd"/>
    <s v=""/>
    <s v="No"/>
    <s v="Published"/>
    <d v="2020-12-28T00:00:00"/>
  </r>
  <r>
    <s v="Business Expert 2.0"/>
    <s v="Business Operations"/>
    <s v="Human Resources"/>
    <x v="75"/>
    <x v="1621"/>
    <x v="1"/>
    <s v="Book"/>
    <s v=""/>
    <s v="IGI Global"/>
    <s v=""/>
    <s v="No"/>
    <s v="Published"/>
    <d v="2024-04-26T00:00:00"/>
  </r>
  <r>
    <s v="Business Expert 2.0"/>
    <s v="Productivity &amp; Collaboration Tools"/>
    <s v="Productivity Tools"/>
    <x v="294"/>
    <x v="1622"/>
    <x v="3"/>
    <s v="Course"/>
    <s v=""/>
    <s v="Skillsoft"/>
    <s v="0.00"/>
    <s v="Yes"/>
    <s v="Published"/>
    <d v="2022-11-25T00:00:00"/>
  </r>
  <r>
    <s v="Business Expert 2.0"/>
    <s v="Professional Improvement"/>
    <s v="Individual Professional Performance"/>
    <x v="113"/>
    <x v="162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162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1623"/>
    <x v="0"/>
    <s v="Audio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1624"/>
    <x v="1"/>
    <s v="Book"/>
    <s v=""/>
    <s v="ISACA"/>
    <s v=""/>
    <s v="No"/>
    <s v="Published"/>
    <d v="2020-05-09T00:00:00"/>
  </r>
  <r>
    <s v="Business Expert 2.0"/>
    <s v="Professional Improvement"/>
    <s v="Well-Being"/>
    <x v="36"/>
    <x v="1625"/>
    <x v="2"/>
    <s v="Audiobook"/>
    <s v=""/>
    <s v="HarperCollins Leadership"/>
    <s v=""/>
    <s v="No"/>
    <s v="Published"/>
    <d v="2022-08-19T00:00:00"/>
  </r>
  <r>
    <s v="Business Expert 2.0"/>
    <s v="Sales &amp; Marketing"/>
    <s v="Corporate Communications"/>
    <x v="103"/>
    <x v="1626"/>
    <x v="1"/>
    <s v="Book"/>
    <s v=""/>
    <s v="Business Expert Press"/>
    <s v=""/>
    <s v="No"/>
    <s v="Published"/>
    <d v="2022-07-28T00:00:00"/>
  </r>
  <r>
    <s v="Business Expert 2.0"/>
    <s v="Professional Improvement"/>
    <s v="Well-Being"/>
    <x v="295"/>
    <x v="1627"/>
    <x v="1"/>
    <s v="Book"/>
    <s v=""/>
    <s v="Kogan Page"/>
    <s v=""/>
    <s v="No"/>
    <s v="Published"/>
    <d v="2020-05-14T00:00:00"/>
  </r>
  <r>
    <s v="Business Expert 2.0"/>
    <s v="Management"/>
    <s v="Business Strategy"/>
    <x v="158"/>
    <x v="1627"/>
    <x v="1"/>
    <s v="Book"/>
    <s v=""/>
    <s v="Kogan Page"/>
    <s v=""/>
    <s v="No"/>
    <s v="Published"/>
    <d v="2020-05-14T00:00:00"/>
  </r>
  <r>
    <s v="Business Expert 2.0"/>
    <s v="Professional Improvement"/>
    <s v="Well-Being"/>
    <x v="36"/>
    <x v="1627"/>
    <x v="1"/>
    <s v="Book"/>
    <s v=""/>
    <s v="Kogan Page"/>
    <s v=""/>
    <s v="No"/>
    <s v="Published"/>
    <d v="2020-05-14T00:00:00"/>
  </r>
  <r>
    <s v="Business Expert 2.0"/>
    <s v="Business Operations"/>
    <s v="Human Resources"/>
    <x v="24"/>
    <x v="1627"/>
    <x v="1"/>
    <s v="Book"/>
    <s v=""/>
    <s v="Kogan Page"/>
    <s v=""/>
    <s v="No"/>
    <s v="Published"/>
    <d v="2020-05-14T00:00:00"/>
  </r>
  <r>
    <s v="Business Expert 2.0"/>
    <s v="Productivity &amp; Collaboration Tools"/>
    <s v="Microsoft Office"/>
    <x v="58"/>
    <x v="1628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1628"/>
    <x v="3"/>
    <s v="Course"/>
    <s v=""/>
    <s v="Skillsoft"/>
    <s v="0.00"/>
    <s v="Yes"/>
    <s v="Published"/>
    <d v="2023-12-14T00:00:00"/>
  </r>
  <r>
    <s v="Business Expert 2.0"/>
    <s v="Productivity &amp; Collaboration Tools"/>
    <s v="Microsoft Office"/>
    <x v="214"/>
    <x v="1629"/>
    <x v="3"/>
    <s v="Course"/>
    <s v=""/>
    <s v="Skillsoft"/>
    <s v="0.00"/>
    <s v="Yes"/>
    <s v="Published"/>
    <d v="2024-03-22T00:00:00"/>
  </r>
  <r>
    <s v="Business Expert 2.0"/>
    <s v="Management"/>
    <s v="Business Strategy"/>
    <x v="56"/>
    <x v="163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1630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1631"/>
    <x v="1"/>
    <s v="Book"/>
    <s v=""/>
    <s v="Princeton University Press"/>
    <s v=""/>
    <s v="No"/>
    <s v="Published"/>
    <d v="2022-06-29T00:00:00"/>
  </r>
  <r>
    <s v="Business Expert 2.0"/>
    <s v="Business Operations"/>
    <s v="Process Improvement"/>
    <x v="16"/>
    <x v="1632"/>
    <x v="1"/>
    <s v="Book"/>
    <s v=""/>
    <s v="McGraw-Hill"/>
    <s v=""/>
    <s v="No"/>
    <s v="Published"/>
    <d v="2020-05-14T00:00:00"/>
  </r>
  <r>
    <s v="Business Expert 2.0"/>
    <s v="Data"/>
    <s v="Data Platforms"/>
    <x v="112"/>
    <x v="1633"/>
    <x v="1"/>
    <s v="Book"/>
    <s v=""/>
    <s v="Apress"/>
    <s v=""/>
    <s v="No"/>
    <s v="Published"/>
    <d v="2023-03-13T00:00:00"/>
  </r>
  <r>
    <s v="Business Expert 2.0"/>
    <s v="Project Management"/>
    <s v="Project Management Core Concepts"/>
    <x v="30"/>
    <x v="1634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26"/>
    <x v="1634"/>
    <x v="1"/>
    <s v="Book"/>
    <s v=""/>
    <s v="CRC Press"/>
    <s v=""/>
    <s v="No"/>
    <s v="Published"/>
    <d v="2020-05-09T00:00:00"/>
  </r>
  <r>
    <s v="Business Expert 2.0"/>
    <s v="Skillsoft Leadercamps"/>
    <s v="Skillsoft Leadercamps: Live and Replays"/>
    <x v="222"/>
    <x v="1635"/>
    <x v="3"/>
    <s v="Course"/>
    <s v=""/>
    <s v="Skillsoft"/>
    <s v="0.00"/>
    <s v="Yes"/>
    <s v="Published"/>
    <d v="2024-03-19T00:00:00"/>
  </r>
  <r>
    <s v="Business Expert 2.0"/>
    <s v="Digital Transformation"/>
    <s v="Essentials of Digital Transformation"/>
    <x v="186"/>
    <x v="1636"/>
    <x v="3"/>
    <s v="Course"/>
    <s v=""/>
    <s v="Skillsoft"/>
    <s v="0.00"/>
    <s v="Yes"/>
    <s v="Published"/>
    <d v="2021-07-12T00:00:00"/>
  </r>
  <r>
    <s v="Business Expert 2.0"/>
    <s v="Leadership Development Program powered by MIT SMR"/>
    <s v="Leading the Business"/>
    <x v="107"/>
    <x v="1637"/>
    <x v="3"/>
    <s v="Course"/>
    <s v=""/>
    <s v="Skillsoft"/>
    <s v="0.50"/>
    <s v="Yes"/>
    <s v="Published"/>
    <d v="2024-02-01T00:00:00"/>
  </r>
  <r>
    <s v="Business Expert 2.0"/>
    <s v="Professional Improvement"/>
    <s v="Self-Discovery"/>
    <x v="173"/>
    <x v="1637"/>
    <x v="3"/>
    <s v="Course"/>
    <s v=""/>
    <s v="Skillsoft"/>
    <s v="0.50"/>
    <s v="Yes"/>
    <s v="Published"/>
    <d v="2024-02-01T00:00:00"/>
  </r>
  <r>
    <s v="Business Expert 2.0"/>
    <s v="Infrastructure &amp; Operations"/>
    <s v="IT Services"/>
    <x v="189"/>
    <x v="1638"/>
    <x v="3"/>
    <s v="Course"/>
    <s v=""/>
    <s v="Skillsoft"/>
    <s v="0.00"/>
    <s v="Yes"/>
    <s v="Published"/>
    <d v="2023-02-14T00:00:00"/>
  </r>
  <r>
    <s v="Business Expert 2.0"/>
    <s v="Customer Service"/>
    <s v="Customer Service: Core Concepts &amp; Methods"/>
    <x v="189"/>
    <x v="1638"/>
    <x v="3"/>
    <s v="Course"/>
    <s v=""/>
    <s v="Skillsoft"/>
    <s v="0.00"/>
    <s v="Yes"/>
    <s v="Published"/>
    <d v="2023-02-14T00:00:00"/>
  </r>
  <r>
    <s v="Business Expert 2.0"/>
    <s v="CompTIA"/>
    <s v="Infrastructure"/>
    <x v="171"/>
    <x v="1639"/>
    <x v="4"/>
    <s v="Lab"/>
    <s v=""/>
    <s v="Skillsoft"/>
    <s v=""/>
    <s v="No"/>
    <s v="Published"/>
    <d v="2021-11-25T00:00:00"/>
  </r>
  <r>
    <s v="Business Expert 2.0"/>
    <s v="Software Craft"/>
    <s v="Software Dev Practices"/>
    <x v="252"/>
    <x v="1640"/>
    <x v="3"/>
    <s v="Course"/>
    <s v=""/>
    <s v="Skillsoft"/>
    <s v="0.00"/>
    <s v="Yes"/>
    <s v="Published"/>
    <d v="2023-10-08T00:00:00"/>
  </r>
  <r>
    <s v="Business Expert 2.0"/>
    <s v="Project Management Institute (PMI)®"/>
    <s v="Project Management"/>
    <x v="252"/>
    <x v="1640"/>
    <x v="3"/>
    <s v="Course"/>
    <s v=""/>
    <s v="Skillsoft"/>
    <s v="0.00"/>
    <s v="Yes"/>
    <s v="Published"/>
    <d v="2023-10-08T00:00:00"/>
  </r>
  <r>
    <s v="Business Expert 2.0"/>
    <s v="Skillsoft Bootcamps"/>
    <s v="Project Management Bootcamps"/>
    <x v="252"/>
    <x v="1640"/>
    <x v="3"/>
    <s v="Course"/>
    <s v=""/>
    <s v="Skillsoft"/>
    <s v="0.00"/>
    <s v="Yes"/>
    <s v="Published"/>
    <d v="2023-10-08T00:00:00"/>
  </r>
  <r>
    <s v="Business Expert 2.0"/>
    <s v="Project Management"/>
    <s v="Project Management Core Concepts"/>
    <x v="30"/>
    <x v="1641"/>
    <x v="1"/>
    <s v="Book"/>
    <s v=""/>
    <s v="McGraw-Hill"/>
    <s v=""/>
    <s v="No"/>
    <s v="Published"/>
    <d v="2020-05-09T00:00:00"/>
  </r>
  <r>
    <s v="Business Expert 2.0"/>
    <s v="Project Management"/>
    <s v="Project Management Core Concepts"/>
    <x v="31"/>
    <x v="1641"/>
    <x v="1"/>
    <s v="Book"/>
    <s v=""/>
    <s v="McGraw-Hill"/>
    <s v=""/>
    <s v="No"/>
    <s v="Published"/>
    <d v="2020-05-09T00:00:00"/>
  </r>
  <r>
    <s v="Business Expert 2.0"/>
    <s v="Professional Improvement"/>
    <s v="Personal Productivity"/>
    <x v="48"/>
    <x v="1642"/>
    <x v="2"/>
    <s v="Audiobook"/>
    <s v=""/>
    <s v="Recorded Books, Inc."/>
    <s v=""/>
    <s v="No"/>
    <s v="Published"/>
    <d v="2021-03-11T00:00:00"/>
  </r>
  <r>
    <s v="Business Expert 2.0"/>
    <s v="CompTIA"/>
    <s v="Infrastructure"/>
    <x v="200"/>
    <x v="1643"/>
    <x v="3"/>
    <s v="Course"/>
    <s v=""/>
    <s v="Skillsoft"/>
    <s v="0.00"/>
    <s v="Yes"/>
    <s v="Published"/>
    <d v="2023-09-27T00:00:00"/>
  </r>
  <r>
    <s v="Business Expert 2.0"/>
    <s v="Professional Improvement"/>
    <s v="Business Communication"/>
    <x v="296"/>
    <x v="1644"/>
    <x v="2"/>
    <s v="Audiobook"/>
    <s v=""/>
    <s v="AMACOM"/>
    <s v=""/>
    <s v="No"/>
    <s v="Published"/>
    <d v="2021-03-08T00:00:00"/>
  </r>
  <r>
    <s v="Business Expert 2.0"/>
    <s v="Management"/>
    <s v="Management Essentials"/>
    <x v="242"/>
    <x v="1644"/>
    <x v="2"/>
    <s v="Audiobook"/>
    <s v=""/>
    <s v="AMACOM"/>
    <s v=""/>
    <s v="No"/>
    <s v="Published"/>
    <d v="2021-03-08T00:00:00"/>
  </r>
  <r>
    <s v="Business Expert 2.0"/>
    <s v="HR Certification Institute® (HRCI®)"/>
    <s v="Human Resources"/>
    <x v="134"/>
    <x v="1645"/>
    <x v="3"/>
    <s v="Course"/>
    <s v=""/>
    <s v="Skillsoft"/>
    <s v="0.00"/>
    <s v="Yes"/>
    <s v="Published"/>
    <d v="2022-05-12T00:00:00"/>
  </r>
  <r>
    <s v="Business Expert 2.0"/>
    <s v="Business Operations"/>
    <s v="Human Resources"/>
    <x v="92"/>
    <x v="1645"/>
    <x v="3"/>
    <s v="Course"/>
    <s v=""/>
    <s v="Skillsoft"/>
    <s v="0.00"/>
    <s v="Yes"/>
    <s v="Published"/>
    <d v="2022-05-12T00:00:00"/>
  </r>
  <r>
    <s v="Business Expert 2.0"/>
    <s v="Business Operations"/>
    <s v="Human Resources"/>
    <x v="24"/>
    <x v="1646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1646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3"/>
    <x v="1647"/>
    <x v="1"/>
    <s v="Book"/>
    <s v=""/>
    <s v="Berrett-Koehler Publishers"/>
    <s v=""/>
    <s v="No"/>
    <s v="Published"/>
    <d v="2023-02-12T00:00:00"/>
  </r>
  <r>
    <s v="Business Expert 2.0"/>
    <s v="Sales &amp; Marketing"/>
    <s v="Corporate Marketing"/>
    <x v="33"/>
    <x v="1648"/>
    <x v="2"/>
    <s v="Audiobook"/>
    <s v=""/>
    <s v="Blackstone Audio, Inc. dba Blackstone Publishing"/>
    <s v=""/>
    <s v="No"/>
    <s v="Published"/>
    <d v="2021-01-01T00:00:00"/>
  </r>
  <r>
    <s v="Business Expert 2.0"/>
    <s v="Sales &amp; Marketing"/>
    <s v="Corporate Marketing"/>
    <x v="33"/>
    <x v="1649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1650"/>
    <x v="2"/>
    <s v="Audiobook"/>
    <s v=""/>
    <s v="Recorded Books, Inc."/>
    <s v=""/>
    <s v="No"/>
    <s v="Published"/>
    <d v="2023-07-03T00:00:00"/>
  </r>
  <r>
    <s v="Business Expert 2.0"/>
    <s v="Professional Improvement"/>
    <s v="Personal Accountability"/>
    <x v="60"/>
    <x v="1651"/>
    <x v="5"/>
    <s v="Book Summary"/>
    <s v=""/>
    <s v="Skillsoft"/>
    <s v=""/>
    <s v="No"/>
    <s v="Published"/>
    <d v="2022-10-06T00:00:00"/>
  </r>
  <r>
    <s v="Business Expert 2.0"/>
    <s v="Digital Transformation"/>
    <s v="Essentials of Digital Transformation"/>
    <x v="124"/>
    <x v="1652"/>
    <x v="2"/>
    <s v="Audiobook"/>
    <s v=""/>
    <s v="Gildan Media"/>
    <s v=""/>
    <s v="No"/>
    <s v="Published"/>
    <d v="2023-10-04T00:00:00"/>
  </r>
  <r>
    <s v="Business Expert 2.0"/>
    <s v="Sales &amp; Marketing"/>
    <s v="Customer Success"/>
    <x v="199"/>
    <x v="1653"/>
    <x v="1"/>
    <s v="Book"/>
    <s v=""/>
    <s v="Association for Talent Development"/>
    <s v=""/>
    <s v="No"/>
    <s v="Published"/>
    <d v="2020-05-14T00:00:00"/>
  </r>
  <r>
    <s v="Business Expert 2.0"/>
    <s v="Sales &amp; Marketing"/>
    <s v="Corporate Marketing"/>
    <x v="141"/>
    <x v="1653"/>
    <x v="1"/>
    <s v="Book"/>
    <s v=""/>
    <s v="Association for Talent Development"/>
    <s v=""/>
    <s v="No"/>
    <s v="Published"/>
    <d v="2020-05-14T00:00:00"/>
  </r>
  <r>
    <s v="Business Expert 2.0"/>
    <s v="Customer Service"/>
    <s v="Customer Service: Core Concepts &amp; Methods"/>
    <x v="35"/>
    <x v="1653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55"/>
    <x v="1653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Microsoft Office"/>
    <x v="12"/>
    <x v="1654"/>
    <x v="1"/>
    <s v="Book"/>
    <s v=""/>
    <s v="John Wiley &amp; Sons (US)"/>
    <s v=""/>
    <s v="No"/>
    <s v="Published"/>
    <d v="2020-05-09T00:00:00"/>
  </r>
  <r>
    <s v="Business Expert 2.0"/>
    <s v="Isograd"/>
    <s v="TOSA Desktop"/>
    <x v="42"/>
    <x v="1654"/>
    <x v="1"/>
    <s v="Book"/>
    <s v=""/>
    <s v="John Wiley &amp; Sons (US)"/>
    <s v=""/>
    <s v="No"/>
    <s v="Published"/>
    <d v="2020-05-09T00:00:00"/>
  </r>
  <r>
    <s v="Business Expert 2.0"/>
    <s v="Microsoft Office"/>
    <s v="Microsoft Office Specialist (MOS)"/>
    <x v="43"/>
    <x v="1654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65"/>
    <x v="1655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1"/>
    <x v="1656"/>
    <x v="1"/>
    <s v="Book"/>
    <s v=""/>
    <s v="HarperCollins"/>
    <s v=""/>
    <s v="No"/>
    <s v="Published"/>
    <d v="2020-05-14T00:00:00"/>
  </r>
  <r>
    <s v="Business Expert 2.0"/>
    <s v="Business Operations"/>
    <s v="Finance"/>
    <x v="39"/>
    <x v="1657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215"/>
    <x v="1658"/>
    <x v="1"/>
    <s v="Book"/>
    <s v=""/>
    <s v="CRC Press"/>
    <s v=""/>
    <s v="No"/>
    <s v="Published"/>
    <d v="2020-05-10T00:00:00"/>
  </r>
  <r>
    <s v="Business Expert 2.0"/>
    <s v="Digital Transformation"/>
    <s v="Data Science"/>
    <x v="19"/>
    <x v="1659"/>
    <x v="1"/>
    <s v="Book"/>
    <s v=""/>
    <s v="MIT Sloan Management Review"/>
    <s v=""/>
    <s v="No"/>
    <s v="Published"/>
    <d v="2021-01-25T00:00:00"/>
  </r>
  <r>
    <s v="Business Expert 2.0"/>
    <s v="Data"/>
    <s v="Data Science"/>
    <x v="279"/>
    <x v="1659"/>
    <x v="1"/>
    <s v="Book"/>
    <s v=""/>
    <s v="MIT Sloan Management Review"/>
    <s v=""/>
    <s v="No"/>
    <s v="Published"/>
    <d v="2021-01-25T00:00:00"/>
  </r>
  <r>
    <s v="Business Expert 2.0"/>
    <s v="Skillsoft Bootcamps"/>
    <s v="Data Bootcamps"/>
    <x v="279"/>
    <x v="1659"/>
    <x v="1"/>
    <s v="Book"/>
    <s v=""/>
    <s v="MIT Sloan Management Review"/>
    <s v=""/>
    <s v="No"/>
    <s v="Published"/>
    <d v="2021-01-25T00:00:00"/>
  </r>
  <r>
    <s v="Business Expert 2.0"/>
    <s v="Business Operations"/>
    <s v="Finance"/>
    <x v="39"/>
    <x v="1660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Browsers &amp; Operating Systems"/>
    <x v="150"/>
    <x v="1661"/>
    <x v="1"/>
    <s v="Book"/>
    <s v=""/>
    <s v="In Easy Steps Limited"/>
    <s v=""/>
    <s v="No"/>
    <s v="Published"/>
    <d v="2022-01-04T00:00:00"/>
  </r>
  <r>
    <s v="Business Expert 2.0"/>
    <s v="Management"/>
    <s v="Leadership Essentials"/>
    <x v="1"/>
    <x v="1662"/>
    <x v="2"/>
    <s v="Audiobook"/>
    <s v=""/>
    <s v="HarperCollins Leadership"/>
    <s v=""/>
    <s v="No"/>
    <s v="Published"/>
    <d v="2023-06-06T00:00:00"/>
  </r>
  <r>
    <s v="Business Expert 2.0"/>
    <s v="Management"/>
    <s v="Business Strategy"/>
    <x v="182"/>
    <x v="1663"/>
    <x v="1"/>
    <s v="Book"/>
    <s v=""/>
    <s v="Cambridge University Press"/>
    <s v=""/>
    <s v="No"/>
    <s v="Published"/>
    <d v="2022-10-11T00:00:00"/>
  </r>
  <r>
    <s v="Business Expert 2.0"/>
    <s v="Management"/>
    <s v="Leadership Essentials"/>
    <x v="99"/>
    <x v="1664"/>
    <x v="1"/>
    <s v="Book"/>
    <s v=""/>
    <s v="Kogan Page"/>
    <s v=""/>
    <s v="No"/>
    <s v="Published"/>
    <d v="2022-05-18T00:00:00"/>
  </r>
  <r>
    <s v="Business Expert 2.0"/>
    <s v="Software Craft"/>
    <s v="Software Dev Practices"/>
    <x v="244"/>
    <x v="1665"/>
    <x v="3"/>
    <s v="Course"/>
    <s v=""/>
    <s v="Skillsoft"/>
    <s v="0.00"/>
    <s v="Yes"/>
    <s v="Published"/>
    <d v="2023-09-28T00:00:00"/>
  </r>
  <r>
    <s v="Business Expert 2.0"/>
    <s v="Skillsoft Bootcamps"/>
    <s v="Project Management Bootcamps"/>
    <x v="244"/>
    <x v="1665"/>
    <x v="3"/>
    <s v="Course"/>
    <s v=""/>
    <s v="Skillsoft"/>
    <s v="0.00"/>
    <s v="Yes"/>
    <s v="Published"/>
    <d v="2023-09-28T00:00:00"/>
  </r>
  <r>
    <s v="Business Expert 2.0"/>
    <s v="Diversity, Equity, &amp; Inclusion"/>
    <s v="Diversity, Equity &amp; Inclusion"/>
    <x v="85"/>
    <x v="1666"/>
    <x v="1"/>
    <s v="Book"/>
    <s v=""/>
    <s v="Made for Success"/>
    <s v=""/>
    <s v="No"/>
    <s v="Published"/>
    <d v="2021-10-07T00:00:00"/>
  </r>
  <r>
    <s v="Business Expert 2.0"/>
    <s v="Business Operations"/>
    <s v="Business Planning &amp; Analysis"/>
    <x v="14"/>
    <x v="1667"/>
    <x v="1"/>
    <s v="Book"/>
    <s v=""/>
    <s v="John Wiley &amp; Sons (US)"/>
    <s v=""/>
    <s v="No"/>
    <s v="Published"/>
    <d v="2024-02-12T00:00:00"/>
  </r>
  <r>
    <s v="Business Expert 2.0"/>
    <s v="Professional Improvement"/>
    <s v="Well-Being"/>
    <x v="18"/>
    <x v="1668"/>
    <x v="1"/>
    <s v="Book"/>
    <s v=""/>
    <s v="Business Expert Press"/>
    <s v=""/>
    <s v="No"/>
    <s v="Published"/>
    <d v="2022-01-07T00:00:00"/>
  </r>
  <r>
    <s v="Business Expert 2.0"/>
    <s v="Sales &amp; Marketing"/>
    <s v="Corporate Marketing"/>
    <x v="33"/>
    <x v="1669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1669"/>
    <x v="5"/>
    <s v="Book Summary"/>
    <s v=""/>
    <s v="Skillsoft"/>
    <s v=""/>
    <s v="No"/>
    <s v="Published"/>
    <d v="2022-10-07T00:00:00"/>
  </r>
  <r>
    <s v="Business Expert 2.0"/>
    <s v="Sales &amp; Marketing"/>
    <s v="Product Marketing"/>
    <x v="153"/>
    <x v="166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66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670"/>
    <x v="2"/>
    <s v="Audiobook"/>
    <s v=""/>
    <s v="Gildan Media"/>
    <s v=""/>
    <s v="No"/>
    <s v="Published"/>
    <d v="2021-11-25T00:00:00"/>
  </r>
  <r>
    <s v="Business Expert 2.0"/>
    <s v="AWS"/>
    <s v="Architecting"/>
    <x v="57"/>
    <x v="1671"/>
    <x v="4"/>
    <s v="Lab"/>
    <s v=""/>
    <s v="Skillsoft"/>
    <s v=""/>
    <s v="No"/>
    <s v="Published"/>
    <d v="2021-09-02T00:00:00"/>
  </r>
  <r>
    <s v="Business Expert 2.0"/>
    <s v="Sales &amp; Marketing"/>
    <s v="Corporate Communications"/>
    <x v="103"/>
    <x v="1672"/>
    <x v="1"/>
    <s v="Book"/>
    <s v=""/>
    <s v="Kogan Page"/>
    <s v=""/>
    <s v="No"/>
    <s v="Published"/>
    <d v="2020-05-14T00:00:00"/>
  </r>
  <r>
    <s v="Business Expert 2.0"/>
    <s v="Management"/>
    <s v="Management Essentials"/>
    <x v="136"/>
    <x v="1673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1673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1674"/>
    <x v="2"/>
    <s v="Audiobook"/>
    <s v=""/>
    <s v="Gildan Media"/>
    <s v=""/>
    <s v="No"/>
    <s v="Published"/>
    <d v="2021-03-17T00:00:00"/>
  </r>
  <r>
    <s v="Business Expert 2.0"/>
    <s v="Productivity &amp; Collaboration Tools"/>
    <s v="Productivity Tools"/>
    <x v="297"/>
    <x v="1675"/>
    <x v="3"/>
    <s v="Course"/>
    <s v=""/>
    <s v="Skillsoft"/>
    <s v="0.00"/>
    <s v="Yes"/>
    <s v="Published"/>
    <d v="2022-11-18T00:00:00"/>
  </r>
  <r>
    <s v="Business Expert 2.0"/>
    <s v="Isograd"/>
    <s v="TOSA Digital"/>
    <x v="128"/>
    <x v="1675"/>
    <x v="3"/>
    <s v="Course"/>
    <s v=""/>
    <s v="Skillsoft"/>
    <s v="0.00"/>
    <s v="Yes"/>
    <s v="Published"/>
    <d v="2022-11-18T00:00:00"/>
  </r>
  <r>
    <s v="Business Expert 2.0"/>
    <s v="Management"/>
    <s v="Business Strategy"/>
    <x v="181"/>
    <x v="1676"/>
    <x v="1"/>
    <s v="Book"/>
    <s v=""/>
    <s v="Elsevier Science and Technology Books, Inc."/>
    <s v=""/>
    <s v="No"/>
    <s v="Published"/>
    <d v="2024-01-29T00:00:00"/>
  </r>
  <r>
    <s v="Business Expert 2.0"/>
    <s v="Business Operations"/>
    <s v="Finance"/>
    <x v="39"/>
    <x v="1016"/>
    <x v="1"/>
    <s v="Book"/>
    <s v=""/>
    <s v="Berrett-Koehler Publishers"/>
    <s v=""/>
    <s v="No"/>
    <s v="Published"/>
    <d v="2022-09-29T00:00:00"/>
  </r>
  <r>
    <s v="Business Expert 2.0"/>
    <s v="Project Management"/>
    <s v="Project Management Methods"/>
    <x v="41"/>
    <x v="167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298"/>
    <x v="1678"/>
    <x v="0"/>
    <s v="Audio Summary"/>
    <s v=""/>
    <s v="Skillsoft"/>
    <s v=""/>
    <s v="No"/>
    <s v="Published"/>
    <d v="2019-03-21T00:00:00"/>
  </r>
  <r>
    <s v="Business Expert 2.0"/>
    <s v="Security"/>
    <s v="Information Security"/>
    <x v="227"/>
    <x v="1679"/>
    <x v="3"/>
    <s v="Course"/>
    <s v=""/>
    <s v="Skillsoft"/>
    <s v="0.00"/>
    <s v="Yes"/>
    <s v="Published"/>
    <d v="2023-08-23T00:00:00"/>
  </r>
  <r>
    <s v="Business Expert 2.0"/>
    <s v="Professional Improvement"/>
    <s v="Self-Discovery"/>
    <x v="51"/>
    <x v="1680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7"/>
    <x v="1680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8"/>
    <x v="1680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56"/>
    <x v="1680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1680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45"/>
    <x v="1681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1682"/>
    <x v="2"/>
    <s v="Audiobook"/>
    <s v=""/>
    <s v="Recorded Books, Inc."/>
    <s v=""/>
    <s v="No"/>
    <s v="Published"/>
    <d v="2023-10-04T00:00:00"/>
  </r>
  <r>
    <s v="Business Expert 2.0"/>
    <s v="Customer Service"/>
    <s v="Customer Service: Core Concepts &amp; Methods"/>
    <x v="35"/>
    <x v="1682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0"/>
    <x v="1683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1683"/>
    <x v="1"/>
    <s v="Book"/>
    <s v=""/>
    <s v="Berrett-Koehler Publishers"/>
    <s v=""/>
    <s v="No"/>
    <s v="Published"/>
    <d v="2020-05-09T00:00:00"/>
  </r>
  <r>
    <s v="Business Expert 2.0"/>
    <s v="Management"/>
    <s v="Team Management"/>
    <x v="110"/>
    <x v="1683"/>
    <x v="1"/>
    <s v="Book"/>
    <s v=""/>
    <s v="Berrett-Koehler Publishers"/>
    <s v=""/>
    <s v="No"/>
    <s v="Published"/>
    <d v="2020-05-09T00:00:00"/>
  </r>
  <r>
    <s v="Business Expert 2.0"/>
    <s v="Artificial Intelligence (AI)"/>
    <s v="Practice with CAISY Simulations"/>
    <x v="268"/>
    <x v="1684"/>
    <x v="4"/>
    <s v="AI Simulator"/>
    <s v=""/>
    <s v="Skillsoft"/>
    <s v=""/>
    <s v="No"/>
    <s v="Published"/>
    <d v="2024-03-24T00:00:00"/>
  </r>
  <r>
    <s v="Business Expert 2.0"/>
    <s v="Business Operations"/>
    <s v="Process Improvement"/>
    <x v="215"/>
    <x v="1685"/>
    <x v="1"/>
    <s v="Book"/>
    <s v=""/>
    <s v="Business Expert Press"/>
    <s v=""/>
    <s v="No"/>
    <s v="Published"/>
    <d v="2022-01-07T00:00:00"/>
  </r>
  <r>
    <s v="Business Expert 2.0"/>
    <s v="Management"/>
    <s v="Mayo Clinic on Covid Management"/>
    <x v="291"/>
    <x v="1686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686"/>
    <x v="3"/>
    <s v="Course"/>
    <s v=""/>
    <s v="Skillsoft"/>
    <s v="0.00"/>
    <s v="No"/>
    <s v="Published"/>
    <d v="2022-03-25T00:00:00"/>
  </r>
  <r>
    <s v="Business Expert 2.0"/>
    <s v="Professional Improvement"/>
    <s v="Individual Professional Performance"/>
    <x v="127"/>
    <x v="1687"/>
    <x v="1"/>
    <s v="Book"/>
    <s v=""/>
    <s v="Red Wheel/Weiser"/>
    <s v=""/>
    <s v="No"/>
    <s v="Published"/>
    <d v="2020-05-11T00:00:00"/>
  </r>
  <r>
    <s v="Business Expert 2.0"/>
    <s v="Management"/>
    <s v="Business Strategy"/>
    <x v="182"/>
    <x v="1688"/>
    <x v="1"/>
    <s v="Book"/>
    <s v=""/>
    <s v="Marshall Cavendish"/>
    <s v=""/>
    <s v="No"/>
    <s v="Published"/>
    <d v="2022-05-02T00:00:00"/>
  </r>
  <r>
    <s v="Business Expert 2.0"/>
    <s v="Professional Improvement"/>
    <s v="Well-Being"/>
    <x v="36"/>
    <x v="1689"/>
    <x v="2"/>
    <s v="Audiobook"/>
    <s v=""/>
    <s v="New World Library"/>
    <s v=""/>
    <s v="No"/>
    <s v="Published"/>
    <d v="2023-10-04T00:00:00"/>
  </r>
  <r>
    <s v="Business Expert 2.0"/>
    <s v="Management"/>
    <s v="Mayo Clinic on Covid Management"/>
    <x v="291"/>
    <x v="1690"/>
    <x v="2"/>
    <s v="Audiobook"/>
    <s v=""/>
    <s v="Mayo Clinic Health Solutions"/>
    <s v=""/>
    <s v="No"/>
    <s v="Published"/>
    <d v="2020-11-06T00:00:00"/>
  </r>
  <r>
    <s v="Business Expert 2.0"/>
    <s v="Management"/>
    <s v="Mayo Clinic on Covid Management"/>
    <x v="196"/>
    <x v="1690"/>
    <x v="2"/>
    <s v="Audiobook"/>
    <s v=""/>
    <s v="Mayo Clinic Health Solutions"/>
    <s v=""/>
    <s v="No"/>
    <s v="Published"/>
    <d v="2020-11-06T00:00:00"/>
  </r>
  <r>
    <s v="Business Expert 2.0"/>
    <s v="Project Management"/>
    <s v="Project Management Core Concepts"/>
    <x v="30"/>
    <x v="1691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169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1692"/>
    <x v="2"/>
    <s v="Audiobook"/>
    <s v=""/>
    <s v="Berrett-Koehler Publishers"/>
    <s v=""/>
    <s v="No"/>
    <s v="Published"/>
    <d v="2020-10-16T00:00:00"/>
  </r>
  <r>
    <s v="Business Expert 2.0"/>
    <s v="Management"/>
    <s v="Leadership Essentials"/>
    <x v="99"/>
    <x v="1693"/>
    <x v="2"/>
    <s v="Audiobook"/>
    <s v=""/>
    <s v="AMACOM"/>
    <s v=""/>
    <s v="No"/>
    <s v="Published"/>
    <d v="2021-03-08T00:00:00"/>
  </r>
  <r>
    <s v="Business Expert 2.0"/>
    <s v="Management"/>
    <s v="Business Strategy"/>
    <x v="52"/>
    <x v="1694"/>
    <x v="2"/>
    <s v="Audiobook"/>
    <s v=""/>
    <s v="Gildan Media"/>
    <s v=""/>
    <s v="No"/>
    <s v="Published"/>
    <d v="2020-12-15T00:00:00"/>
  </r>
  <r>
    <s v="Business Expert 2.0"/>
    <s v="Business Operations"/>
    <s v="Process Improvement"/>
    <x v="16"/>
    <x v="1695"/>
    <x v="1"/>
    <s v="Book"/>
    <s v=""/>
    <s v="AMACOM"/>
    <s v=""/>
    <s v="No"/>
    <s v="Published"/>
    <d v="2020-05-09T00:00:00"/>
  </r>
  <r>
    <s v="Business Expert 2.0"/>
    <s v="Business Operations"/>
    <s v="Business Planning &amp; Analysis"/>
    <x v="14"/>
    <x v="1696"/>
    <x v="1"/>
    <s v="Book"/>
    <s v=""/>
    <s v="Health Administration Press"/>
    <s v=""/>
    <s v="No"/>
    <s v="Published"/>
    <d v="2020-05-09T00:00:00"/>
  </r>
  <r>
    <s v="Business Expert 2.0"/>
    <s v="Professional Improvement"/>
    <s v="Individual Professional Performance"/>
    <x v="104"/>
    <x v="346"/>
    <x v="2"/>
    <s v="Audiobook"/>
    <s v=""/>
    <s v="HarperCollins Leadership"/>
    <s v=""/>
    <s v="No"/>
    <s v="Published"/>
    <d v="2022-08-18T00:00:00"/>
  </r>
  <r>
    <s v="Business Expert 2.0"/>
    <s v="Management"/>
    <s v="Business Strategy"/>
    <x v="122"/>
    <x v="1697"/>
    <x v="2"/>
    <s v="Audiobook"/>
    <s v=""/>
    <s v="Gildan Media"/>
    <s v=""/>
    <s v="No"/>
    <s v="Published"/>
    <d v="2023-11-09T00:00:00"/>
  </r>
  <r>
    <s v="Business Expert 2.0"/>
    <s v="Infrastructure &amp; Operations"/>
    <s v="Client &amp; Server Administration"/>
    <x v="15"/>
    <x v="1698"/>
    <x v="4"/>
    <s v="Lab"/>
    <s v=""/>
    <s v="Skillsoft"/>
    <s v=""/>
    <s v="No"/>
    <s v="Published"/>
    <d v="2022-10-21T00:00:00"/>
  </r>
  <r>
    <s v="Business Expert 2.0"/>
    <s v="Management"/>
    <s v="Business Strategy"/>
    <x v="131"/>
    <x v="1699"/>
    <x v="1"/>
    <s v="Book"/>
    <s v=""/>
    <s v="McGraw-Hill"/>
    <s v=""/>
    <s v="No"/>
    <s v="Published"/>
    <d v="2022-04-25T00:00:00"/>
  </r>
  <r>
    <s v="Business Expert 2.0"/>
    <s v="Business Operations"/>
    <s v="Human Resources"/>
    <x v="75"/>
    <x v="1700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141"/>
    <x v="1701"/>
    <x v="1"/>
    <s v="Book"/>
    <s v=""/>
    <s v="John Wiley &amp; Sons (UK)"/>
    <s v=""/>
    <s v="No"/>
    <s v="Published"/>
    <d v="2024-01-09T00:00:00"/>
  </r>
  <r>
    <s v="Business Expert 2.0"/>
    <s v="Professional Improvement"/>
    <s v="Individual Professional Performance"/>
    <x v="64"/>
    <x v="170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48"/>
    <x v="1702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702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703"/>
    <x v="1"/>
    <s v="Book"/>
    <s v=""/>
    <s v="Kogan Page"/>
    <s v=""/>
    <s v="No"/>
    <s v="Published"/>
    <d v="2022-01-07T00:00:00"/>
  </r>
  <r>
    <s v="Business Expert 2.0"/>
    <s v="Project Management"/>
    <s v="Project Management Core Concepts"/>
    <x v="30"/>
    <x v="1704"/>
    <x v="1"/>
    <s v="Book"/>
    <s v=""/>
    <s v="CRC Press"/>
    <s v=""/>
    <s v="No"/>
    <s v="Published"/>
    <d v="2020-05-11T00:00:00"/>
  </r>
  <r>
    <s v="Business Expert 2.0"/>
    <s v="Productivity &amp; Collaboration Tools"/>
    <s v="Microsoft Office"/>
    <x v="214"/>
    <x v="1705"/>
    <x v="3"/>
    <s v="Course"/>
    <s v=""/>
    <s v="Skillsoft"/>
    <s v="0.00"/>
    <s v="Yes"/>
    <s v="Published"/>
    <d v="2022-07-18T00:00:00"/>
  </r>
  <r>
    <s v="Business Expert 2.0"/>
    <s v="Isograd"/>
    <s v="TOSA Desktop"/>
    <x v="216"/>
    <x v="1705"/>
    <x v="3"/>
    <s v="Course"/>
    <s v=""/>
    <s v="Skillsoft"/>
    <s v="0.00"/>
    <s v="Yes"/>
    <s v="Published"/>
    <d v="2022-07-18T00:00:00"/>
  </r>
  <r>
    <s v="Business Expert 2.0"/>
    <s v="Management"/>
    <s v="Business Strategy"/>
    <x v="182"/>
    <x v="1706"/>
    <x v="1"/>
    <s v="Book"/>
    <s v=""/>
    <s v="Intercultural Press"/>
    <s v=""/>
    <s v="No"/>
    <s v="Published"/>
    <d v="2020-05-09T00:00:00"/>
  </r>
  <r>
    <s v="Business Expert 2.0"/>
    <s v="Digital Transformation"/>
    <s v="Data Science"/>
    <x v="251"/>
    <x v="1707"/>
    <x v="1"/>
    <s v="Book"/>
    <s v=""/>
    <s v="Apress"/>
    <s v=""/>
    <s v="No"/>
    <s v="Published"/>
    <d v="2020-05-11T00:00:00"/>
  </r>
  <r>
    <s v="Business Expert 2.0"/>
    <s v="Management"/>
    <s v="Management Essentials"/>
    <x v="37"/>
    <x v="1708"/>
    <x v="0"/>
    <s v="Audio Summary"/>
    <s v=""/>
    <s v="Skillsoft"/>
    <s v=""/>
    <s v="No"/>
    <s v="Published"/>
    <d v="2022-10-08T00:00:00"/>
  </r>
  <r>
    <s v="Business Expert 2.0"/>
    <s v="Skillsoft Leadercamps"/>
    <s v="Skillsoft Leadercamps: Live and Replays"/>
    <x v="222"/>
    <x v="1709"/>
    <x v="3"/>
    <s v="Course"/>
    <s v=""/>
    <s v="Skillsoft"/>
    <s v="0.00"/>
    <s v="Yes"/>
    <s v="Published"/>
    <d v="2024-02-28T00:00:00"/>
  </r>
  <r>
    <s v="Business Expert 2.0"/>
    <s v="Project Management"/>
    <s v="Project Management Core Concepts"/>
    <x v="30"/>
    <x v="1710"/>
    <x v="1"/>
    <s v="Book"/>
    <s v=""/>
    <s v="Sybex"/>
    <s v=""/>
    <s v="No"/>
    <s v="Published"/>
    <d v="2020-05-11T00:00:00"/>
  </r>
  <r>
    <s v="Business Expert 2.0"/>
    <s v="Leadership Development Program powered by MIT SMR"/>
    <s v="Leading Your Team"/>
    <x v="240"/>
    <x v="171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171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711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711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394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78"/>
    <x v="1712"/>
    <x v="1"/>
    <s v="Book"/>
    <s v=""/>
    <s v="In Easy Steps Limited"/>
    <s v=""/>
    <s v="No"/>
    <s v="Published"/>
    <d v="2020-05-10T00:00:00"/>
  </r>
  <r>
    <s v="Business Expert 2.0"/>
    <s v="Professional Improvement"/>
    <s v="Individual Professional Performance"/>
    <x v="114"/>
    <x v="1713"/>
    <x v="1"/>
    <s v="Book"/>
    <s v=""/>
    <s v="The MIT Press"/>
    <s v=""/>
    <s v="No"/>
    <s v="Published"/>
    <d v="2020-05-09T00:00:00"/>
  </r>
  <r>
    <s v="Business Expert 2.0"/>
    <s v="Professional Improvement"/>
    <s v="Individual Professional Performance"/>
    <x v="53"/>
    <x v="1713"/>
    <x v="1"/>
    <s v="Book"/>
    <s v=""/>
    <s v="The MIT Press"/>
    <s v=""/>
    <s v="No"/>
    <s v="Published"/>
    <d v="2020-05-09T00:00:00"/>
  </r>
  <r>
    <s v="Business Expert 2.0"/>
    <s v="Professional Improvement"/>
    <s v="Personal Productivity"/>
    <x v="54"/>
    <x v="1714"/>
    <x v="2"/>
    <s v="Audiobook"/>
    <s v=""/>
    <s v="Gildan Media"/>
    <s v=""/>
    <s v="No"/>
    <s v="Published"/>
    <d v="2022-12-01T00:00:00"/>
  </r>
  <r>
    <s v="Business Expert 2.0"/>
    <s v="Management"/>
    <s v="Leadership Essentials"/>
    <x v="0"/>
    <x v="1715"/>
    <x v="1"/>
    <s v="Book"/>
    <s v=""/>
    <s v="World Scientific Publishing Co"/>
    <s v=""/>
    <s v="No"/>
    <s v="Published"/>
    <d v="2020-05-09T00:00:00"/>
  </r>
  <r>
    <s v="Business Expert 2.0"/>
    <s v="Professional Improvement"/>
    <s v="Business Communication"/>
    <x v="26"/>
    <x v="1716"/>
    <x v="1"/>
    <s v="Book"/>
    <s v=""/>
    <s v="How To Books Ltd."/>
    <s v=""/>
    <s v="No"/>
    <s v="Published"/>
    <d v="2020-05-09T00:00:00"/>
  </r>
  <r>
    <s v="Business Expert 2.0"/>
    <s v="Management"/>
    <s v="Business Strategy"/>
    <x v="52"/>
    <x v="1717"/>
    <x v="2"/>
    <s v="Audiobook"/>
    <s v=""/>
    <s v="Gildan Media"/>
    <s v=""/>
    <s v="No"/>
    <s v="Published"/>
    <d v="2021-01-30T00:00:00"/>
  </r>
  <r>
    <s v="Business Expert 2.0"/>
    <s v="Sales &amp; Marketing"/>
    <s v="Salesforce &amp; Channel Management"/>
    <x v="3"/>
    <x v="1718"/>
    <x v="2"/>
    <s v="Audiobook"/>
    <s v=""/>
    <s v="Blackstone Audio, Inc. dba Blackstone Publishing"/>
    <s v=""/>
    <s v="No"/>
    <s v="Published"/>
    <d v="2020-05-11T00:00:00"/>
  </r>
  <r>
    <s v="Business Expert 2.0"/>
    <s v="Sales &amp; Marketing"/>
    <s v="Corporate Communications"/>
    <x v="103"/>
    <x v="1719"/>
    <x v="1"/>
    <s v="Book"/>
    <s v=""/>
    <s v="Apress"/>
    <s v=""/>
    <s v="No"/>
    <s v="Published"/>
    <d v="2022-09-22T00:00:00"/>
  </r>
  <r>
    <s v="Business Expert 2.0"/>
    <s v="Professional Improvement"/>
    <s v="Working and Learning Together From Home"/>
    <x v="299"/>
    <x v="1720"/>
    <x v="4"/>
    <s v="Video"/>
    <s v=""/>
    <s v="Vanessa Van Edwards"/>
    <s v=""/>
    <s v="No"/>
    <s v="Published"/>
    <d v="2021-07-20T00:00:00"/>
  </r>
  <r>
    <s v="Business Expert 2.0"/>
    <s v="Business Operations"/>
    <s v="Human Resources"/>
    <x v="24"/>
    <x v="1721"/>
    <x v="2"/>
    <s v="Audiobook"/>
    <s v=""/>
    <s v="Recorded Books, Inc."/>
    <s v=""/>
    <s v="No"/>
    <s v="Published"/>
    <d v="2020-05-14T00:00:00"/>
  </r>
  <r>
    <s v="Business Expert 2.0"/>
    <s v="Business Operations"/>
    <s v="Human Resources"/>
    <x v="230"/>
    <x v="1721"/>
    <x v="2"/>
    <s v="Audiobook"/>
    <s v=""/>
    <s v="Recorded Books, Inc."/>
    <s v=""/>
    <s v="No"/>
    <s v="Published"/>
    <d v="2020-05-14T00:00:00"/>
  </r>
  <r>
    <s v="Business Expert 2.0"/>
    <s v="Customer Service"/>
    <s v="Customer Service: Core Concepts &amp; Methods"/>
    <x v="35"/>
    <x v="1722"/>
    <x v="1"/>
    <s v="Book"/>
    <s v=""/>
    <s v="McGraw-Hill"/>
    <s v=""/>
    <s v="No"/>
    <s v="Published"/>
    <d v="2020-05-11T00:00:00"/>
  </r>
  <r>
    <s v="Business Expert 2.0"/>
    <s v="Management"/>
    <s v="Business Strategy"/>
    <x v="46"/>
    <x v="1722"/>
    <x v="1"/>
    <s v="Book"/>
    <s v=""/>
    <s v="McGraw-Hill"/>
    <s v=""/>
    <s v="No"/>
    <s v="Published"/>
    <d v="2020-05-11T00:00:00"/>
  </r>
  <r>
    <s v="Business Expert 2.0"/>
    <s v="Management"/>
    <s v="Business Strategy"/>
    <x v="56"/>
    <x v="1722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36"/>
    <x v="1723"/>
    <x v="2"/>
    <s v="Audiobook"/>
    <s v=""/>
    <s v="Gildan Media"/>
    <s v=""/>
    <s v="No"/>
    <s v="Published"/>
    <d v="2022-04-27T00:00:00"/>
  </r>
  <r>
    <s v="Business Expert 2.0"/>
    <s v="Business Operations"/>
    <s v="Human Resources"/>
    <x v="75"/>
    <x v="1724"/>
    <x v="1"/>
    <s v="Book"/>
    <s v=""/>
    <s v="Association for Talent Development"/>
    <s v=""/>
    <s v="No"/>
    <s v="Published"/>
    <d v="2022-08-19T00:00:00"/>
  </r>
  <r>
    <s v="Business Expert 2.0"/>
    <s v="Management"/>
    <s v="Leadership Essentials"/>
    <x v="0"/>
    <x v="1725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1725"/>
    <x v="1"/>
    <s v="Book"/>
    <s v=""/>
    <s v="McGraw-Hill"/>
    <s v=""/>
    <s v="No"/>
    <s v="Published"/>
    <d v="2020-05-10T00:00:00"/>
  </r>
  <r>
    <s v="Business Expert 2.0"/>
    <s v="Data"/>
    <s v="Data Visualization &amp; Reporting"/>
    <x v="184"/>
    <x v="1726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84"/>
    <x v="1726"/>
    <x v="4"/>
    <s v="Course"/>
    <s v=""/>
    <s v="Microsoft Learn"/>
    <s v=""/>
    <s v="No"/>
    <s v="Published"/>
    <d v="2021-10-05T00:00:00"/>
  </r>
  <r>
    <s v="Business Expert 2.0"/>
    <s v="Management"/>
    <s v="Management Essentials"/>
    <x v="37"/>
    <x v="1727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52"/>
    <x v="1728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1729"/>
    <x v="4"/>
    <s v="Lab"/>
    <s v=""/>
    <s v="Skillsoft"/>
    <s v=""/>
    <s v="No"/>
    <s v="Published"/>
    <d v="2021-12-14T00:00:00"/>
  </r>
  <r>
    <s v="Business Expert 2.0"/>
    <s v="Professional Improvement"/>
    <s v="Individual Professional Performance"/>
    <x v="104"/>
    <x v="1730"/>
    <x v="5"/>
    <s v="Book Summary"/>
    <s v=""/>
    <s v="Skillsoft"/>
    <s v=""/>
    <s v="No"/>
    <s v="Published"/>
    <d v="2022-10-06T00:00:00"/>
  </r>
  <r>
    <s v="Business Expert 2.0"/>
    <s v="CompTIA"/>
    <s v="Infrastructure"/>
    <x v="200"/>
    <x v="1731"/>
    <x v="1"/>
    <s v="Book"/>
    <s v=""/>
    <s v="Sybex"/>
    <s v=""/>
    <s v="No"/>
    <s v="Published"/>
    <d v="2023-06-01T00:00:00"/>
  </r>
  <r>
    <s v="Business Expert 2.0"/>
    <s v="Management"/>
    <s v="Business Execution"/>
    <x v="27"/>
    <x v="1732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1732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1733"/>
    <x v="5"/>
    <s v="Book Summary"/>
    <s v=""/>
    <s v="Skillsoft"/>
    <s v=""/>
    <s v="No"/>
    <s v="Published"/>
    <d v="2024-02-05T00:00:00"/>
  </r>
  <r>
    <s v="Business Expert 2.0"/>
    <s v="Management"/>
    <s v="Business Strategy"/>
    <x v="52"/>
    <x v="1733"/>
    <x v="5"/>
    <s v="Book Summary"/>
    <s v=""/>
    <s v="Skillsoft"/>
    <s v=""/>
    <s v="No"/>
    <s v="Published"/>
    <d v="2024-02-05T00:00:00"/>
  </r>
  <r>
    <s v="Business Expert 2.0"/>
    <s v="Management"/>
    <s v="Business Strategy"/>
    <x v="122"/>
    <x v="1734"/>
    <x v="1"/>
    <s v="Book"/>
    <s v=""/>
    <s v="Taylor and Francis"/>
    <s v=""/>
    <s v="No"/>
    <s v="Published"/>
    <d v="2023-02-12T00:00:00"/>
  </r>
  <r>
    <s v="Business Expert 2.0"/>
    <s v="Professional Improvement"/>
    <s v="Well-Being"/>
    <x v="36"/>
    <x v="1735"/>
    <x v="2"/>
    <s v="Audiobook"/>
    <s v=""/>
    <s v="Berrett-Koehler Publishers"/>
    <s v=""/>
    <s v="No"/>
    <s v="Published"/>
    <d v="2021-10-07T00:00:00"/>
  </r>
  <r>
    <s v="Business Expert 2.0"/>
    <s v="Business Operations"/>
    <s v="Finance"/>
    <x v="39"/>
    <x v="1736"/>
    <x v="1"/>
    <s v="Book"/>
    <s v=""/>
    <s v="John Wiley &amp; Sons (US)"/>
    <s v=""/>
    <s v="No"/>
    <s v="Published"/>
    <d v="2020-05-08T00:00:00"/>
  </r>
  <r>
    <s v="Business Expert 2.0"/>
    <s v="Business Operations"/>
    <s v="Finance"/>
    <x v="9"/>
    <x v="1736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135"/>
    <x v="1737"/>
    <x v="1"/>
    <s v="Book"/>
    <s v=""/>
    <s v="CornerStone Leadership Institute"/>
    <s v=""/>
    <s v="No"/>
    <s v="Published"/>
    <d v="2020-05-09T00:00:00"/>
  </r>
  <r>
    <s v="Business Expert 2.0"/>
    <s v="Business Operations"/>
    <s v="Process Improvement"/>
    <x v="20"/>
    <x v="1738"/>
    <x v="1"/>
    <s v="Book"/>
    <s v=""/>
    <s v="Berrett-Koehler Publishers"/>
    <s v=""/>
    <s v="No"/>
    <s v="Published"/>
    <d v="2020-05-14T00:00:00"/>
  </r>
  <r>
    <s v="Business Expert 2.0"/>
    <s v="Business Operations"/>
    <s v="Finance"/>
    <x v="39"/>
    <x v="1739"/>
    <x v="1"/>
    <s v="Book"/>
    <s v=""/>
    <s v="John Wiley &amp; Sons (US)"/>
    <s v=""/>
    <s v="No"/>
    <s v="Published"/>
    <d v="2023-10-04T00:00:00"/>
  </r>
  <r>
    <s v="Business Expert 2.0"/>
    <s v="Management"/>
    <s v="Business Strategy"/>
    <x v="158"/>
    <x v="1740"/>
    <x v="3"/>
    <s v="Course"/>
    <s v=""/>
    <s v="Skillsoft"/>
    <s v="0.00"/>
    <s v="Yes"/>
    <s v="Published"/>
    <d v="2023-09-22T00:00:00"/>
  </r>
  <r>
    <s v="Business Expert 2.0"/>
    <s v="Productivity &amp; Collaboration Tools"/>
    <s v="Microsoft Office"/>
    <x v="12"/>
    <x v="1741"/>
    <x v="1"/>
    <s v="Book"/>
    <s v=""/>
    <s v="John Wiley &amp; Sons (US)"/>
    <s v=""/>
    <s v="No"/>
    <s v="Published"/>
    <d v="2020-05-11T00:00:00"/>
  </r>
  <r>
    <s v="Business Expert 2.0"/>
    <s v="Digital Transformation"/>
    <s v="Virtual Work"/>
    <x v="147"/>
    <x v="1742"/>
    <x v="1"/>
    <s v="Book"/>
    <s v=""/>
    <s v="MIT Sloan Management Review"/>
    <s v=""/>
    <s v="No"/>
    <s v="Published"/>
    <d v="2020-05-11T00:00:00"/>
  </r>
  <r>
    <s v="Business Expert 2.0"/>
    <s v="Professional Improvement"/>
    <s v="Individual Professional Performance"/>
    <x v="123"/>
    <x v="1742"/>
    <x v="1"/>
    <s v="Book"/>
    <s v=""/>
    <s v="MIT Sloan Management Review"/>
    <s v=""/>
    <s v="No"/>
    <s v="Published"/>
    <d v="2020-05-11T00:00:00"/>
  </r>
  <r>
    <s v="Business Expert 2.0"/>
    <s v="Management"/>
    <s v="Business Strategy"/>
    <x v="56"/>
    <x v="1743"/>
    <x v="1"/>
    <s v="Book"/>
    <s v=""/>
    <s v="McGraw-Hill"/>
    <s v=""/>
    <s v="No"/>
    <s v="Published"/>
    <d v="2020-05-14T00:00:00"/>
  </r>
  <r>
    <s v="Business Expert 2.0"/>
    <s v="Business Operations"/>
    <s v="Human Resources"/>
    <x v="10"/>
    <x v="1744"/>
    <x v="1"/>
    <s v="Book"/>
    <s v=""/>
    <s v="Kogan Page"/>
    <s v=""/>
    <s v="No"/>
    <s v="Published"/>
    <d v="2020-05-10T00:00:00"/>
  </r>
  <r>
    <s v="Business Expert 2.0"/>
    <s v="Management"/>
    <s v="Business Execution"/>
    <x v="27"/>
    <x v="1744"/>
    <x v="1"/>
    <s v="Book"/>
    <s v=""/>
    <s v="Kogan Page"/>
    <s v=""/>
    <s v="No"/>
    <s v="Published"/>
    <d v="2020-05-10T00:00:00"/>
  </r>
  <r>
    <s v="Business Expert 2.0"/>
    <s v="Management"/>
    <s v="Team Management"/>
    <x v="29"/>
    <x v="1744"/>
    <x v="1"/>
    <s v="Book"/>
    <s v=""/>
    <s v="Kogan Page"/>
    <s v=""/>
    <s v="No"/>
    <s v="Published"/>
    <d v="2020-05-10T00:00:00"/>
  </r>
  <r>
    <s v="Business Expert 2.0"/>
    <s v="Management"/>
    <s v="Leadership Essentials"/>
    <x v="1"/>
    <x v="1745"/>
    <x v="1"/>
    <s v="Book"/>
    <s v=""/>
    <s v="HarperCollins"/>
    <s v=""/>
    <s v="No"/>
    <s v="Published"/>
    <d v="2020-05-10T00:00:00"/>
  </r>
  <r>
    <s v="Business Expert 2.0"/>
    <s v="Professional Improvement"/>
    <s v="Personal Productivity"/>
    <x v="48"/>
    <x v="174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1746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174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747"/>
    <x v="1"/>
    <s v="Book"/>
    <s v=""/>
    <s v="Kogan Page"/>
    <s v=""/>
    <s v="No"/>
    <s v="Published"/>
    <d v="2021-10-07T00:00:00"/>
  </r>
  <r>
    <s v="Business Expert 2.0"/>
    <s v="Management"/>
    <s v="Leadership Essentials"/>
    <x v="0"/>
    <x v="1748"/>
    <x v="1"/>
    <s v="Book"/>
    <s v=""/>
    <s v="Kogan Page"/>
    <s v=""/>
    <s v="No"/>
    <s v="Published"/>
    <d v="2020-05-10T00:00:00"/>
  </r>
  <r>
    <s v="Business Expert 2.0"/>
    <s v="Management"/>
    <s v="Leadership Essentials"/>
    <x v="1"/>
    <x v="1748"/>
    <x v="1"/>
    <s v="Book"/>
    <s v=""/>
    <s v="Kogan Page"/>
    <s v=""/>
    <s v="No"/>
    <s v="Published"/>
    <d v="2020-05-10T00:00:00"/>
  </r>
  <r>
    <s v="Business Expert 2.0"/>
    <s v="Productivity &amp; Collaboration Tools"/>
    <s v="Microsoft Office"/>
    <x v="12"/>
    <x v="1749"/>
    <x v="1"/>
    <s v="Book"/>
    <s v=""/>
    <s v="Springer"/>
    <s v=""/>
    <s v="No"/>
    <s v="Published"/>
    <d v="2020-05-10T00:00:00"/>
  </r>
  <r>
    <s v="Business Expert 2.0"/>
    <s v="Business Operations"/>
    <s v="Human Resources"/>
    <x v="10"/>
    <x v="1750"/>
    <x v="1"/>
    <s v="Book"/>
    <s v=""/>
    <s v="Taylor and Francis"/>
    <s v=""/>
    <s v="No"/>
    <s v="Published"/>
    <d v="2020-05-10T00:00:00"/>
  </r>
  <r>
    <s v="Business Expert 2.0"/>
    <s v="Business Operations"/>
    <s v="Finance"/>
    <x v="39"/>
    <x v="1751"/>
    <x v="2"/>
    <s v="Audiobook"/>
    <s v=""/>
    <s v="Berrett-Koehler Publishers"/>
    <s v=""/>
    <s v="No"/>
    <s v="Published"/>
    <d v="2020-05-11T00:00:00"/>
  </r>
  <r>
    <s v="Business Expert 2.0"/>
    <s v="Business Operations"/>
    <s v="Finance"/>
    <x v="9"/>
    <x v="1751"/>
    <x v="2"/>
    <s v="Audiobook"/>
    <s v=""/>
    <s v="Berrett-Koehler Publishers"/>
    <s v=""/>
    <s v="No"/>
    <s v="Published"/>
    <d v="2020-05-11T00:00:00"/>
  </r>
  <r>
    <s v="Business Expert 2.0"/>
    <s v="Digital Transformation"/>
    <s v="Essentials of Digital Transformation"/>
    <x v="124"/>
    <x v="1752"/>
    <x v="1"/>
    <s v="Book"/>
    <s v=""/>
    <s v="IT Governance"/>
    <s v=""/>
    <s v="No"/>
    <s v="Published"/>
    <d v="2023-12-06T00:00:00"/>
  </r>
  <r>
    <s v="Business Expert 2.0"/>
    <s v="Infrastructure &amp; Operations"/>
    <s v="Client &amp; Server Administration"/>
    <x v="15"/>
    <x v="1753"/>
    <x v="3"/>
    <s v="Course"/>
    <s v=""/>
    <s v="Skillsoft"/>
    <s v="0.00"/>
    <s v="Yes"/>
    <s v="Published"/>
    <d v="2023-10-08T00:00:00"/>
  </r>
  <r>
    <s v="Business Expert 2.0"/>
    <s v="Sales &amp; Marketing"/>
    <s v="Salesforce &amp; Channel Management"/>
    <x v="3"/>
    <x v="1754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75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755"/>
    <x v="2"/>
    <s v="Audiobook"/>
    <s v=""/>
    <s v="HarperCollins Leadership"/>
    <s v=""/>
    <s v="No"/>
    <s v="Published"/>
    <d v="2022-07-29T00:00:00"/>
  </r>
  <r>
    <s v="Business Expert 2.0"/>
    <s v="Productivity &amp; Collaboration Tools"/>
    <s v="Microsoft Office"/>
    <x v="300"/>
    <x v="1756"/>
    <x v="3"/>
    <s v="Course"/>
    <s v=""/>
    <s v="Skillsoft"/>
    <s v="0.00"/>
    <s v="Yes"/>
    <s v="Published"/>
    <d v="2022-10-20T00:00:00"/>
  </r>
  <r>
    <s v="Business Expert 2.0"/>
    <s v="CompTIA"/>
    <s v="Cybersecurity"/>
    <x v="176"/>
    <x v="1757"/>
    <x v="3"/>
    <s v="Course"/>
    <s v=""/>
    <s v="Skillsoft"/>
    <s v="0.00"/>
    <s v="Yes"/>
    <s v="Published"/>
    <d v="2023-11-14T00:00:00"/>
  </r>
  <r>
    <s v="Business Expert 2.0"/>
    <s v="Business Operations"/>
    <s v="Process Improvement"/>
    <x v="16"/>
    <x v="1758"/>
    <x v="0"/>
    <s v="Audio Summary"/>
    <s v=""/>
    <s v="Skillsoft"/>
    <s v=""/>
    <s v="No"/>
    <s v="Published"/>
    <d v="2022-10-08T00:00:00"/>
  </r>
  <r>
    <s v="Business Expert 2.0"/>
    <s v="Project Management"/>
    <s v="Project Management Methods"/>
    <x v="41"/>
    <x v="1759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53"/>
    <x v="1759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1760"/>
    <x v="2"/>
    <s v="Audiobook"/>
    <s v=""/>
    <s v="Gildan Media"/>
    <s v=""/>
    <s v="No"/>
    <s v="Published"/>
    <d v="2022-12-01T00:00:00"/>
  </r>
  <r>
    <s v="Business Expert 2.0"/>
    <s v="Infrastructure &amp; Operations"/>
    <s v="Client &amp; Server Administration"/>
    <x v="15"/>
    <x v="1761"/>
    <x v="4"/>
    <s v="Course"/>
    <s v=""/>
    <s v="Microsoft Learn"/>
    <s v=""/>
    <s v="No"/>
    <s v="Published"/>
    <d v="2024-03-24T00:00:00"/>
  </r>
  <r>
    <s v="Business Expert 2.0"/>
    <s v="Digital Transformation"/>
    <s v="Data Science"/>
    <x v="283"/>
    <x v="1762"/>
    <x v="1"/>
    <s v="Book"/>
    <s v=""/>
    <s v="MIT Sloan Management Review"/>
    <s v=""/>
    <s v="No"/>
    <s v="Published"/>
    <d v="2021-02-04T00:00:00"/>
  </r>
  <r>
    <s v="Business Expert 2.0"/>
    <s v="Professional Improvement"/>
    <s v="Individual Professional Performance"/>
    <x v="113"/>
    <x v="1763"/>
    <x v="2"/>
    <s v="Audiobook"/>
    <s v=""/>
    <s v="Random House"/>
    <s v=""/>
    <s v="No"/>
    <s v="Published"/>
    <d v="2020-05-09T00:00:00"/>
  </r>
  <r>
    <s v="Business Expert 2.0"/>
    <s v="Management"/>
    <s v="Team Management"/>
    <x v="110"/>
    <x v="1763"/>
    <x v="2"/>
    <s v="Audiobook"/>
    <s v=""/>
    <s v="Random House"/>
    <s v=""/>
    <s v="No"/>
    <s v="Published"/>
    <d v="2020-05-09T00:00:00"/>
  </r>
  <r>
    <s v="Business Expert 2.0"/>
    <s v="Management"/>
    <s v="Business Execution"/>
    <x v="27"/>
    <x v="1764"/>
    <x v="1"/>
    <s v="Book"/>
    <s v=""/>
    <s v="Kogan Page"/>
    <s v=""/>
    <s v="No"/>
    <s v="Published"/>
    <d v="2023-10-04T00:00:00"/>
  </r>
  <r>
    <s v="Business Expert 2.0"/>
    <s v="Management"/>
    <s v="Management Essentials"/>
    <x v="109"/>
    <x v="1765"/>
    <x v="1"/>
    <s v="Book"/>
    <s v=""/>
    <s v="Cambridge University Press"/>
    <s v=""/>
    <s v="No"/>
    <s v="Published"/>
    <d v="2022-10-04T00:00:00"/>
  </r>
  <r>
    <s v="Business Expert 2.0"/>
    <s v="Professional Improvement"/>
    <s v="Well-Being"/>
    <x v="36"/>
    <x v="1766"/>
    <x v="2"/>
    <s v="Audiobook"/>
    <s v=""/>
    <s v="Blackstone Audio, Inc. dba Blackstone Publishing"/>
    <s v=""/>
    <s v="No"/>
    <s v="Published"/>
    <d v="2021-10-07T00:00:00"/>
  </r>
  <r>
    <s v="Business Expert 2.0"/>
    <s v="Management"/>
    <s v="Leadership Essentials"/>
    <x v="1"/>
    <x v="1767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39"/>
    <x v="1768"/>
    <x v="1"/>
    <s v="Book"/>
    <s v=""/>
    <s v="Jones and Bartlett Learning"/>
    <s v=""/>
    <s v="No"/>
    <s v="Published"/>
    <d v="2020-05-09T00:00:00"/>
  </r>
  <r>
    <s v="Business Expert 2.0"/>
    <s v="Business Operations"/>
    <s v="Process Improvement"/>
    <x v="20"/>
    <x v="1769"/>
    <x v="1"/>
    <s v="Book"/>
    <s v=""/>
    <s v="IGI Global"/>
    <s v=""/>
    <s v="No"/>
    <s v="Published"/>
    <d v="2024-04-26T00:00:00"/>
  </r>
  <r>
    <s v="Business Expert 2.0"/>
    <s v="Data"/>
    <s v="Data Core Concepts"/>
    <x v="245"/>
    <x v="1770"/>
    <x v="3"/>
    <s v="Course"/>
    <s v=""/>
    <s v="Skillsoft"/>
    <s v="0.00"/>
    <s v="Yes"/>
    <s v="Published"/>
    <d v="2024-01-16T00:00:00"/>
  </r>
  <r>
    <s v="Business Expert 2.0"/>
    <s v="Sales &amp; Marketing"/>
    <s v="Corporate Communications"/>
    <x v="103"/>
    <x v="1771"/>
    <x v="3"/>
    <s v="Course"/>
    <s v=""/>
    <s v="Skillsoft"/>
    <s v="0.00"/>
    <s v="Yes"/>
    <s v="Published"/>
    <d v="2021-07-21T00:00:00"/>
  </r>
  <r>
    <s v="Business Expert 2.0"/>
    <s v="Digital Marketing Institute"/>
    <s v="Digital Marketing Associate"/>
    <x v="264"/>
    <x v="1771"/>
    <x v="3"/>
    <s v="Course"/>
    <s v=""/>
    <s v="Skillsoft"/>
    <s v="0.00"/>
    <s v="Yes"/>
    <s v="Published"/>
    <d v="2021-07-21T00:00:00"/>
  </r>
  <r>
    <s v="Business Expert 2.0"/>
    <s v="Professional Improvement"/>
    <s v="Individual Professional Performance"/>
    <x v="74"/>
    <x v="1772"/>
    <x v="1"/>
    <s v="Book"/>
    <s v=""/>
    <s v="John Wiley &amp; Sons (UK)"/>
    <s v=""/>
    <s v="No"/>
    <s v="Published"/>
    <d v="2020-05-09T00:00:00"/>
  </r>
  <r>
    <s v="Business Expert 2.0"/>
    <s v="Professional Improvement"/>
    <s v="Personal Productivity"/>
    <x v="54"/>
    <x v="1772"/>
    <x v="1"/>
    <s v="Book"/>
    <s v=""/>
    <s v="John Wiley &amp; Sons (UK)"/>
    <s v=""/>
    <s v="No"/>
    <s v="Published"/>
    <d v="2020-05-09T00:00:00"/>
  </r>
  <r>
    <s v="Business Expert 2.0"/>
    <s v="Data"/>
    <s v="Data Visualization &amp; Reporting"/>
    <x v="62"/>
    <x v="1773"/>
    <x v="3"/>
    <s v="Course"/>
    <s v=""/>
    <s v="Skillsoft"/>
    <s v="0.00"/>
    <s v="Yes"/>
    <s v="Published"/>
    <d v="2023-09-23T00:00:00"/>
  </r>
  <r>
    <s v="Business Expert 2.0"/>
    <s v="Skillsoft Bootcamps"/>
    <s v="Data Bootcamps"/>
    <x v="62"/>
    <x v="1773"/>
    <x v="3"/>
    <s v="Course"/>
    <s v=""/>
    <s v="Skillsoft"/>
    <s v="0.00"/>
    <s v="Yes"/>
    <s v="Published"/>
    <d v="2023-09-23T00:00:00"/>
  </r>
  <r>
    <s v="Business Expert 2.0"/>
    <s v="Management"/>
    <s v="Business Strategy"/>
    <x v="181"/>
    <x v="1774"/>
    <x v="2"/>
    <s v="Audiobook"/>
    <s v=""/>
    <s v="Blackstone Audio, Inc. dba Blackstone Publishing"/>
    <s v=""/>
    <s v="No"/>
    <s v="Published"/>
    <d v="2022-12-01T00:00:00"/>
  </r>
  <r>
    <s v="Business Expert 2.0"/>
    <s v="Digital Transformation"/>
    <s v="Digital Soft Skills Competencies"/>
    <x v="236"/>
    <x v="1775"/>
    <x v="1"/>
    <s v="Book"/>
    <s v=""/>
    <s v="Hodder &amp; Stoughton Ltd"/>
    <s v=""/>
    <s v="No"/>
    <s v="Published"/>
    <d v="2024-03-13T00:00:00"/>
  </r>
  <r>
    <s v="Business Expert 2.0"/>
    <s v="CompTIA"/>
    <s v="Cybersecurity"/>
    <x v="80"/>
    <x v="1776"/>
    <x v="1"/>
    <s v="Book"/>
    <s v=""/>
    <s v="McGraw-Hill/Osborne"/>
    <s v=""/>
    <s v="No"/>
    <s v="Published"/>
    <d v="2021-07-15T00:00:00"/>
  </r>
  <r>
    <s v="Business Expert 2.0"/>
    <s v="CompTIA"/>
    <s v="Core"/>
    <x v="80"/>
    <x v="1776"/>
    <x v="1"/>
    <s v="Book"/>
    <s v=""/>
    <s v="McGraw-Hill/Osborne"/>
    <s v=""/>
    <s v="No"/>
    <s v="Published"/>
    <d v="2021-07-15T00:00:00"/>
  </r>
  <r>
    <s v="Business Expert 2.0"/>
    <s v="CompTIA"/>
    <s v="Core"/>
    <x v="142"/>
    <x v="1776"/>
    <x v="1"/>
    <s v="Book"/>
    <s v=""/>
    <s v="McGraw-Hill/Osborne"/>
    <s v=""/>
    <s v="No"/>
    <s v="Published"/>
    <d v="2021-07-15T00:00:00"/>
  </r>
  <r>
    <s v="Business Expert 2.0"/>
    <s v="CompTIA"/>
    <s v="Cybersecurity"/>
    <x v="142"/>
    <x v="1776"/>
    <x v="1"/>
    <s v="Book"/>
    <s v=""/>
    <s v="McGraw-Hill/Osborne"/>
    <s v=""/>
    <s v="No"/>
    <s v="Published"/>
    <d v="2021-07-15T00:00:00"/>
  </r>
  <r>
    <s v="Business Expert 2.0"/>
    <s v="Skillsoft Bootcamps"/>
    <s v="Security Bootcamps"/>
    <x v="142"/>
    <x v="1776"/>
    <x v="1"/>
    <s v="Book"/>
    <s v=""/>
    <s v="McGraw-Hill/Osborne"/>
    <s v=""/>
    <s v="No"/>
    <s v="Published"/>
    <d v="2021-07-15T00:00:00"/>
  </r>
  <r>
    <s v="Business Expert 2.0"/>
    <s v="Diversity, Equity, &amp; Inclusion"/>
    <s v="Diversity, Equity &amp; Inclusion"/>
    <x v="85"/>
    <x v="1777"/>
    <x v="1"/>
    <s v="Book"/>
    <s v=""/>
    <s v="John Wiley &amp; Sons (US)"/>
    <s v=""/>
    <s v="No"/>
    <s v="Published"/>
    <d v="2023-06-22T00:00:00"/>
  </r>
  <r>
    <s v="Business Expert 2.0"/>
    <s v="Professional Improvement"/>
    <s v="Individual Professional Performance"/>
    <x v="104"/>
    <x v="1459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145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45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145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459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1778"/>
    <x v="2"/>
    <s v="Audiobook"/>
    <s v=""/>
    <s v="HarperCollins Leadership"/>
    <s v=""/>
    <s v="No"/>
    <s v="Published"/>
    <d v="2022-09-14T00:00:00"/>
  </r>
  <r>
    <s v="Business Expert 2.0"/>
    <s v="Business Operations"/>
    <s v="Human Resources"/>
    <x v="75"/>
    <x v="1779"/>
    <x v="1"/>
    <s v="Book"/>
    <s v=""/>
    <s v="John Wiley &amp; Sons (US)"/>
    <s v=""/>
    <s v="No"/>
    <s v="Published"/>
    <d v="2020-05-09T00:00:00"/>
  </r>
  <r>
    <s v="Business Expert 2.0"/>
    <s v="Cisco"/>
    <s v="Associate"/>
    <x v="232"/>
    <x v="1780"/>
    <x v="3"/>
    <s v="Course"/>
    <s v=""/>
    <s v="Skillsoft"/>
    <s v="0.00"/>
    <s v="Yes"/>
    <s v="Published"/>
    <d v="2023-08-23T00:00:00"/>
  </r>
  <r>
    <s v="Business Expert 2.0"/>
    <s v="Professional Improvement"/>
    <s v="Business Communication"/>
    <x v="5"/>
    <x v="1781"/>
    <x v="1"/>
    <s v="Book"/>
    <s v=""/>
    <s v="HarperCollins Leadership"/>
    <s v=""/>
    <s v="No"/>
    <s v="Published"/>
    <d v="2020-10-05T00:00:00"/>
  </r>
  <r>
    <s v="Business Expert 2.0"/>
    <s v="Professional Improvement"/>
    <s v="Business Communication"/>
    <x v="6"/>
    <x v="1781"/>
    <x v="1"/>
    <s v="Book"/>
    <s v=""/>
    <s v="HarperCollins Leadership"/>
    <s v=""/>
    <s v="No"/>
    <s v="Published"/>
    <d v="2020-10-05T00:00:00"/>
  </r>
  <r>
    <s v="Business Expert 2.0"/>
    <s v="Sales &amp; Marketing"/>
    <s v="Corporate Marketing"/>
    <x v="33"/>
    <x v="1782"/>
    <x v="1"/>
    <s v="Book"/>
    <s v=""/>
    <s v="Kogan Page"/>
    <s v=""/>
    <s v="No"/>
    <s v="Published"/>
    <d v="2023-10-04T00:00:00"/>
  </r>
  <r>
    <s v="Business Expert 2.0"/>
    <s v="Sales &amp; Marketing"/>
    <s v="Corporate Communications"/>
    <x v="103"/>
    <x v="1783"/>
    <x v="1"/>
    <s v="Book"/>
    <s v=""/>
    <s v="Kogan Page"/>
    <s v=""/>
    <s v="No"/>
    <s v="Published"/>
    <d v="2023-10-04T00:00:00"/>
  </r>
  <r>
    <s v="Business Expert 2.0"/>
    <s v="Sales &amp; Marketing"/>
    <s v="Product Marketing"/>
    <x v="153"/>
    <x v="1784"/>
    <x v="2"/>
    <s v="Audiobook"/>
    <s v=""/>
    <s v="Gildan Media"/>
    <s v=""/>
    <s v="No"/>
    <s v="Published"/>
    <d v="2021-10-07T00:00:00"/>
  </r>
  <r>
    <s v="Business Expert 2.0"/>
    <s v="Professional Improvement"/>
    <s v="Business Communication"/>
    <x v="6"/>
    <x v="1784"/>
    <x v="2"/>
    <s v="Audiobook"/>
    <s v=""/>
    <s v="Gildan Media"/>
    <s v=""/>
    <s v="No"/>
    <s v="Published"/>
    <d v="2021-10-07T00:00:00"/>
  </r>
  <r>
    <s v="Business Expert 2.0"/>
    <s v="Productivity &amp; Collaboration Tools"/>
    <s v="Productivity Tools"/>
    <x v="281"/>
    <x v="1785"/>
    <x v="3"/>
    <s v="Course"/>
    <s v=""/>
    <s v="Skillsoft"/>
    <s v="0.00"/>
    <s v="Yes"/>
    <s v="Published"/>
    <d v="2022-10-20T00:00:00"/>
  </r>
  <r>
    <s v="Business Expert 2.0"/>
    <s v="Professional Improvement"/>
    <s v="Individual Professional Performance"/>
    <x v="166"/>
    <x v="1786"/>
    <x v="1"/>
    <s v="Book"/>
    <s v=""/>
    <s v="Springer"/>
    <s v=""/>
    <s v="No"/>
    <s v="Published"/>
    <d v="2024-01-19T00:00:00"/>
  </r>
  <r>
    <s v="Business Expert 2.0"/>
    <s v="Customer Service"/>
    <s v="Customer Service: Core Concepts &amp; Methods"/>
    <x v="35"/>
    <x v="1787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1787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25"/>
    <x v="1788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789"/>
    <x v="1"/>
    <s v="Book"/>
    <s v=""/>
    <s v="Red Wheel/Weiser"/>
    <s v=""/>
    <s v="No"/>
    <s v="Published"/>
    <d v="2020-05-28T00:00:00"/>
  </r>
  <r>
    <s v="Business Expert 2.0"/>
    <s v="Customer Service"/>
    <s v="Customer Service: Core Concepts &amp; Methods"/>
    <x v="2"/>
    <x v="1789"/>
    <x v="1"/>
    <s v="Book"/>
    <s v=""/>
    <s v="Red Wheel/Weiser"/>
    <s v=""/>
    <s v="No"/>
    <s v="Published"/>
    <d v="2020-05-28T00:00:00"/>
  </r>
  <r>
    <s v="Business Expert 2.0"/>
    <s v="Professional Improvement"/>
    <s v="Business Communication"/>
    <x v="296"/>
    <x v="1790"/>
    <x v="2"/>
    <s v="Audiobook"/>
    <s v=""/>
    <s v="Berrett-Koehler Publishers"/>
    <s v=""/>
    <s v="No"/>
    <s v="Published"/>
    <d v="2020-05-28T00:00:00"/>
  </r>
  <r>
    <s v="Business Expert 2.0"/>
    <s v="Management"/>
    <s v="Management Essentials"/>
    <x v="242"/>
    <x v="1790"/>
    <x v="2"/>
    <s v="Audiobook"/>
    <s v=""/>
    <s v="Berrett-Koehler Publishers"/>
    <s v=""/>
    <s v="No"/>
    <s v="Published"/>
    <d v="2020-05-28T00:00:00"/>
  </r>
  <r>
    <s v="Business Expert 2.0"/>
    <s v="Professional Improvement"/>
    <s v="Well-Being"/>
    <x v="18"/>
    <x v="1791"/>
    <x v="1"/>
    <s v="Book"/>
    <s v=""/>
    <s v="McGraw-Hill"/>
    <s v=""/>
    <s v="No"/>
    <s v="Published"/>
    <d v="2020-05-14T00:00:00"/>
  </r>
  <r>
    <s v="Business Expert 2.0"/>
    <s v="Business Operations"/>
    <s v="Finance"/>
    <x v="9"/>
    <x v="1791"/>
    <x v="1"/>
    <s v="Book"/>
    <s v=""/>
    <s v="McGraw-Hill"/>
    <s v=""/>
    <s v="No"/>
    <s v="Published"/>
    <d v="2020-05-14T00:00:00"/>
  </r>
  <r>
    <s v="Business Expert 2.0"/>
    <s v="AWS"/>
    <s v="Operations"/>
    <x v="138"/>
    <x v="1792"/>
    <x v="3"/>
    <s v="Course"/>
    <s v=""/>
    <s v="Skillsoft"/>
    <s v="0.00"/>
    <s v="Yes"/>
    <s v="Published"/>
    <d v="2023-09-26T00:00:00"/>
  </r>
  <r>
    <s v="Business Expert 2.0"/>
    <s v="Management"/>
    <s v="Leadership Essentials"/>
    <x v="1"/>
    <x v="1793"/>
    <x v="1"/>
    <s v="Book"/>
    <s v=""/>
    <s v="McGraw-Hill"/>
    <s v=""/>
    <s v="No"/>
    <s v="Published"/>
    <d v="2020-05-09T00:00:00"/>
  </r>
  <r>
    <s v="Business Expert 2.0"/>
    <s v="Management"/>
    <s v="Leadership Essentials"/>
    <x v="135"/>
    <x v="1793"/>
    <x v="1"/>
    <s v="Book"/>
    <s v=""/>
    <s v="McGraw-Hill"/>
    <s v=""/>
    <s v="No"/>
    <s v="Published"/>
    <d v="2020-05-09T00:00:00"/>
  </r>
  <r>
    <s v="Business Expert 2.0"/>
    <s v="Management"/>
    <s v="Management Essentials"/>
    <x v="109"/>
    <x v="1794"/>
    <x v="1"/>
    <s v="Book"/>
    <s v=""/>
    <s v="Human Resource Development Press"/>
    <s v=""/>
    <s v="No"/>
    <s v="Published"/>
    <d v="2020-05-09T00:00:00"/>
  </r>
  <r>
    <s v="Business Expert 2.0"/>
    <s v="Management"/>
    <s v="Team Management"/>
    <x v="154"/>
    <x v="1794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0"/>
    <x v="1795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1796"/>
    <x v="1"/>
    <s v="Book"/>
    <s v=""/>
    <s v="John Wiley &amp; Sons (US)"/>
    <s v=""/>
    <s v="No"/>
    <s v="Published"/>
    <d v="2023-11-15T00:00:00"/>
  </r>
  <r>
    <s v="Business Expert 2.0"/>
    <s v="Professional Improvement"/>
    <s v="Individual Professional Performance"/>
    <x v="53"/>
    <x v="1797"/>
    <x v="5"/>
    <s v="Book Summary"/>
    <s v=""/>
    <s v="Skillsoft"/>
    <s v=""/>
    <s v="No"/>
    <s v="Published"/>
    <d v="2023-06-30T00:00:00"/>
  </r>
  <r>
    <s v="Business Expert 2.0"/>
    <s v="Management"/>
    <s v="Management Essentials"/>
    <x v="28"/>
    <x v="1798"/>
    <x v="0"/>
    <s v="Audio Summary"/>
    <s v=""/>
    <s v="Skillsoft"/>
    <s v=""/>
    <s v="No"/>
    <s v="Published"/>
    <d v="2023-01-17T00:00:00"/>
  </r>
  <r>
    <s v="Business Expert 2.0"/>
    <s v="Digital Transformation"/>
    <s v="Essentials of Digital Transformation"/>
    <x v="124"/>
    <x v="1799"/>
    <x v="1"/>
    <s v="Book"/>
    <s v=""/>
    <s v="MIT Sloan Management Review"/>
    <s v=""/>
    <s v="No"/>
    <s v="Published"/>
    <d v="2020-07-31T00:00:00"/>
  </r>
  <r>
    <s v="Business Expert 2.0"/>
    <s v="Leadership Development Program powered by MIT SMR"/>
    <s v="Leading the Business"/>
    <x v="301"/>
    <x v="1799"/>
    <x v="1"/>
    <s v="Book"/>
    <s v=""/>
    <s v="MIT Sloan Management Review"/>
    <s v=""/>
    <s v="No"/>
    <s v="Published"/>
    <d v="2020-07-31T00:00:00"/>
  </r>
  <r>
    <s v="Business Expert 2.0"/>
    <s v="Digital Transformation"/>
    <s v="Essentials of Digital Transformation"/>
    <x v="124"/>
    <x v="1800"/>
    <x v="1"/>
    <s v="Book"/>
    <s v=""/>
    <s v="Hodder &amp; Stoughton Ltd"/>
    <s v=""/>
    <s v="No"/>
    <s v="Published"/>
    <d v="2020-08-31T00:00:00"/>
  </r>
  <r>
    <s v="Business Expert 2.0"/>
    <s v="Management"/>
    <s v="Leadership Essentials"/>
    <x v="1"/>
    <x v="1801"/>
    <x v="2"/>
    <s v="Audiobook"/>
    <s v=""/>
    <s v="Blackstone Audio, Inc. dba Blackstone Publishing"/>
    <s v=""/>
    <s v="No"/>
    <s v="Published"/>
    <d v="2020-05-10T00:00:00"/>
  </r>
  <r>
    <s v="Business Expert 2.0"/>
    <s v="Business Operations"/>
    <s v="Process Improvement"/>
    <x v="20"/>
    <x v="1802"/>
    <x v="1"/>
    <s v="Book"/>
    <s v=""/>
    <s v="Taylor and Francis"/>
    <s v=""/>
    <s v="No"/>
    <s v="Published"/>
    <d v="2020-05-09T00:00:00"/>
  </r>
  <r>
    <s v="Business Expert 2.0"/>
    <s v="Sales &amp; Marketing"/>
    <s v="Salesforce &amp; Channel Management"/>
    <x v="49"/>
    <x v="1803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56"/>
    <x v="1803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1804"/>
    <x v="1"/>
    <s v="Book"/>
    <s v=""/>
    <s v="John Wiley &amp; Sons (US)"/>
    <s v=""/>
    <s v="No"/>
    <s v="Published"/>
    <d v="2021-12-10T00:00:00"/>
  </r>
  <r>
    <s v="Business Expert 2.0"/>
    <s v="Sales &amp; Marketing"/>
    <s v="Corporate Marketing"/>
    <x v="33"/>
    <x v="1805"/>
    <x v="1"/>
    <s v="Book"/>
    <s v=""/>
    <s v="Kogan Page"/>
    <s v=""/>
    <s v="No"/>
    <s v="Published"/>
    <d v="2020-05-11T00:00:00"/>
  </r>
  <r>
    <s v="Business Expert 2.0"/>
    <s v="Productivity &amp; Collaboration Tools"/>
    <s v="Microsoft Office"/>
    <x v="12"/>
    <x v="180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1807"/>
    <x v="2"/>
    <s v="Audiobook"/>
    <s v=""/>
    <s v="Gildan Media"/>
    <s v=""/>
    <s v="No"/>
    <s v="Published"/>
    <d v="2020-07-17T00:00:00"/>
  </r>
  <r>
    <s v="Business Expert 2.0"/>
    <s v="Sales &amp; Marketing"/>
    <s v="Customer Success"/>
    <x v="199"/>
    <x v="1808"/>
    <x v="1"/>
    <s v="Book"/>
    <s v=""/>
    <s v="Berrett-Koehler Publishers"/>
    <s v=""/>
    <s v="No"/>
    <s v="Published"/>
    <d v="2022-05-20T00:00:00"/>
  </r>
  <r>
    <s v="Business Expert 2.0"/>
    <s v="Sales &amp; Marketing"/>
    <s v="Customer Success"/>
    <x v="199"/>
    <x v="1809"/>
    <x v="2"/>
    <s v="Audiobook"/>
    <s v=""/>
    <s v="Gildan Media"/>
    <s v=""/>
    <s v="No"/>
    <s v="Published"/>
    <d v="2022-07-08T00:00:00"/>
  </r>
  <r>
    <s v="Business Expert 2.0"/>
    <s v="Diversity, Equity, &amp; Inclusion"/>
    <s v="Diversity, Equity &amp; Inclusion"/>
    <x v="85"/>
    <x v="1809"/>
    <x v="2"/>
    <s v="Audiobook"/>
    <s v=""/>
    <s v="Gildan Media"/>
    <s v=""/>
    <s v="No"/>
    <s v="Published"/>
    <d v="2022-07-08T00:00:00"/>
  </r>
  <r>
    <s v="Business Expert 2.0"/>
    <s v="Management"/>
    <s v="Business Strategy"/>
    <x v="182"/>
    <x v="1810"/>
    <x v="1"/>
    <s v="Book"/>
    <s v=""/>
    <s v="Palgrave Macmillan Ltd"/>
    <s v=""/>
    <s v="No"/>
    <s v="Published"/>
    <d v="2020-05-10T00:00:00"/>
  </r>
  <r>
    <s v="Business Expert 2.0"/>
    <s v="Diversity, Equity, &amp; Inclusion"/>
    <s v="Leading Diversity, Equity &amp; Inclusion"/>
    <x v="63"/>
    <x v="1811"/>
    <x v="2"/>
    <s v="Audiobook"/>
    <s v=""/>
    <s v="Gildan Media"/>
    <s v=""/>
    <s v="No"/>
    <s v="Published"/>
    <d v="2023-01-19T00:00:00"/>
  </r>
  <r>
    <s v="Business Expert 2.0"/>
    <s v="Digital Transformation"/>
    <s v="Essentials of Digital Transformation"/>
    <x v="124"/>
    <x v="1812"/>
    <x v="2"/>
    <s v="Audiobook"/>
    <s v=""/>
    <s v="MIT Sloan Management Review"/>
    <s v=""/>
    <s v="No"/>
    <s v="Published"/>
    <d v="2022-02-15T00:00:00"/>
  </r>
  <r>
    <s v="Business Expert 2.0"/>
    <s v="Business Operations"/>
    <s v="Finance"/>
    <x v="39"/>
    <x v="1813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68"/>
    <x v="1814"/>
    <x v="1"/>
    <s v="Book"/>
    <s v=""/>
    <s v="John Wiley &amp; Sons (UK)"/>
    <s v=""/>
    <s v="No"/>
    <s v="Published"/>
    <d v="2021-04-20T00:00:00"/>
  </r>
  <r>
    <s v="Business Expert 2.0"/>
    <s v="Diversity, Equity, &amp; Inclusion"/>
    <s v="Diversity, Equity &amp; Inclusion"/>
    <x v="85"/>
    <x v="1815"/>
    <x v="0"/>
    <s v="Audio Summary"/>
    <s v=""/>
    <s v="Skillsoft"/>
    <s v=""/>
    <s v="No"/>
    <s v="Published"/>
    <d v="2022-10-06T00:00:00"/>
  </r>
  <r>
    <s v="Business Expert 2.0"/>
    <s v="Professional Improvement"/>
    <s v="Self-Discovery"/>
    <x v="7"/>
    <x v="1816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1817"/>
    <x v="1"/>
    <s v="Book"/>
    <s v=""/>
    <s v="Apress"/>
    <s v=""/>
    <s v="No"/>
    <s v="Published"/>
    <d v="2021-10-07T00:00:00"/>
  </r>
  <r>
    <s v="Business Expert 2.0"/>
    <s v="Management"/>
    <s v="Business Strategy"/>
    <x v="52"/>
    <x v="1818"/>
    <x v="1"/>
    <s v="Book"/>
    <s v=""/>
    <s v="McGraw-Hill"/>
    <s v=""/>
    <s v="No"/>
    <s v="Published"/>
    <d v="2023-09-12T00:00:00"/>
  </r>
  <r>
    <s v="Business Expert 2.0"/>
    <s v="Business Operations"/>
    <s v="Process Improvement"/>
    <x v="215"/>
    <x v="1819"/>
    <x v="1"/>
    <s v="Book"/>
    <s v=""/>
    <s v="IT Governance"/>
    <s v=""/>
    <s v="No"/>
    <s v="Published"/>
    <d v="2020-05-10T00:00:00"/>
  </r>
  <r>
    <s v="Business Expert 2.0"/>
    <s v="Business Operations"/>
    <s v="Finance"/>
    <x v="39"/>
    <x v="1820"/>
    <x v="1"/>
    <s v="Book"/>
    <s v=""/>
    <s v="HarperCollins Leadership"/>
    <s v=""/>
    <s v="No"/>
    <s v="Published"/>
    <d v="2020-10-05T00:00:00"/>
  </r>
  <r>
    <s v="Business Expert 2.0"/>
    <s v="Business Operations"/>
    <s v="Finance"/>
    <x v="39"/>
    <x v="1821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1822"/>
    <x v="2"/>
    <s v="Audiobook"/>
    <s v=""/>
    <s v="Blackstone Audio, Inc. dba Blackstone Publishing"/>
    <s v=""/>
    <s v="No"/>
    <s v="Published"/>
    <d v="2020-05-11T00:00:00"/>
  </r>
  <r>
    <s v="Business Expert 2.0"/>
    <s v="Management"/>
    <s v="Business Strategy"/>
    <x v="187"/>
    <x v="1099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1823"/>
    <x v="1"/>
    <s v="Book"/>
    <s v=""/>
    <s v="Berrett-Koehler Publishers"/>
    <s v=""/>
    <s v="No"/>
    <s v="Published"/>
    <d v="2020-05-10T00:00:00"/>
  </r>
  <r>
    <s v="Business Expert 2.0"/>
    <s v="Business Operations"/>
    <s v="Process Improvement"/>
    <x v="215"/>
    <x v="1824"/>
    <x v="1"/>
    <s v="Book"/>
    <s v=""/>
    <s v="AMACOM"/>
    <s v=""/>
    <s v="No"/>
    <s v="Published"/>
    <d v="2020-05-14T00:00:00"/>
  </r>
  <r>
    <s v="Business Expert 2.0"/>
    <s v="Management"/>
    <s v="Team Management"/>
    <x v="111"/>
    <x v="1825"/>
    <x v="2"/>
    <s v="Audiobook"/>
    <s v=""/>
    <s v="Gildan Media"/>
    <s v=""/>
    <s v="No"/>
    <s v="Published"/>
    <d v="2021-10-07T00:00:00"/>
  </r>
  <r>
    <s v="Business Expert 2.0"/>
    <s v="Professional Improvement"/>
    <s v="Business Communication"/>
    <x v="26"/>
    <x v="1826"/>
    <x v="1"/>
    <s v="Book"/>
    <s v=""/>
    <s v="John Wiley &amp; Sons (US)"/>
    <s v=""/>
    <s v="No"/>
    <s v="Published"/>
    <d v="2023-06-22T00:00:00"/>
  </r>
  <r>
    <s v="Business Expert 2.0"/>
    <s v="Business Operations"/>
    <s v="Process Improvement"/>
    <x v="215"/>
    <x v="1827"/>
    <x v="1"/>
    <s v="Book"/>
    <s v=""/>
    <s v="IT Governance"/>
    <s v=""/>
    <s v="No"/>
    <s v="Published"/>
    <d v="2022-11-03T00:00:00"/>
  </r>
  <r>
    <s v="Business Expert 2.0"/>
    <s v="Professional Improvement"/>
    <s v="Well-Being"/>
    <x v="36"/>
    <x v="1828"/>
    <x v="2"/>
    <s v="Audiobook"/>
    <s v=""/>
    <s v="Random House"/>
    <s v=""/>
    <s v="No"/>
    <s v="Published"/>
    <d v="2020-05-09T00:00:00"/>
  </r>
  <r>
    <s v="Business Expert 2.0"/>
    <s v="Business Operations"/>
    <s v="Finance"/>
    <x v="39"/>
    <x v="1829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40"/>
    <x v="1829"/>
    <x v="1"/>
    <s v="Book"/>
    <s v=""/>
    <s v="Kogan Page"/>
    <s v=""/>
    <s v="No"/>
    <s v="Published"/>
    <d v="2020-05-14T00:00:00"/>
  </r>
  <r>
    <s v="Business Expert 2.0"/>
    <s v="Business Operations"/>
    <s v="Finance"/>
    <x v="9"/>
    <x v="1829"/>
    <x v="1"/>
    <s v="Book"/>
    <s v=""/>
    <s v="Kogan Page"/>
    <s v=""/>
    <s v="No"/>
    <s v="Published"/>
    <d v="2020-05-14T00:00:00"/>
  </r>
  <r>
    <s v="Business Expert 2.0"/>
    <s v="Business Operations"/>
    <s v="Finance"/>
    <x v="97"/>
    <x v="1829"/>
    <x v="1"/>
    <s v="Book"/>
    <s v=""/>
    <s v="Kogan Page"/>
    <s v=""/>
    <s v="No"/>
    <s v="Published"/>
    <d v="2020-05-14T00:00:00"/>
  </r>
  <r>
    <s v="Business Expert 2.0"/>
    <s v="Business Operations"/>
    <s v="Finance"/>
    <x v="39"/>
    <x v="1830"/>
    <x v="1"/>
    <s v="Book"/>
    <s v=""/>
    <s v="Kogan Page"/>
    <s v=""/>
    <s v="No"/>
    <s v="Published"/>
    <d v="2020-05-09T00:00:00"/>
  </r>
  <r>
    <s v="Business Expert 2.0"/>
    <s v="Business Operations"/>
    <s v="Finance"/>
    <x v="9"/>
    <x v="1830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1831"/>
    <x v="1"/>
    <s v="Book"/>
    <s v=""/>
    <s v="John Wiley &amp; Sons (US)"/>
    <s v=""/>
    <s v="No"/>
    <s v="Published"/>
    <d v="2021-09-02T00:00:00"/>
  </r>
  <r>
    <s v="Business Expert 2.0"/>
    <s v="Digital Transformation"/>
    <s v="Digital Experiences"/>
    <x v="261"/>
    <x v="1832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4"/>
    <x v="1832"/>
    <x v="1"/>
    <s v="Book"/>
    <s v=""/>
    <s v="Kogan Page"/>
    <s v=""/>
    <s v="No"/>
    <s v="Published"/>
    <d v="2020-05-09T00:00:00"/>
  </r>
  <r>
    <s v="Business Expert 2.0"/>
    <s v="Customer Service"/>
    <s v="Customer Service: Core Concepts &amp; Methods"/>
    <x v="35"/>
    <x v="1832"/>
    <x v="1"/>
    <s v="Book"/>
    <s v=""/>
    <s v="Kogan Page"/>
    <s v=""/>
    <s v="No"/>
    <s v="Published"/>
    <d v="2020-05-09T00:00:00"/>
  </r>
  <r>
    <s v="Business Expert 2.0"/>
    <s v="Management"/>
    <s v="Business Strategy"/>
    <x v="56"/>
    <x v="1832"/>
    <x v="1"/>
    <s v="Book"/>
    <s v=""/>
    <s v="Kogan Page"/>
    <s v=""/>
    <s v="No"/>
    <s v="Published"/>
    <d v="2020-05-09T00:00:00"/>
  </r>
  <r>
    <s v="Business Expert 2.0"/>
    <s v="Management"/>
    <s v="Business Strategy"/>
    <x v="52"/>
    <x v="1832"/>
    <x v="1"/>
    <s v="Book"/>
    <s v=""/>
    <s v="Kogan Page"/>
    <s v=""/>
    <s v="No"/>
    <s v="Published"/>
    <d v="2020-05-09T00:00:00"/>
  </r>
  <r>
    <s v="Business Expert 2.0"/>
    <s v="Business Operations"/>
    <s v="Finance"/>
    <x v="39"/>
    <x v="1833"/>
    <x v="1"/>
    <s v="Book"/>
    <s v=""/>
    <s v="Apress"/>
    <s v=""/>
    <s v="No"/>
    <s v="Published"/>
    <d v="2020-05-14T00:00:00"/>
  </r>
  <r>
    <s v="Business Expert 2.0"/>
    <s v="Productivity &amp; Collaboration Tools"/>
    <s v="Productivity Tools"/>
    <x v="116"/>
    <x v="1834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1834"/>
    <x v="4"/>
    <s v="Course"/>
    <s v=""/>
    <s v="Microsoft Learn"/>
    <s v=""/>
    <s v="No"/>
    <s v="Published"/>
    <d v="2023-06-24T00:00:00"/>
  </r>
  <r>
    <s v="Business Expert 2.0"/>
    <s v="Navigating the Pandemic – Archives"/>
    <s v="Navigating the Pandemic – Archives"/>
    <x v="302"/>
    <x v="1835"/>
    <x v="2"/>
    <s v="Audiobook"/>
    <s v=""/>
    <s v="Berrett-Koehler Publishers"/>
    <s v=""/>
    <s v="No"/>
    <s v="Published"/>
    <d v="2020-05-10T00:00:00"/>
  </r>
  <r>
    <s v="Business Expert 2.0"/>
    <s v="Diversity, Equity, &amp; Inclusion"/>
    <s v="Diversity, Equity &amp; Inclusion"/>
    <x v="85"/>
    <x v="1835"/>
    <x v="2"/>
    <s v="Audiobook"/>
    <s v=""/>
    <s v="Berrett-Koehler Publishers"/>
    <s v=""/>
    <s v="No"/>
    <s v="Published"/>
    <d v="2020-05-10T00:00:00"/>
  </r>
  <r>
    <s v="Business Expert 2.0"/>
    <s v="Productivity &amp; Collaboration Tools"/>
    <s v="Microsoft Office"/>
    <x v="254"/>
    <x v="1836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1837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1838"/>
    <x v="1"/>
    <s v="Book"/>
    <s v=""/>
    <s v="CRC Press"/>
    <s v=""/>
    <s v="No"/>
    <s v="Published"/>
    <d v="2020-05-09T00:00:00"/>
  </r>
  <r>
    <s v="Business Expert 2.0"/>
    <s v="Productivity &amp; Collaboration Tools"/>
    <s v="Productivity Tools"/>
    <x v="303"/>
    <x v="1839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1840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202"/>
    <x v="1841"/>
    <x v="1"/>
    <s v="Book"/>
    <s v=""/>
    <s v="Apress"/>
    <s v=""/>
    <s v="No"/>
    <s v="Published"/>
    <d v="2020-05-14T00:00:00"/>
  </r>
  <r>
    <s v="Business Expert 2.0"/>
    <s v="Project Management"/>
    <s v="Project Management Methods"/>
    <x v="194"/>
    <x v="184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1842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184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184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184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1842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184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184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1842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1842"/>
    <x v="3"/>
    <s v="Course"/>
    <s v=""/>
    <s v="Skillsoft"/>
    <s v="1.25"/>
    <s v="Yes"/>
    <s v="Published"/>
    <d v="2021-09-20T00:00:00"/>
  </r>
  <r>
    <s v="Business Expert 2.0"/>
    <s v="Leadership Development Program powered by MIT SMR"/>
    <s v="Leading the Business"/>
    <x v="273"/>
    <x v="1842"/>
    <x v="3"/>
    <s v="Course"/>
    <s v=""/>
    <s v="Skillsoft"/>
    <s v="1.25"/>
    <s v="Yes"/>
    <s v="Published"/>
    <d v="2021-09-20T00:00:00"/>
  </r>
  <r>
    <s v="Business Expert 2.0"/>
    <s v="Business Operations"/>
    <s v="Process Improvement"/>
    <x v="16"/>
    <x v="1843"/>
    <x v="1"/>
    <s v="Book"/>
    <s v=""/>
    <s v="Taylor and Francis"/>
    <s v=""/>
    <s v="No"/>
    <s v="Published"/>
    <d v="2020-05-10T00:00:00"/>
  </r>
  <r>
    <s v="Business Expert 2.0"/>
    <s v="Business Operations"/>
    <s v="Process Improvement"/>
    <x v="20"/>
    <x v="1843"/>
    <x v="1"/>
    <s v="Book"/>
    <s v=""/>
    <s v="Taylor and Francis"/>
    <s v=""/>
    <s v="No"/>
    <s v="Published"/>
    <d v="2020-05-10T00:00:00"/>
  </r>
  <r>
    <s v="Business Expert 2.0"/>
    <s v="Business Operations"/>
    <s v="Human Resources"/>
    <x v="10"/>
    <x v="1844"/>
    <x v="1"/>
    <s v="Book"/>
    <s v=""/>
    <s v="Intercultural Press"/>
    <s v=""/>
    <s v="No"/>
    <s v="Published"/>
    <d v="2020-05-14T00:00:00"/>
  </r>
  <r>
    <s v="Business Expert 2.0"/>
    <s v="Professional Improvement"/>
    <s v="Individual Professional Performance"/>
    <x v="53"/>
    <x v="1845"/>
    <x v="2"/>
    <s v="Audiobook"/>
    <s v=""/>
    <s v="Recorded Books, Inc."/>
    <s v=""/>
    <s v="No"/>
    <s v="Published"/>
    <d v="2021-08-02T00:00:00"/>
  </r>
  <r>
    <s v="Business Expert 2.0"/>
    <s v="Professional Improvement"/>
    <s v="Self-Discovery"/>
    <x v="51"/>
    <x v="1845"/>
    <x v="2"/>
    <s v="Audiobook"/>
    <s v=""/>
    <s v="Recorded Books, Inc."/>
    <s v=""/>
    <s v="No"/>
    <s v="Published"/>
    <d v="2021-08-02T00:00:00"/>
  </r>
  <r>
    <s v="Business Expert 2.0"/>
    <s v="Business Operations"/>
    <s v="Business Planning &amp; Analysis"/>
    <x v="47"/>
    <x v="1846"/>
    <x v="1"/>
    <s v="Book"/>
    <s v=""/>
    <s v="Business Expert Press"/>
    <s v=""/>
    <s v="No"/>
    <s v="Published"/>
    <d v="2020-05-09T00:00:00"/>
  </r>
  <r>
    <s v="Business Expert 2.0"/>
    <s v="Digital Transformation"/>
    <s v="Data Science"/>
    <x v="251"/>
    <x v="1847"/>
    <x v="1"/>
    <s v="Book"/>
    <s v=""/>
    <s v="MIT Sloan Management Review"/>
    <s v=""/>
    <s v="No"/>
    <s v="Published"/>
    <d v="2021-11-25T00:00:00"/>
  </r>
  <r>
    <s v="Business Expert 2.0"/>
    <s v="Business Operations"/>
    <s v="Process Improvement"/>
    <x v="215"/>
    <x v="1848"/>
    <x v="1"/>
    <s v="Book"/>
    <s v=""/>
    <s v="CRC Press"/>
    <s v=""/>
    <s v="No"/>
    <s v="Published"/>
    <d v="2023-08-26T00:00:00"/>
  </r>
  <r>
    <s v="Business Expert 2.0"/>
    <s v="Management"/>
    <s v="Mayo Clinic on Covid Management"/>
    <x v="291"/>
    <x v="1849"/>
    <x v="3"/>
    <s v="Course"/>
    <s v=""/>
    <s v="Skillsoft"/>
    <s v="0.00"/>
    <s v="No"/>
    <s v="Published"/>
    <d v="2022-03-25T00:00:00"/>
  </r>
  <r>
    <s v="Business Expert 2.0"/>
    <s v="Management"/>
    <s v="Mayo Clinic on Covid Management"/>
    <x v="196"/>
    <x v="1849"/>
    <x v="3"/>
    <s v="Course"/>
    <s v=""/>
    <s v="Skillsoft"/>
    <s v="0.00"/>
    <s v="No"/>
    <s v="Published"/>
    <d v="2022-03-25T00:00:00"/>
  </r>
  <r>
    <s v="Business Expert 2.0"/>
    <s v="Business Operations"/>
    <s v="Human Resources"/>
    <x v="105"/>
    <x v="1850"/>
    <x v="1"/>
    <s v="Book"/>
    <s v=""/>
    <s v="A Book Apart, LLC"/>
    <s v=""/>
    <s v="No"/>
    <s v="Published"/>
    <d v="2022-07-21T00:00:00"/>
  </r>
  <r>
    <s v="Business Expert 2.0"/>
    <s v="Business Operations"/>
    <s v="Process Improvement"/>
    <x v="45"/>
    <x v="1851"/>
    <x v="1"/>
    <s v="Book"/>
    <s v=""/>
    <s v="John Wiley &amp; Sons (US)"/>
    <s v=""/>
    <s v="No"/>
    <s v="Published"/>
    <d v="2020-05-10T00:00:00"/>
  </r>
  <r>
    <s v="Business Expert 2.0"/>
    <s v="Sales &amp; Marketing"/>
    <s v="Selling Skills"/>
    <x v="4"/>
    <x v="1852"/>
    <x v="2"/>
    <s v="Audio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04"/>
    <x v="1853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33"/>
    <x v="1854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185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185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1854"/>
    <x v="5"/>
    <s v="Book Summary"/>
    <s v=""/>
    <s v="Skillsoft"/>
    <s v=""/>
    <s v="No"/>
    <s v="Published"/>
    <d v="2022-10-07T00:00:00"/>
  </r>
  <r>
    <s v="Business Expert 2.0"/>
    <s v="Cisco"/>
    <s v="Associate"/>
    <x v="232"/>
    <x v="1855"/>
    <x v="3"/>
    <s v="Course"/>
    <s v=""/>
    <s v="Skillsoft"/>
    <s v="0.00"/>
    <s v="Yes"/>
    <s v="Published"/>
    <d v="2023-08-23T00:00:00"/>
  </r>
  <r>
    <s v="Business Expert 2.0"/>
    <s v="Productivity &amp; Collaboration Tools"/>
    <s v="Productivity Tools"/>
    <x v="116"/>
    <x v="1856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856"/>
    <x v="4"/>
    <s v="Course"/>
    <s v=""/>
    <s v="Microsoft Learn"/>
    <s v=""/>
    <s v="No"/>
    <s v="Published"/>
    <d v="2021-10-05T00:00:00"/>
  </r>
  <r>
    <s v="Business Expert 2.0"/>
    <s v="Management"/>
    <s v="Business Strategy"/>
    <x v="181"/>
    <x v="1857"/>
    <x v="1"/>
    <s v="Book"/>
    <s v=""/>
    <s v="Business Expert Press"/>
    <s v=""/>
    <s v="No"/>
    <s v="Published"/>
    <d v="2020-05-10T00:00:00"/>
  </r>
  <r>
    <s v="Business Expert 2.0"/>
    <s v="Data"/>
    <s v="Data Core Concepts"/>
    <x v="245"/>
    <x v="1858"/>
    <x v="1"/>
    <s v="Book"/>
    <s v=""/>
    <s v="IGI Global"/>
    <s v=""/>
    <s v="No"/>
    <s v="Published"/>
    <d v="2024-04-26T00:00:00"/>
  </r>
  <r>
    <s v="Business Expert 2.0"/>
    <s v="Professional Improvement"/>
    <s v="Personal Accountability"/>
    <x v="60"/>
    <x v="1859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04"/>
    <x v="1860"/>
    <x v="1"/>
    <s v="Book"/>
    <s v=""/>
    <s v="Hodder &amp; Stoughton Ltd"/>
    <s v=""/>
    <s v="No"/>
    <s v="Published"/>
    <d v="2024-03-11T00:00:00"/>
  </r>
  <r>
    <s v="Business Expert 2.0"/>
    <s v="Digital Transformation"/>
    <s v="Agility for Digital Transformation"/>
    <x v="304"/>
    <x v="1861"/>
    <x v="2"/>
    <s v="Audiobook"/>
    <s v=""/>
    <s v="Brilliance Publishing"/>
    <s v=""/>
    <s v="No"/>
    <s v="Published"/>
    <d v="2020-05-14T00:00:00"/>
  </r>
  <r>
    <s v="Business Expert 2.0"/>
    <s v="Digital Transformation"/>
    <s v="Digital Soft Skills Competencies"/>
    <x v="236"/>
    <x v="1861"/>
    <x v="2"/>
    <s v="Audiobook"/>
    <s v=""/>
    <s v="Brilliance Publishing"/>
    <s v=""/>
    <s v="No"/>
    <s v="Published"/>
    <d v="2020-05-14T00:00:00"/>
  </r>
  <r>
    <s v="Business Expert 2.0"/>
    <s v="Professional Improvement"/>
    <s v="Individual Professional Performance"/>
    <x v="53"/>
    <x v="1861"/>
    <x v="2"/>
    <s v="Audiobook"/>
    <s v=""/>
    <s v="Brilliance Publishing"/>
    <s v=""/>
    <s v="No"/>
    <s v="Published"/>
    <d v="2020-05-14T00:00:00"/>
  </r>
  <r>
    <s v="Business Expert 2.0"/>
    <s v="Management"/>
    <s v="Leadership Essentials"/>
    <x v="1"/>
    <x v="1862"/>
    <x v="2"/>
    <s v="Audiobook"/>
    <s v=""/>
    <s v="HarperCollins Leadership"/>
    <s v=""/>
    <s v="No"/>
    <s v="Published"/>
    <d v="2022-08-11T00:00:00"/>
  </r>
  <r>
    <s v="Business Expert 2.0"/>
    <s v="Management"/>
    <s v="Business Strategy"/>
    <x v="131"/>
    <x v="1863"/>
    <x v="2"/>
    <s v="Audiobook"/>
    <s v=""/>
    <s v="Recorded Books, Inc."/>
    <s v=""/>
    <s v="No"/>
    <s v="Published"/>
    <d v="2020-11-09T00:00:00"/>
  </r>
  <r>
    <s v="Business Expert 2.0"/>
    <s v="Management"/>
    <s v="Business Strategy"/>
    <x v="181"/>
    <x v="1864"/>
    <x v="1"/>
    <s v="Book"/>
    <s v=""/>
    <s v="IGI Global"/>
    <s v=""/>
    <s v="No"/>
    <s v="Published"/>
    <d v="2022-09-13T00:00:00"/>
  </r>
  <r>
    <s v="Business Expert 2.0"/>
    <s v="CompTIA"/>
    <s v="Core"/>
    <x v="249"/>
    <x v="1865"/>
    <x v="1"/>
    <s v="Book"/>
    <s v=""/>
    <s v="McGraw-Hill/Osborne"/>
    <s v=""/>
    <s v="No"/>
    <s v="Published"/>
    <d v="2020-05-11T00:00:00"/>
  </r>
  <r>
    <s v="Business Expert 2.0"/>
    <s v="Management"/>
    <s v="Management Essentials"/>
    <x v="191"/>
    <x v="1866"/>
    <x v="1"/>
    <s v="Book"/>
    <s v=""/>
    <s v="HarperCollins Leadership"/>
    <s v=""/>
    <s v="No"/>
    <s v="Published"/>
    <d v="2022-08-22T00:00:00"/>
  </r>
  <r>
    <s v="Business Expert 2.0"/>
    <s v="Infrastructure &amp; Operations"/>
    <s v="IT Services"/>
    <x v="189"/>
    <x v="1867"/>
    <x v="1"/>
    <s v="Book"/>
    <s v=""/>
    <s v="J. Ross Publishing"/>
    <s v=""/>
    <s v="No"/>
    <s v="Published"/>
    <d v="2020-05-11T00:00:00"/>
  </r>
  <r>
    <s v="Business Expert 2.0"/>
    <s v="Customer Service"/>
    <s v="Customer Service: Core Concepts &amp; Methods"/>
    <x v="189"/>
    <x v="1867"/>
    <x v="1"/>
    <s v="Book"/>
    <s v=""/>
    <s v="J. Ross Publishing"/>
    <s v=""/>
    <s v="No"/>
    <s v="Published"/>
    <d v="2020-05-11T00:00:00"/>
  </r>
  <r>
    <s v="Business Expert 2.0"/>
    <s v="Business Operations"/>
    <s v="Finance"/>
    <x v="39"/>
    <x v="1868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4"/>
    <x v="1869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5"/>
    <x v="1869"/>
    <x v="2"/>
    <s v="Audiobook"/>
    <s v=""/>
    <s v="Recorded Books, Inc."/>
    <s v=""/>
    <s v="No"/>
    <s v="Published"/>
    <d v="2021-08-02T00:00:00"/>
  </r>
  <r>
    <s v="Business Expert 2.0"/>
    <s v="Business Operations"/>
    <s v="Human Resources"/>
    <x v="75"/>
    <x v="1870"/>
    <x v="1"/>
    <s v="Book"/>
    <s v=""/>
    <s v="Springer"/>
    <s v=""/>
    <s v="No"/>
    <s v="Published"/>
    <d v="2022-03-07T00:00:00"/>
  </r>
  <r>
    <s v="Business Expert 2.0"/>
    <s v="Management"/>
    <s v="Leadership Essentials"/>
    <x v="55"/>
    <x v="1871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Productivity Tools"/>
    <x v="258"/>
    <x v="1872"/>
    <x v="3"/>
    <s v="Course"/>
    <s v=""/>
    <s v="Skillsoft"/>
    <s v="0.00"/>
    <s v="Yes"/>
    <s v="Published"/>
    <d v="2023-01-10T00:00:00"/>
  </r>
  <r>
    <s v="Business Expert 2.0"/>
    <s v="Skillsoft’s The Edge Podcast"/>
    <s v="Podcast Episode Menu"/>
    <x v="94"/>
    <x v="1873"/>
    <x v="4"/>
    <s v="Podcast"/>
    <s v=""/>
    <s v="Skillsoft"/>
    <s v=""/>
    <s v="No"/>
    <s v="Published"/>
    <d v="2022-12-05T00:00:00"/>
  </r>
  <r>
    <s v="Business Expert 2.0"/>
    <s v="Navigating the Pandemic – Archives"/>
    <s v="Navigating the Pandemic – Archives"/>
    <x v="305"/>
    <x v="1874"/>
    <x v="3"/>
    <s v="Course"/>
    <s v=""/>
    <s v="Skillsoft"/>
    <s v="0.00"/>
    <s v="Yes"/>
    <s v="Published"/>
    <d v="2022-03-25T00:00:00"/>
  </r>
  <r>
    <s v="Business Expert 2.0"/>
    <s v="Skillsoft Leadercamps"/>
    <s v="Skillsoft Leadercamps: Live and Replays"/>
    <x v="222"/>
    <x v="1874"/>
    <x v="3"/>
    <s v="Course"/>
    <s v=""/>
    <s v="Skillsoft"/>
    <s v="0.00"/>
    <s v="Yes"/>
    <s v="Published"/>
    <d v="2022-03-25T00:00:00"/>
  </r>
  <r>
    <s v="Business Expert 2.0"/>
    <s v="CompTIA"/>
    <s v="Core"/>
    <x v="249"/>
    <x v="1875"/>
    <x v="1"/>
    <s v="Book"/>
    <s v=""/>
    <s v="BPB Publications"/>
    <s v=""/>
    <s v="No"/>
    <s v="Published"/>
    <d v="2023-10-18T00:00:00"/>
  </r>
  <r>
    <s v="Business Expert 2.0"/>
    <s v="Data"/>
    <s v="Database Development"/>
    <x v="233"/>
    <x v="1876"/>
    <x v="1"/>
    <s v="Book"/>
    <s v=""/>
    <s v="Packt Publishing"/>
    <s v=""/>
    <s v="No"/>
    <s v="Published"/>
    <d v="2020-05-09T00:00:00"/>
  </r>
  <r>
    <s v="Business Expert 2.0"/>
    <s v="Professional Improvement"/>
    <s v="Self-Discovery"/>
    <x v="51"/>
    <x v="187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1877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1877"/>
    <x v="5"/>
    <s v="Book Summary"/>
    <s v=""/>
    <s v="Skillsoft"/>
    <s v=""/>
    <s v="No"/>
    <s v="Published"/>
    <d v="2022-10-08T00:00:00"/>
  </r>
  <r>
    <s v="Business Expert 2.0"/>
    <s v="CompTIA"/>
    <s v="Core"/>
    <x v="76"/>
    <x v="1878"/>
    <x v="6"/>
    <s v="Skill Benchmark"/>
    <s v=""/>
    <s v="Skillsoft"/>
    <s v=""/>
    <s v="No"/>
    <s v="Published"/>
    <d v="2024-03-08T00:00:00"/>
  </r>
  <r>
    <s v="Business Expert 2.0"/>
    <s v="Business Operations"/>
    <s v="Finance"/>
    <x v="39"/>
    <x v="1879"/>
    <x v="1"/>
    <s v="Book"/>
    <s v=""/>
    <s v="John Wiley &amp; Sons (UK)"/>
    <s v=""/>
    <s v="No"/>
    <s v="Published"/>
    <d v="2019-05-04T00:00:00"/>
  </r>
  <r>
    <s v="Business Expert 2.0"/>
    <s v="Business Operations"/>
    <s v="Finance"/>
    <x v="9"/>
    <x v="1879"/>
    <x v="1"/>
    <s v="Book"/>
    <s v=""/>
    <s v="John Wiley &amp; Sons (UK)"/>
    <s v=""/>
    <s v="No"/>
    <s v="Published"/>
    <d v="2019-05-04T00:00:00"/>
  </r>
  <r>
    <s v="Business Expert 2.0"/>
    <s v="Business Operations"/>
    <s v="Human Resources"/>
    <x v="24"/>
    <x v="1880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225"/>
    <x v="1880"/>
    <x v="1"/>
    <s v="Book"/>
    <s v=""/>
    <s v="McGraw-Hill"/>
    <s v=""/>
    <s v="No"/>
    <s v="Published"/>
    <d v="2020-05-11T00:00:00"/>
  </r>
  <r>
    <s v="Business Expert 2.0"/>
    <s v="Business Operations"/>
    <s v="Finance"/>
    <x v="39"/>
    <x v="1881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1881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23"/>
    <x v="1882"/>
    <x v="5"/>
    <s v="Book Summary"/>
    <s v=""/>
    <s v="Skillsoft"/>
    <s v=""/>
    <s v="No"/>
    <s v="Published"/>
    <d v="2024-01-18T00:00:00"/>
  </r>
  <r>
    <s v="Business Expert 2.0"/>
    <s v="Professional Improvement"/>
    <s v="Well-Being"/>
    <x v="18"/>
    <x v="1883"/>
    <x v="2"/>
    <s v="Audiobook"/>
    <s v=""/>
    <s v="Gildan Media"/>
    <s v=""/>
    <s v="No"/>
    <s v="Published"/>
    <d v="2021-05-31T00:00:00"/>
  </r>
  <r>
    <s v="Business Expert 2.0"/>
    <s v="Navigating the Pandemic – Archives"/>
    <s v="Navigating the Pandemic – Archives"/>
    <x v="95"/>
    <x v="1884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7"/>
    <x v="1884"/>
    <x v="2"/>
    <s v="Audiobook"/>
    <s v=""/>
    <s v="Gildan Media"/>
    <s v=""/>
    <s v="No"/>
    <s v="Published"/>
    <d v="2020-05-09T00:00:00"/>
  </r>
  <r>
    <s v="Business Expert 2.0"/>
    <s v="Management"/>
    <s v="Business Strategy"/>
    <x v="46"/>
    <x v="1885"/>
    <x v="2"/>
    <s v="Audiobook"/>
    <s v=""/>
    <s v="Gildan Media"/>
    <s v=""/>
    <s v="No"/>
    <s v="Published"/>
    <d v="2020-05-14T00:00:00"/>
  </r>
  <r>
    <s v="Business Expert 2.0"/>
    <s v="Professional Improvement"/>
    <s v="Self-Discovery"/>
    <x v="173"/>
    <x v="1886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91"/>
    <x v="1887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137"/>
    <x v="1888"/>
    <x v="1"/>
    <s v="Book"/>
    <s v=""/>
    <s v="McGraw-Hill"/>
    <s v=""/>
    <s v="No"/>
    <s v="Published"/>
    <d v="2020-05-10T00:00:00"/>
  </r>
  <r>
    <s v="Business Expert 2.0"/>
    <s v="Management"/>
    <s v="Leadership Essentials"/>
    <x v="0"/>
    <x v="1888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1888"/>
    <x v="1"/>
    <s v="Book"/>
    <s v=""/>
    <s v="McGraw-Hill"/>
    <s v=""/>
    <s v="No"/>
    <s v="Published"/>
    <d v="2020-05-10T00:00:00"/>
  </r>
  <r>
    <s v="Business Expert 2.0"/>
    <s v="Digital Transformation"/>
    <s v="Data Science"/>
    <x v="19"/>
    <x v="1889"/>
    <x v="1"/>
    <s v="Book"/>
    <s v=""/>
    <s v="EMC"/>
    <s v=""/>
    <s v="No"/>
    <s v="Published"/>
    <d v="2020-05-09T00:00:00"/>
  </r>
  <r>
    <s v="Business Expert 2.0"/>
    <s v="Business Operations"/>
    <s v="Business Planning &amp; Analysis"/>
    <x v="14"/>
    <x v="1889"/>
    <x v="1"/>
    <s v="Book"/>
    <s v=""/>
    <s v="EMC"/>
    <s v=""/>
    <s v="No"/>
    <s v="Published"/>
    <d v="2020-05-09T00:00:00"/>
  </r>
  <r>
    <s v="Business Expert 2.0"/>
    <s v="Business Operations"/>
    <s v="Business Planning &amp; Analysis"/>
    <x v="47"/>
    <x v="1890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1891"/>
    <x v="2"/>
    <s v="Audiobook"/>
    <s v=""/>
    <s v="Berrett-Koehler Publishers"/>
    <s v=""/>
    <s v="No"/>
    <s v="Published"/>
    <d v="2020-11-30T00:00:00"/>
  </r>
  <r>
    <s v="Business Expert 2.0"/>
    <s v="Skillsoft Leadercamps"/>
    <s v="Skillsoft Leadercamps: Live and Replays"/>
    <x v="185"/>
    <x v="1892"/>
    <x v="7"/>
    <s v="Live Course"/>
    <s v=""/>
    <s v="Skillsoft"/>
    <s v=""/>
    <s v="No"/>
    <s v="Published"/>
    <d v="2024-02-08T00:00:00"/>
  </r>
  <r>
    <s v="Business Expert 2.0"/>
    <s v="Business Operations"/>
    <s v="Finance"/>
    <x v="39"/>
    <x v="1893"/>
    <x v="1"/>
    <s v="Book"/>
    <s v=""/>
    <s v="Princeton University Press"/>
    <s v=""/>
    <s v="No"/>
    <s v="Published"/>
    <d v="2023-03-14T00:00:00"/>
  </r>
  <r>
    <s v="Business Expert 2.0"/>
    <s v="Professional Improvement"/>
    <s v="Personal Accountability"/>
    <x v="60"/>
    <x v="1894"/>
    <x v="2"/>
    <s v="Audiobook"/>
    <s v=""/>
    <s v="Recorded Books, Inc."/>
    <s v=""/>
    <s v="No"/>
    <s v="Published"/>
    <d v="2021-10-07T00:00:00"/>
  </r>
  <r>
    <s v="Business Expert 2.0"/>
    <s v="Project Management"/>
    <s v="Project Management Core Concepts"/>
    <x v="30"/>
    <x v="1895"/>
    <x v="1"/>
    <s v="Book"/>
    <s v=""/>
    <s v="CRC Press"/>
    <s v=""/>
    <s v="No"/>
    <s v="Published"/>
    <d v="2020-05-11T00:00:00"/>
  </r>
  <r>
    <s v="Business Expert 2.0"/>
    <s v="Management"/>
    <s v="Leadership Essentials"/>
    <x v="55"/>
    <x v="1896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0"/>
    <x v="1896"/>
    <x v="2"/>
    <s v="Audiobook"/>
    <s v=""/>
    <s v="Gildan Media"/>
    <s v=""/>
    <s v="No"/>
    <s v="Published"/>
    <d v="2020-05-09T00:00:00"/>
  </r>
  <r>
    <s v="Business Expert 2.0"/>
    <s v="Software Craft"/>
    <s v="Software Dev Practices"/>
    <x v="252"/>
    <x v="1897"/>
    <x v="3"/>
    <s v="Course"/>
    <s v=""/>
    <s v="Skillsoft"/>
    <s v="0.00"/>
    <s v="Yes"/>
    <s v="Published"/>
    <d v="2023-10-09T00:00:00"/>
  </r>
  <r>
    <s v="Business Expert 2.0"/>
    <s v="Project Management Institute (PMI)®"/>
    <s v="Project Management"/>
    <x v="252"/>
    <x v="1897"/>
    <x v="3"/>
    <s v="Course"/>
    <s v=""/>
    <s v="Skillsoft"/>
    <s v="0.00"/>
    <s v="Yes"/>
    <s v="Published"/>
    <d v="2023-10-09T00:00:00"/>
  </r>
  <r>
    <s v="Business Expert 2.0"/>
    <s v="Skillsoft Bootcamps"/>
    <s v="Project Management Bootcamps"/>
    <x v="252"/>
    <x v="1897"/>
    <x v="3"/>
    <s v="Course"/>
    <s v=""/>
    <s v="Skillsoft"/>
    <s v="0.00"/>
    <s v="Yes"/>
    <s v="Published"/>
    <d v="2023-10-09T00:00:00"/>
  </r>
  <r>
    <s v="Business Expert 2.0"/>
    <s v="Product Management"/>
    <s v="Product Management Skills"/>
    <x v="162"/>
    <x v="189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61"/>
    <x v="1898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1899"/>
    <x v="2"/>
    <s v="Audiobook"/>
    <s v=""/>
    <s v="Recorded Books, Inc."/>
    <s v=""/>
    <s v="No"/>
    <s v="Published"/>
    <d v="2021-10-07T00:00:00"/>
  </r>
  <r>
    <s v="Business Expert 2.0"/>
    <s v="Business Operations"/>
    <s v="Process Improvement"/>
    <x v="16"/>
    <x v="1900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306"/>
    <x v="1901"/>
    <x v="1"/>
    <s v="Book"/>
    <s v=""/>
    <s v="AMACOM"/>
    <s v=""/>
    <s v="No"/>
    <s v="Published"/>
    <d v="2020-05-14T00:00:00"/>
  </r>
  <r>
    <s v="Business Expert 2.0"/>
    <s v="Management"/>
    <s v="Business Strategy"/>
    <x v="46"/>
    <x v="1901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166"/>
    <x v="1902"/>
    <x v="1"/>
    <s v="Book"/>
    <s v=""/>
    <s v="McGraw-Hill"/>
    <s v=""/>
    <s v="No"/>
    <s v="Published"/>
    <d v="2020-05-10T00:00:00"/>
  </r>
  <r>
    <s v="Business Expert 2.0"/>
    <s v="Management"/>
    <s v="Business Strategy"/>
    <x v="52"/>
    <x v="1902"/>
    <x v="1"/>
    <s v="Book"/>
    <s v=""/>
    <s v="McGraw-Hill"/>
    <s v=""/>
    <s v="No"/>
    <s v="Published"/>
    <d v="2020-05-10T00:00:00"/>
  </r>
  <r>
    <s v="Business Expert 2.0"/>
    <s v="Professional Improvement"/>
    <s v="Working and Learning Together From Home"/>
    <x v="307"/>
    <x v="1903"/>
    <x v="4"/>
    <s v="Article"/>
    <s v=""/>
    <s v="Teaching Tolerance"/>
    <s v=""/>
    <s v="No"/>
    <s v="Published"/>
    <d v="2022-12-05T00:00:00"/>
  </r>
  <r>
    <s v="Business Expert 2.0"/>
    <s v="Management"/>
    <s v="Business Strategy"/>
    <x v="131"/>
    <x v="1904"/>
    <x v="1"/>
    <s v="Book"/>
    <s v=""/>
    <s v="HarperCollins Leadership"/>
    <s v=""/>
    <s v="No"/>
    <s v="Published"/>
    <d v="2024-02-07T00:00:00"/>
  </r>
  <r>
    <s v="Business Expert 2.0"/>
    <s v="Diversity, Equity, &amp; Inclusion"/>
    <s v="Leading Diversity, Equity &amp; Inclusion"/>
    <x v="84"/>
    <x v="1905"/>
    <x v="3"/>
    <s v="Course"/>
    <s v=""/>
    <s v="Skillsoft"/>
    <s v="0.00"/>
    <s v="Yes"/>
    <s v="Published"/>
    <d v="2022-04-04T00:00:00"/>
  </r>
  <r>
    <s v="Business Expert 2.0"/>
    <s v="Diversity, Equity, &amp; Inclusion"/>
    <s v="Leading Diversity, Equity &amp; Inclusion"/>
    <x v="63"/>
    <x v="1905"/>
    <x v="3"/>
    <s v="Course"/>
    <s v=""/>
    <s v="Skillsoft"/>
    <s v="0.00"/>
    <s v="Yes"/>
    <s v="Published"/>
    <d v="2022-04-04T00:00:00"/>
  </r>
  <r>
    <s v="Business Expert 2.0"/>
    <s v="Diversity, Equity, &amp; Inclusion"/>
    <s v="Leading Diversity, Equity &amp; Inclusion"/>
    <x v="163"/>
    <x v="1905"/>
    <x v="3"/>
    <s v="Course"/>
    <s v=""/>
    <s v="Skillsoft"/>
    <s v="0.00"/>
    <s v="Yes"/>
    <s v="Published"/>
    <d v="2022-04-04T00:00:00"/>
  </r>
  <r>
    <s v="Business Expert 2.0"/>
    <s v="Diversity, Equity, &amp; Inclusion"/>
    <s v="Diversity, Equity &amp; Inclusion"/>
    <x v="85"/>
    <x v="1905"/>
    <x v="3"/>
    <s v="Course"/>
    <s v=""/>
    <s v="Skillsoft"/>
    <s v="0.00"/>
    <s v="Yes"/>
    <s v="Published"/>
    <d v="2022-04-04T00:00:00"/>
  </r>
  <r>
    <s v="Business Expert 2.0"/>
    <s v="Professional Improvement"/>
    <s v="Self-Discovery"/>
    <x v="51"/>
    <x v="1906"/>
    <x v="1"/>
    <s v="Book"/>
    <s v=""/>
    <s v="Tony Alessandra"/>
    <s v=""/>
    <s v="No"/>
    <s v="Published"/>
    <d v="2023-10-04T00:00:00"/>
  </r>
  <r>
    <s v="Business Expert 2.0"/>
    <s v="Business Operations"/>
    <s v="Process Improvement"/>
    <x v="68"/>
    <x v="1907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1907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1908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55"/>
    <x v="1908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190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1910"/>
    <x v="1"/>
    <s v="Book"/>
    <s v=""/>
    <s v="Taylor and Francis"/>
    <s v=""/>
    <s v="No"/>
    <s v="Published"/>
    <d v="2020-05-09T00:00:00"/>
  </r>
  <r>
    <s v="Business Expert 2.0"/>
    <s v="(ISC)2"/>
    <s v="Information Security"/>
    <x v="100"/>
    <x v="1911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1911"/>
    <x v="3"/>
    <s v="Course"/>
    <s v=""/>
    <s v="Skillsoft"/>
    <s v="0.00"/>
    <s v="Yes"/>
    <s v="Published"/>
    <d v="2023-09-22T00:00:00"/>
  </r>
  <r>
    <s v="Business Expert 2.0"/>
    <s v="CompTIA"/>
    <s v="Cybersecurity"/>
    <x v="219"/>
    <x v="1912"/>
    <x v="2"/>
    <s v="Audiobook"/>
    <s v=""/>
    <s v="Gildan Media"/>
    <s v=""/>
    <s v="No"/>
    <s v="Published"/>
    <d v="2024-01-26T00:00:00"/>
  </r>
  <r>
    <s v="Business Expert 2.0"/>
    <s v="Sales &amp; Marketing"/>
    <s v="Corporate Communications"/>
    <x v="118"/>
    <x v="1913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3"/>
    <x v="1914"/>
    <x v="3"/>
    <s v="Course"/>
    <s v=""/>
    <s v="Skillsoft"/>
    <s v="0.00"/>
    <s v="Yes"/>
    <s v="Published"/>
    <d v="2023-10-09T00:00:00"/>
  </r>
  <r>
    <s v="Business Expert 2.0"/>
    <s v="Data"/>
    <s v="Data Science"/>
    <x v="13"/>
    <x v="1914"/>
    <x v="3"/>
    <s v="Course"/>
    <s v=""/>
    <s v="Skillsoft"/>
    <s v="0.00"/>
    <s v="Yes"/>
    <s v="Published"/>
    <d v="2023-10-09T00:00:00"/>
  </r>
  <r>
    <s v="Business Expert 2.0"/>
    <s v="Productivity &amp; Collaboration Tools"/>
    <s v="Microsoft Office"/>
    <x v="58"/>
    <x v="1915"/>
    <x v="1"/>
    <s v="Book"/>
    <s v=""/>
    <s v="In Pictures"/>
    <s v=""/>
    <s v="No"/>
    <s v="Published"/>
    <d v="2020-05-08T00:00:00"/>
  </r>
  <r>
    <s v="Business Expert 2.0"/>
    <s v="Professional Improvement"/>
    <s v="Individual Professional Performance"/>
    <x v="74"/>
    <x v="1915"/>
    <x v="1"/>
    <s v="Book"/>
    <s v=""/>
    <s v="In Pictures"/>
    <s v=""/>
    <s v="No"/>
    <s v="Published"/>
    <d v="2020-05-08T00:00:00"/>
  </r>
  <r>
    <s v="Business Expert 2.0"/>
    <s v="Professional Improvement"/>
    <s v="Personal Productivity"/>
    <x v="54"/>
    <x v="1915"/>
    <x v="1"/>
    <s v="Book"/>
    <s v=""/>
    <s v="In Pictures"/>
    <s v=""/>
    <s v="No"/>
    <s v="Published"/>
    <d v="2020-05-08T00:00:00"/>
  </r>
  <r>
    <s v="Business Expert 2.0"/>
    <s v="Business Operations"/>
    <s v="Human Resources"/>
    <x v="75"/>
    <x v="1916"/>
    <x v="1"/>
    <s v="Book"/>
    <s v=""/>
    <s v="IGI Global"/>
    <s v=""/>
    <s v="No"/>
    <s v="Published"/>
    <d v="2022-08-29T00:00:00"/>
  </r>
  <r>
    <s v="Business Expert 2.0"/>
    <s v="Professional Improvement"/>
    <s v="Individual Professional Performance"/>
    <x v="104"/>
    <x v="1917"/>
    <x v="2"/>
    <s v="Audiobook"/>
    <s v=""/>
    <s v="Gildan Media"/>
    <s v=""/>
    <s v="No"/>
    <s v="Published"/>
    <d v="2022-04-27T00:00:00"/>
  </r>
  <r>
    <s v="Business Expert 2.0"/>
    <s v="Professional Improvement"/>
    <s v="Well-Being"/>
    <x v="91"/>
    <x v="1918"/>
    <x v="2"/>
    <s v="Audiobook"/>
    <s v=""/>
    <s v="Blackstone Audio, Inc. dba Blackstone Publishing"/>
    <s v=""/>
    <s v="No"/>
    <s v="Published"/>
    <d v="2022-07-29T00:00:00"/>
  </r>
  <r>
    <s v="Business Expert 2.0"/>
    <s v="Sales &amp; Marketing"/>
    <s v="Corporate Communications"/>
    <x v="103"/>
    <x v="1919"/>
    <x v="1"/>
    <s v="Book"/>
    <s v=""/>
    <s v="John Wiley &amp; Sons (US)"/>
    <s v=""/>
    <s v="No"/>
    <s v="Published"/>
    <d v="2020-05-10T00:00:00"/>
  </r>
  <r>
    <s v="Business Expert 2.0"/>
    <s v="Isograd"/>
    <s v="TOSA Digital"/>
    <x v="128"/>
    <x v="1920"/>
    <x v="3"/>
    <s v="Course"/>
    <s v=""/>
    <s v="Skillsoft"/>
    <s v="0.00"/>
    <s v="Yes"/>
    <s v="Published"/>
    <d v="2022-10-19T00:00:00"/>
  </r>
  <r>
    <s v="Business Expert 2.0"/>
    <s v="Productivity &amp; Collaboration Tools"/>
    <s v="Microsoft Office"/>
    <x v="61"/>
    <x v="1920"/>
    <x v="3"/>
    <s v="Course"/>
    <s v=""/>
    <s v="Skillsoft"/>
    <s v="0.00"/>
    <s v="Yes"/>
    <s v="Published"/>
    <d v="2022-10-19T00:00:00"/>
  </r>
  <r>
    <s v="Business Expert 2.0"/>
    <s v="Productivity &amp; Collaboration Tools"/>
    <s v="Microsoft Office"/>
    <x v="214"/>
    <x v="1921"/>
    <x v="3"/>
    <s v="Course"/>
    <s v=""/>
    <s v="Skillsoft"/>
    <s v="0.00"/>
    <s v="Yes"/>
    <s v="Published"/>
    <d v="2024-03-22T00:00:00"/>
  </r>
  <r>
    <s v="Business Expert 2.0"/>
    <s v="Professional Improvement"/>
    <s v="Business Communication"/>
    <x v="6"/>
    <x v="1922"/>
    <x v="2"/>
    <s v="Audiobook"/>
    <s v=""/>
    <s v="Brilliance Publishing"/>
    <s v=""/>
    <s v="No"/>
    <s v="Published"/>
    <d v="2020-05-10T00:00:00"/>
  </r>
  <r>
    <s v="Business Expert 2.0"/>
    <s v="Professional Improvement"/>
    <s v="Business Communication"/>
    <x v="125"/>
    <x v="1922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Microsoft Office"/>
    <x v="292"/>
    <x v="1923"/>
    <x v="3"/>
    <s v="Course"/>
    <s v=""/>
    <s v="Skillsoft"/>
    <s v="0.00"/>
    <s v="Yes"/>
    <s v="Published"/>
    <d v="2023-08-14T00:00:00"/>
  </r>
  <r>
    <s v="Business Expert 2.0"/>
    <s v="Diversity, Equity, &amp; Inclusion"/>
    <s v="Leading Diversity, Equity &amp; Inclusion"/>
    <x v="63"/>
    <x v="1924"/>
    <x v="0"/>
    <s v="Audio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924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"/>
    <x v="1925"/>
    <x v="2"/>
    <s v="Audiobook"/>
    <s v=""/>
    <s v="Gildan Media"/>
    <s v=""/>
    <s v="No"/>
    <s v="Published"/>
    <d v="2020-07-17T00:00:00"/>
  </r>
  <r>
    <s v="Business Expert 2.0"/>
    <s v="Infrastructure &amp; Operations"/>
    <s v="Client &amp; Server Administration"/>
    <x v="15"/>
    <x v="1926"/>
    <x v="4"/>
    <s v="Lab"/>
    <s v=""/>
    <s v="Skillsoft"/>
    <s v=""/>
    <s v="No"/>
    <s v="Published"/>
    <d v="2022-10-13T00:00:00"/>
  </r>
  <r>
    <s v="Business Expert 2.0"/>
    <s v="Leadership Development Program powered by MIT SMR"/>
    <s v="Leading the Business"/>
    <x v="308"/>
    <x v="1330"/>
    <x v="1"/>
    <s v="Book"/>
    <s v=""/>
    <s v="Bibliomotion"/>
    <s v=""/>
    <s v="No"/>
    <s v="Published"/>
    <d v="2020-05-10T00:00:00"/>
  </r>
  <r>
    <s v="Business Expert 2.0"/>
    <s v="Digital Transformation"/>
    <s v="Essentials of Digital Transformation"/>
    <x v="186"/>
    <x v="1330"/>
    <x v="1"/>
    <s v="Book"/>
    <s v=""/>
    <s v="Bibliomotion"/>
    <s v=""/>
    <s v="No"/>
    <s v="Published"/>
    <d v="2020-05-10T00:00:00"/>
  </r>
  <r>
    <s v="Business Expert 2.0"/>
    <s v="Sales &amp; Marketing"/>
    <s v="Corporate Communications"/>
    <x v="103"/>
    <x v="1330"/>
    <x v="1"/>
    <s v="Book"/>
    <s v=""/>
    <s v="Bibliomotion"/>
    <s v=""/>
    <s v="No"/>
    <s v="Published"/>
    <d v="2020-05-10T00:00:00"/>
  </r>
  <r>
    <s v="Business Expert 2.0"/>
    <s v="Management"/>
    <s v="Leadership Essentials"/>
    <x v="1"/>
    <x v="1330"/>
    <x v="1"/>
    <s v="Book"/>
    <s v=""/>
    <s v="Bibliomotion"/>
    <s v=""/>
    <s v="No"/>
    <s v="Published"/>
    <d v="2020-05-10T00:00:00"/>
  </r>
  <r>
    <s v="Business Expert 2.0"/>
    <s v="Management"/>
    <s v="Business Strategy"/>
    <x v="131"/>
    <x v="1330"/>
    <x v="1"/>
    <s v="Book"/>
    <s v=""/>
    <s v="Bibliomotion"/>
    <s v=""/>
    <s v="No"/>
    <s v="Published"/>
    <d v="2020-05-10T00:00:00"/>
  </r>
  <r>
    <s v="Business Expert 2.0"/>
    <s v="Professional Improvement"/>
    <s v="Business Communication"/>
    <x v="223"/>
    <x v="1927"/>
    <x v="1"/>
    <s v="Book"/>
    <s v=""/>
    <s v="G&amp;D Media"/>
    <s v=""/>
    <s v="No"/>
    <s v="Published"/>
    <d v="2021-03-10T00:00:00"/>
  </r>
  <r>
    <s v="Business Expert 2.0"/>
    <s v="Professional Improvement"/>
    <s v="Business Communication"/>
    <x v="5"/>
    <x v="1928"/>
    <x v="3"/>
    <s v="Course"/>
    <s v=""/>
    <s v="Skillsoft"/>
    <s v="0.50"/>
    <s v="Yes"/>
    <s v="Published"/>
    <d v="2024-03-17T00:00:00"/>
  </r>
  <r>
    <s v="Business Expert 2.0"/>
    <s v="(ISC)2"/>
    <s v="Systems Security"/>
    <x v="139"/>
    <x v="1929"/>
    <x v="3"/>
    <s v="Course"/>
    <s v=""/>
    <s v="Skillsoft"/>
    <s v="0.00"/>
    <s v="Yes"/>
    <s v="Published"/>
    <d v="2023-09-28T00:00:00"/>
  </r>
  <r>
    <s v="Business Expert 2.0"/>
    <s v="Professional Improvement"/>
    <s v="Personal Accountability"/>
    <x v="60"/>
    <x v="1930"/>
    <x v="1"/>
    <s v="Book"/>
    <s v=""/>
    <s v="Business Expert Press"/>
    <s v=""/>
    <s v="No"/>
    <s v="Published"/>
    <d v="2021-10-07T00:00:00"/>
  </r>
  <r>
    <s v="Business Expert 2.0"/>
    <s v="Professional Improvement"/>
    <s v="Business Communication"/>
    <x v="26"/>
    <x v="193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193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193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193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1932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0"/>
    <x v="193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193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260"/>
    <x v="1934"/>
    <x v="3"/>
    <s v="Course"/>
    <s v=""/>
    <s v="Skillsoft"/>
    <s v="0.00"/>
    <s v="Yes"/>
    <s v="Published"/>
    <d v="2022-10-08T00:00:00"/>
  </r>
  <r>
    <s v="Business Expert 2.0"/>
    <s v="Professional Improvement"/>
    <s v="Well-Being"/>
    <x v="18"/>
    <x v="1935"/>
    <x v="2"/>
    <s v="Audiobook"/>
    <s v=""/>
    <s v="Random House"/>
    <s v=""/>
    <s v="No"/>
    <s v="Published"/>
    <d v="2020-05-10T00:00:00"/>
  </r>
  <r>
    <s v="Business Expert 2.0"/>
    <s v="Management"/>
    <s v="Leadership Essentials"/>
    <x v="1"/>
    <x v="1936"/>
    <x v="2"/>
    <s v="Audiobook"/>
    <s v=""/>
    <s v="Gildan Media"/>
    <s v=""/>
    <s v="No"/>
    <s v="Published"/>
    <d v="2020-07-17T00:00:00"/>
  </r>
  <r>
    <s v="Business Expert 2.0"/>
    <s v="CompTIA"/>
    <s v="Core"/>
    <x v="249"/>
    <x v="1937"/>
    <x v="3"/>
    <s v="Course"/>
    <s v=""/>
    <s v="Skillsoft"/>
    <s v="0.00"/>
    <s v="Yes"/>
    <s v="Published"/>
    <d v="2024-01-26T00:00:00"/>
  </r>
  <r>
    <s v="Business Expert 2.0"/>
    <s v="Productivity &amp; Collaboration Tools"/>
    <s v="Microsoft Office"/>
    <x v="165"/>
    <x v="1938"/>
    <x v="3"/>
    <s v="Course"/>
    <s v=""/>
    <s v="Skillsoft"/>
    <s v="0.00"/>
    <s v="Yes"/>
    <s v="Published"/>
    <d v="2022-10-28T00:00:00"/>
  </r>
  <r>
    <s v="Business Expert 2.0"/>
    <s v="Diversity, Equity, &amp; Inclusion"/>
    <s v="Leading Diversity, Equity &amp; Inclusion"/>
    <x v="84"/>
    <x v="1939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1939"/>
    <x v="1"/>
    <s v="Book"/>
    <s v=""/>
    <s v="Nicholas Brealey Publishing"/>
    <s v=""/>
    <s v="No"/>
    <s v="Published"/>
    <d v="2020-05-09T00:00:00"/>
  </r>
  <r>
    <s v="Business Expert 2.0"/>
    <s v="Project Management"/>
    <s v="Project Management Core Concepts"/>
    <x v="30"/>
    <x v="1940"/>
    <x v="1"/>
    <s v="Book"/>
    <s v=""/>
    <s v="Management Concepts"/>
    <s v=""/>
    <s v="No"/>
    <s v="Published"/>
    <d v="2020-05-10T00:00:00"/>
  </r>
  <r>
    <s v="Business Expert 2.0"/>
    <s v="Project Management"/>
    <s v="Project Management Core Concepts"/>
    <x v="31"/>
    <x v="1940"/>
    <x v="1"/>
    <s v="Book"/>
    <s v=""/>
    <s v="Management Concepts"/>
    <s v=""/>
    <s v="No"/>
    <s v="Published"/>
    <d v="2020-05-10T00:00:00"/>
  </r>
  <r>
    <s v="Business Expert 2.0"/>
    <s v="Management"/>
    <s v="Management Essentials"/>
    <x v="28"/>
    <x v="1940"/>
    <x v="1"/>
    <s v="Book"/>
    <s v=""/>
    <s v="Management Concepts"/>
    <s v=""/>
    <s v="No"/>
    <s v="Published"/>
    <d v="2020-05-10T00:00:00"/>
  </r>
  <r>
    <s v="Business Expert 2.0"/>
    <s v="Professional Improvement"/>
    <s v="Individual Professional Performance"/>
    <x v="104"/>
    <x v="1941"/>
    <x v="1"/>
    <s v="Book"/>
    <s v=""/>
    <s v="AMACOM"/>
    <s v=""/>
    <s v="No"/>
    <s v="Published"/>
    <d v="2020-05-14T00:00:00"/>
  </r>
  <r>
    <s v="Business Expert 2.0"/>
    <s v="Management"/>
    <s v="Leadership Essentials"/>
    <x v="203"/>
    <x v="1941"/>
    <x v="1"/>
    <s v="Book"/>
    <s v=""/>
    <s v="AMACOM"/>
    <s v=""/>
    <s v="No"/>
    <s v="Published"/>
    <d v="2020-05-14T00:00:00"/>
  </r>
  <r>
    <s v="Business Expert 2.0"/>
    <s v="Professional Improvement"/>
    <s v="Business Communication"/>
    <x v="26"/>
    <x v="1942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0"/>
    <x v="1943"/>
    <x v="1"/>
    <s v="Book"/>
    <s v=""/>
    <s v="IT Governance"/>
    <s v=""/>
    <s v="No"/>
    <s v="Published"/>
    <d v="2020-05-11T00:00:00"/>
  </r>
  <r>
    <s v="Business Expert 2.0"/>
    <s v="Business Operations"/>
    <s v="Finance"/>
    <x v="66"/>
    <x v="1943"/>
    <x v="1"/>
    <s v="Book"/>
    <s v=""/>
    <s v="IT Governance"/>
    <s v=""/>
    <s v="No"/>
    <s v="Published"/>
    <d v="2020-05-11T00:00:00"/>
  </r>
  <r>
    <s v="Business Expert 2.0"/>
    <s v="Productivity &amp; Collaboration Tools"/>
    <s v="Microsoft Office"/>
    <x v="61"/>
    <x v="1944"/>
    <x v="1"/>
    <s v="Book"/>
    <s v=""/>
    <s v="In Easy Steps Limited"/>
    <s v=""/>
    <s v="No"/>
    <s v="Published"/>
    <d v="2021-07-30T00:00:00"/>
  </r>
  <r>
    <s v="Business Expert 2.0"/>
    <s v="Sales &amp; Marketing"/>
    <s v="Salesforce &amp; Channel Management"/>
    <x v="3"/>
    <x v="1945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1945"/>
    <x v="1"/>
    <s v="Book"/>
    <s v=""/>
    <s v="McGraw-Hill"/>
    <s v=""/>
    <s v="No"/>
    <s v="Published"/>
    <d v="2020-05-09T00:00:00"/>
  </r>
  <r>
    <s v="Business Expert 2.0"/>
    <s v="Management"/>
    <s v="Management Essentials"/>
    <x v="155"/>
    <x v="1946"/>
    <x v="2"/>
    <s v="Audiobook"/>
    <s v=""/>
    <s v="Brilliance Publishing"/>
    <s v=""/>
    <s v="No"/>
    <s v="Published"/>
    <d v="2020-05-10T00:00:00"/>
  </r>
  <r>
    <s v="Business Expert 2.0"/>
    <s v="Management"/>
    <s v="Team Management"/>
    <x v="154"/>
    <x v="1947"/>
    <x v="1"/>
    <s v="Book"/>
    <s v=""/>
    <s v="IGI Global"/>
    <s v=""/>
    <s v="No"/>
    <s v="Published"/>
    <d v="2022-09-15T00:00:00"/>
  </r>
  <r>
    <s v="Business Expert 2.0"/>
    <s v="CompTIA"/>
    <s v="Cybersecurity"/>
    <x v="176"/>
    <x v="1948"/>
    <x v="3"/>
    <s v="Course"/>
    <s v=""/>
    <s v="Skillsoft"/>
    <s v="0.00"/>
    <s v="Yes"/>
    <s v="Published"/>
    <d v="2024-01-25T00:00:00"/>
  </r>
  <r>
    <s v="Business Expert 2.0"/>
    <s v="Professional Improvement"/>
    <s v="Business Communication"/>
    <x v="130"/>
    <x v="1949"/>
    <x v="1"/>
    <s v="Book"/>
    <s v=""/>
    <s v="AMACOM"/>
    <s v=""/>
    <s v="No"/>
    <s v="Published"/>
    <d v="2020-05-09T00:00:00"/>
  </r>
  <r>
    <s v="Business Expert 2.0"/>
    <s v="Productivity &amp; Collaboration Tools"/>
    <s v="Browsers &amp; Operating Systems"/>
    <x v="260"/>
    <x v="1950"/>
    <x v="3"/>
    <s v="Course"/>
    <s v=""/>
    <s v="Skillsoft"/>
    <s v="0.00"/>
    <s v="Yes"/>
    <s v="Published"/>
    <d v="2023-07-18T00:00:00"/>
  </r>
  <r>
    <s v="Business Expert 2.0"/>
    <s v="CompTIA"/>
    <s v="Core"/>
    <x v="249"/>
    <x v="1951"/>
    <x v="4"/>
    <s v="Lab"/>
    <s v=""/>
    <s v="Practice-IT"/>
    <s v=""/>
    <s v="No"/>
    <s v="Published"/>
    <d v="2021-09-02T00:00:00"/>
  </r>
  <r>
    <s v="Business Expert 2.0"/>
    <s v="Leadership Development Program powered by MIT SMR"/>
    <s v="Leading Your Team"/>
    <x v="204"/>
    <x v="195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95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9"/>
    <x v="1952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1953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1953"/>
    <x v="1"/>
    <s v="Book"/>
    <s v=""/>
    <s v="CRC Press"/>
    <s v=""/>
    <s v="No"/>
    <s v="Published"/>
    <d v="2020-05-09T00:00:00"/>
  </r>
  <r>
    <s v="Business Expert 2.0"/>
    <s v="Sales &amp; Marketing"/>
    <s v="Corporate Marketing"/>
    <x v="141"/>
    <x v="1954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72"/>
    <x v="1954"/>
    <x v="1"/>
    <s v="Book"/>
    <s v=""/>
    <s v="Association for Talent Development"/>
    <s v=""/>
    <s v="No"/>
    <s v="Published"/>
    <d v="2020-05-09T00:00:00"/>
  </r>
  <r>
    <s v="Business Expert 2.0"/>
    <s v="Infrastructure &amp; Operations"/>
    <s v="IT Services"/>
    <x v="189"/>
    <x v="1955"/>
    <x v="1"/>
    <s v="Book"/>
    <s v=""/>
    <s v="IT Governance"/>
    <s v=""/>
    <s v="No"/>
    <s v="Published"/>
    <d v="2020-05-09T00:00:00"/>
  </r>
  <r>
    <s v="Business Expert 2.0"/>
    <s v="Customer Service"/>
    <s v="Customer Service: Core Concepts &amp; Methods"/>
    <x v="189"/>
    <x v="1955"/>
    <x v="1"/>
    <s v="Book"/>
    <s v=""/>
    <s v="IT Governance"/>
    <s v=""/>
    <s v="No"/>
    <s v="Published"/>
    <d v="2020-05-09T00:00:00"/>
  </r>
  <r>
    <s v="Business Expert 2.0"/>
    <s v="Navigating the Pandemic – Archives"/>
    <s v="Navigating the Pandemic – Archives"/>
    <x v="305"/>
    <x v="1956"/>
    <x v="1"/>
    <s v="Book"/>
    <s v=""/>
    <s v="Apress"/>
    <s v=""/>
    <s v="No"/>
    <s v="Published"/>
    <d v="2020-12-30T00:00:00"/>
  </r>
  <r>
    <s v="Business Expert 2.0"/>
    <s v="Management"/>
    <s v="Leadership Essentials"/>
    <x v="1"/>
    <x v="1956"/>
    <x v="1"/>
    <s v="Book"/>
    <s v=""/>
    <s v="Apress"/>
    <s v=""/>
    <s v="No"/>
    <s v="Published"/>
    <d v="2020-12-30T00:00:00"/>
  </r>
  <r>
    <s v="Business Expert 2.0"/>
    <s v="Professional Improvement"/>
    <s v="Self-Discovery"/>
    <x v="7"/>
    <x v="1957"/>
    <x v="2"/>
    <s v="Audiobook"/>
    <s v=""/>
    <s v="Brilliance Publishing"/>
    <s v=""/>
    <s v="No"/>
    <s v="Published"/>
    <d v="2020-05-14T00:00:00"/>
  </r>
  <r>
    <s v="Business Expert 2.0"/>
    <s v="Business Operations"/>
    <s v="Process Improvement"/>
    <x v="45"/>
    <x v="1958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126"/>
    <x v="1959"/>
    <x v="1"/>
    <s v="Book"/>
    <s v=""/>
    <s v="John Wiley &amp; Sons (UK)"/>
    <s v=""/>
    <s v="No"/>
    <s v="Published"/>
    <d v="2020-05-14T00:00:00"/>
  </r>
  <r>
    <s v="Business Expert 2.0"/>
    <s v="Professional Improvement"/>
    <s v="Business Communication"/>
    <x v="26"/>
    <x v="1959"/>
    <x v="1"/>
    <s v="Book"/>
    <s v=""/>
    <s v="John Wiley &amp; Sons (UK)"/>
    <s v=""/>
    <s v="No"/>
    <s v="Published"/>
    <d v="2020-05-14T00:00:00"/>
  </r>
  <r>
    <s v="Business Expert 2.0"/>
    <s v="Professional Improvement"/>
    <s v="Business Communication"/>
    <x v="6"/>
    <x v="1959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27"/>
    <x v="1959"/>
    <x v="1"/>
    <s v="Book"/>
    <s v=""/>
    <s v="John Wiley &amp; Sons (UK)"/>
    <s v=""/>
    <s v="No"/>
    <s v="Published"/>
    <d v="2020-05-14T00:00:00"/>
  </r>
  <r>
    <s v="Business Expert 2.0"/>
    <s v="Business Operations"/>
    <s v="Business Planning &amp; Analysis"/>
    <x v="47"/>
    <x v="196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960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196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22"/>
    <x v="196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1961"/>
    <x v="5"/>
    <s v="Book Summary"/>
    <s v=""/>
    <s v="Skillsoft"/>
    <s v=""/>
    <s v="No"/>
    <s v="Published"/>
    <d v="2022-10-07T00:00:00"/>
  </r>
  <r>
    <s v="Business Expert 2.0"/>
    <s v="Business Operations"/>
    <s v="Finance"/>
    <x v="97"/>
    <x v="1962"/>
    <x v="1"/>
    <s v="Book"/>
    <s v=""/>
    <s v="American Payroll Association"/>
    <s v=""/>
    <s v="No"/>
    <s v="Published"/>
    <d v="2020-05-11T00:00:00"/>
  </r>
  <r>
    <s v="Business Expert 2.0"/>
    <s v="Leadership Development Program powered by MIT SMR"/>
    <s v="Leading the Business"/>
    <x v="126"/>
    <x v="1963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298"/>
    <x v="1963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73"/>
    <x v="1963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113"/>
    <x v="1963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127"/>
    <x v="1963"/>
    <x v="1"/>
    <s v="Book"/>
    <s v=""/>
    <s v="Career Press, Inc."/>
    <s v=""/>
    <s v="No"/>
    <s v="Published"/>
    <d v="2020-05-09T00:00:00"/>
  </r>
  <r>
    <s v="Business Expert 2.0"/>
    <s v="Professional Improvement"/>
    <s v="Personal Accountability"/>
    <x v="17"/>
    <x v="1963"/>
    <x v="1"/>
    <s v="Book"/>
    <s v=""/>
    <s v="Career Press, Inc."/>
    <s v=""/>
    <s v="No"/>
    <s v="Published"/>
    <d v="2020-05-09T00:00:00"/>
  </r>
  <r>
    <s v="Business Expert 2.0"/>
    <s v="Business Operations"/>
    <s v="Human Resources"/>
    <x v="24"/>
    <x v="697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36"/>
    <x v="1964"/>
    <x v="2"/>
    <s v="Audiobook"/>
    <s v=""/>
    <s v="Gildan Media"/>
    <s v=""/>
    <s v="No"/>
    <s v="Published"/>
    <d v="2020-07-17T00:00:00"/>
  </r>
  <r>
    <s v="Business Expert 2.0"/>
    <s v="Business Operations"/>
    <s v="Process Improvement"/>
    <x v="16"/>
    <x v="1965"/>
    <x v="1"/>
    <s v="Book"/>
    <s v=""/>
    <s v="J. Ross Publishing"/>
    <s v=""/>
    <s v="No"/>
    <s v="Published"/>
    <d v="2020-05-09T00:00:00"/>
  </r>
  <r>
    <s v="Business Expert 2.0"/>
    <s v="Management"/>
    <s v="Business Strategy"/>
    <x v="182"/>
    <x v="1966"/>
    <x v="1"/>
    <s v="Book"/>
    <s v=""/>
    <s v="HarperCollins Leadership"/>
    <s v=""/>
    <s v="No"/>
    <s v="Published"/>
    <d v="2020-10-05T00:00:00"/>
  </r>
  <r>
    <s v="Business Expert 2.0"/>
    <s v="Management"/>
    <s v="Management Essentials"/>
    <x v="191"/>
    <x v="1967"/>
    <x v="2"/>
    <s v="Audiobook"/>
    <s v=""/>
    <s v="HarperCollins Leadership"/>
    <s v=""/>
    <s v="No"/>
    <s v="Published"/>
    <d v="2023-09-05T00:00:00"/>
  </r>
  <r>
    <s v="Business Expert 2.0"/>
    <s v="Professional Improvement"/>
    <s v="Business Communication"/>
    <x v="130"/>
    <x v="1968"/>
    <x v="2"/>
    <s v="Audiobook"/>
    <s v=""/>
    <s v="Recorded Books, Inc."/>
    <s v=""/>
    <s v="No"/>
    <s v="Published"/>
    <d v="2022-05-31T00:00:00"/>
  </r>
  <r>
    <s v="Business Expert 2.0"/>
    <s v="Isograd"/>
    <s v="TOSA Digital"/>
    <x v="128"/>
    <x v="1969"/>
    <x v="3"/>
    <s v="Course"/>
    <s v=""/>
    <s v="Skillsoft"/>
    <s v="0.00"/>
    <s v="Yes"/>
    <s v="Published"/>
    <d v="2022-03-24T00:00:00"/>
  </r>
  <r>
    <s v="Business Expert 2.0"/>
    <s v="CompTIA"/>
    <s v="Core"/>
    <x v="80"/>
    <x v="1970"/>
    <x v="1"/>
    <s v="Book"/>
    <s v=""/>
    <s v="McGraw-Hill/Osborne"/>
    <s v=""/>
    <s v="No"/>
    <s v="Published"/>
    <d v="2021-10-07T00:00:00"/>
  </r>
  <r>
    <s v="Business Expert 2.0"/>
    <s v="CompTIA"/>
    <s v="Core"/>
    <x v="142"/>
    <x v="1970"/>
    <x v="1"/>
    <s v="Book"/>
    <s v=""/>
    <s v="McGraw-Hill/Osborne"/>
    <s v=""/>
    <s v="No"/>
    <s v="Published"/>
    <d v="2021-10-07T00:00:00"/>
  </r>
  <r>
    <s v="Business Expert 2.0"/>
    <s v="CompTIA"/>
    <s v="Cybersecurity"/>
    <x v="80"/>
    <x v="1970"/>
    <x v="1"/>
    <s v="Book"/>
    <s v=""/>
    <s v="McGraw-Hill/Osborne"/>
    <s v=""/>
    <s v="No"/>
    <s v="Published"/>
    <d v="2021-10-07T00:00:00"/>
  </r>
  <r>
    <s v="Business Expert 2.0"/>
    <s v="CompTIA"/>
    <s v="Cybersecurity"/>
    <x v="142"/>
    <x v="1970"/>
    <x v="1"/>
    <s v="Book"/>
    <s v=""/>
    <s v="McGraw-Hill/Osborne"/>
    <s v=""/>
    <s v="No"/>
    <s v="Published"/>
    <d v="2021-10-07T00:00:00"/>
  </r>
  <r>
    <s v="Business Expert 2.0"/>
    <s v="Skillsoft Bootcamps"/>
    <s v="Security Bootcamps"/>
    <x v="142"/>
    <x v="1970"/>
    <x v="1"/>
    <s v="Book"/>
    <s v=""/>
    <s v="McGraw-Hill/Osborne"/>
    <s v=""/>
    <s v="No"/>
    <s v="Published"/>
    <d v="2021-10-07T00:00:00"/>
  </r>
  <r>
    <s v="Business Expert 2.0"/>
    <s v="Business Operations"/>
    <s v="Human Resources"/>
    <x v="105"/>
    <x v="1971"/>
    <x v="1"/>
    <s v="Book"/>
    <s v=""/>
    <s v="Association for Talent Development"/>
    <s v=""/>
    <s v="No"/>
    <s v="Published"/>
    <d v="2020-05-14T00:00:00"/>
  </r>
  <r>
    <s v="Business Expert 2.0"/>
    <s v="Professional Improvement"/>
    <s v="Well-Being"/>
    <x v="91"/>
    <x v="1972"/>
    <x v="5"/>
    <s v="Book Summary"/>
    <s v=""/>
    <s v="Skillsoft"/>
    <s v=""/>
    <s v="No"/>
    <s v="Published"/>
    <d v="2022-11-16T00:00:00"/>
  </r>
  <r>
    <s v="Business Expert 2.0"/>
    <s v="Professional Improvement"/>
    <s v="Well-Being"/>
    <x v="36"/>
    <x v="1972"/>
    <x v="5"/>
    <s v="Book Summary"/>
    <s v=""/>
    <s v="Skillsoft"/>
    <s v=""/>
    <s v="No"/>
    <s v="Published"/>
    <d v="2022-11-16T00:00:00"/>
  </r>
  <r>
    <s v="Business Expert 2.0"/>
    <s v="Business Operations"/>
    <s v="Finance"/>
    <x v="202"/>
    <x v="1973"/>
    <x v="2"/>
    <s v="Audiobook"/>
    <s v=""/>
    <s v="Brilliance Publishing"/>
    <s v=""/>
    <s v="No"/>
    <s v="Published"/>
    <d v="2020-05-09T00:00:00"/>
  </r>
  <r>
    <s v="Business Expert 2.0"/>
    <s v="Business Operations"/>
    <s v="Human Resources"/>
    <x v="230"/>
    <x v="1973"/>
    <x v="2"/>
    <s v="Audiobook"/>
    <s v=""/>
    <s v="Brilliance Publishing"/>
    <s v=""/>
    <s v="No"/>
    <s v="Published"/>
    <d v="2020-05-09T00:00:00"/>
  </r>
  <r>
    <s v="Business Expert 2.0"/>
    <s v="Business Operations"/>
    <s v="Human Resources"/>
    <x v="24"/>
    <x v="1973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Microsoft Office"/>
    <x v="12"/>
    <x v="1974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197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1975"/>
    <x v="4"/>
    <s v="Course"/>
    <s v=""/>
    <s v="Microsoft Learn"/>
    <s v=""/>
    <s v="No"/>
    <s v="Published"/>
    <d v="2021-10-05T00:00:00"/>
  </r>
  <r>
    <s v="Business Expert 2.0"/>
    <s v="Sales &amp; Marketing"/>
    <s v="Corporate Marketing"/>
    <x v="33"/>
    <x v="197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1976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18"/>
    <x v="1977"/>
    <x v="1"/>
    <s v="Book"/>
    <s v=""/>
    <s v="Kogan Page"/>
    <s v=""/>
    <s v="No"/>
    <s v="Published"/>
    <d v="2020-05-09T00:00:00"/>
  </r>
  <r>
    <s v="Business Expert 2.0"/>
    <s v="Infrastructure &amp; Operations"/>
    <s v="Client &amp; Server Administration"/>
    <x v="15"/>
    <x v="1978"/>
    <x v="4"/>
    <s v="Lab"/>
    <s v=""/>
    <s v="Skillsoft"/>
    <s v=""/>
    <s v="No"/>
    <s v="Published"/>
    <d v="2021-11-12T00:00:00"/>
  </r>
  <r>
    <s v="Business Expert 2.0"/>
    <s v="Productivity &amp; Collaboration Tools"/>
    <s v="Microsoft Office"/>
    <x v="78"/>
    <x v="197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1980"/>
    <x v="0"/>
    <s v="Audio Summary"/>
    <s v=""/>
    <s v="Skillsoft"/>
    <s v=""/>
    <s v="No"/>
    <s v="Published"/>
    <d v="2022-10-08T00:00:00"/>
  </r>
  <r>
    <s v="Business Expert 2.0"/>
    <s v="Cisco"/>
    <s v="Associate"/>
    <x v="232"/>
    <x v="1981"/>
    <x v="3"/>
    <s v="Course"/>
    <s v=""/>
    <s v="Skillsoft"/>
    <s v="0.00"/>
    <s v="Yes"/>
    <s v="Published"/>
    <d v="2023-08-23T00:00:00"/>
  </r>
  <r>
    <s v="Business Expert 2.0"/>
    <s v="Perspectives"/>
    <s v="2020 Product Sessions"/>
    <x v="309"/>
    <x v="1982"/>
    <x v="3"/>
    <s v="Course"/>
    <s v=""/>
    <s v="Skillsoft"/>
    <s v="0.00"/>
    <s v="No"/>
    <s v="Published"/>
    <d v="2022-03-25T00:00:00"/>
  </r>
  <r>
    <s v="Business Expert 2.0"/>
    <s v="Professional Improvement"/>
    <s v="Individual Professional Performance"/>
    <x v="73"/>
    <x v="1983"/>
    <x v="2"/>
    <s v="Audiobook"/>
    <s v=""/>
    <s v="Recorded Books, Inc."/>
    <s v=""/>
    <s v="No"/>
    <s v="Published"/>
    <d v="2021-08-02T00:00:00"/>
  </r>
  <r>
    <s v="Business Expert 2.0"/>
    <s v="Isograd"/>
    <s v="TOSA Desktop"/>
    <x v="42"/>
    <x v="1984"/>
    <x v="1"/>
    <s v="Book"/>
    <s v=""/>
    <s v="BPB Publications"/>
    <s v=""/>
    <s v="No"/>
    <s v="Published"/>
    <d v="2020-05-11T00:00:00"/>
  </r>
  <r>
    <s v="Business Expert 2.0"/>
    <s v="Microsoft Office"/>
    <s v="Microsoft Office Specialist (MOS)"/>
    <x v="43"/>
    <x v="1984"/>
    <x v="1"/>
    <s v="Book"/>
    <s v=""/>
    <s v="BPB Publications"/>
    <s v=""/>
    <s v="No"/>
    <s v="Published"/>
    <d v="2020-05-11T00:00:00"/>
  </r>
  <r>
    <s v="Business Expert 2.0"/>
    <s v="Productivity &amp; Collaboration Tools"/>
    <s v="Microsoft Office"/>
    <x v="12"/>
    <x v="1984"/>
    <x v="1"/>
    <s v="Book"/>
    <s v=""/>
    <s v="BPB Publications"/>
    <s v=""/>
    <s v="No"/>
    <s v="Published"/>
    <d v="2020-05-11T00:00:00"/>
  </r>
  <r>
    <s v="Business Expert 2.0"/>
    <s v="Professional Improvement"/>
    <s v="Individual Professional Performance"/>
    <x v="73"/>
    <x v="1985"/>
    <x v="2"/>
    <s v="Audiobook"/>
    <s v=""/>
    <s v="Gildan Media"/>
    <s v=""/>
    <s v="No"/>
    <s v="Published"/>
    <d v="2023-10-04T00:00:00"/>
  </r>
  <r>
    <s v="Business Expert 2.0"/>
    <s v="Isograd"/>
    <s v="TOSA Digital"/>
    <x v="128"/>
    <x v="1986"/>
    <x v="4"/>
    <s v="Video"/>
    <s v=""/>
    <s v="Common Sense Education"/>
    <s v=""/>
    <s v="No"/>
    <s v="Published"/>
    <d v="2021-11-16T00:00:00"/>
  </r>
  <r>
    <s v="Business Expert 2.0"/>
    <s v="Productivity &amp; Collaboration Tools"/>
    <s v="Browsers &amp; Operating Systems"/>
    <x v="150"/>
    <x v="1987"/>
    <x v="1"/>
    <s v="Book"/>
    <s v=""/>
    <s v="John Wiley &amp; Sons (US)"/>
    <s v=""/>
    <s v="No"/>
    <s v="Published"/>
    <d v="2021-10-07T00:00:00"/>
  </r>
  <r>
    <s v="Business Expert 2.0"/>
    <s v="Customer Service"/>
    <s v="Customer Service: Core Concepts &amp; Methods"/>
    <x v="35"/>
    <x v="1988"/>
    <x v="1"/>
    <s v="Book"/>
    <s v=""/>
    <s v="Association for Talent Development"/>
    <s v=""/>
    <s v="No"/>
    <s v="Published"/>
    <d v="2020-05-14T00:00:00"/>
  </r>
  <r>
    <s v="Business Expert 2.0"/>
    <s v="Customer Service"/>
    <s v="Customer Service: Core Concepts &amp; Methods"/>
    <x v="2"/>
    <x v="1988"/>
    <x v="1"/>
    <s v="Book"/>
    <s v=""/>
    <s v="Association for Talent Development"/>
    <s v=""/>
    <s v="No"/>
    <s v="Published"/>
    <d v="2020-05-14T00:00:00"/>
  </r>
  <r>
    <s v="Business Expert 2.0"/>
    <s v="Leadership Development Program powered by MIT SMR"/>
    <s v="Leading Yourself"/>
    <x v="310"/>
    <x v="198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98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79"/>
    <x v="198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98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198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98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8"/>
    <x v="1990"/>
    <x v="3"/>
    <s v="Course"/>
    <s v=""/>
    <s v="Skillsoft"/>
    <s v="0.00"/>
    <s v="Yes"/>
    <s v="Published"/>
    <d v="2024-02-05T00:00:00"/>
  </r>
  <r>
    <s v="Business Expert 2.0"/>
    <s v="Sales &amp; Marketing"/>
    <s v="Corporate Marketing"/>
    <x v="141"/>
    <x v="1991"/>
    <x v="1"/>
    <s v="Book"/>
    <s v=""/>
    <s v="John Wiley &amp; Sons (US)"/>
    <s v=""/>
    <s v="No"/>
    <s v="Published"/>
    <d v="2021-01-20T00:00:00"/>
  </r>
  <r>
    <s v="Business Expert 2.0"/>
    <s v="Leadership Development Program powered by MIT SMR"/>
    <s v="Leading the Business"/>
    <x v="263"/>
    <x v="1992"/>
    <x v="2"/>
    <s v="Audiobook"/>
    <s v=""/>
    <s v="Brilliance Publishing"/>
    <s v=""/>
    <s v="No"/>
    <s v="Published"/>
    <d v="2020-05-09T00:00:00"/>
  </r>
  <r>
    <s v="Business Expert 2.0"/>
    <s v="Professional Improvement"/>
    <s v="Personal Productivity"/>
    <x v="54"/>
    <x v="1992"/>
    <x v="2"/>
    <s v="Audiobook"/>
    <s v=""/>
    <s v="Brilliance Publishing"/>
    <s v=""/>
    <s v="No"/>
    <s v="Published"/>
    <d v="2020-05-09T00:00:00"/>
  </r>
  <r>
    <s v="Business Expert 2.0"/>
    <s v="Professional Improvement"/>
    <s v="Personal Accountability"/>
    <x v="60"/>
    <x v="1993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84"/>
    <x v="1994"/>
    <x v="1"/>
    <s v="Book"/>
    <s v=""/>
    <s v="Oracle Press"/>
    <s v=""/>
    <s v="No"/>
    <s v="Published"/>
    <d v="2020-05-28T00:00:00"/>
  </r>
  <r>
    <s v="Business Expert 2.0"/>
    <s v="Data"/>
    <s v="Data Visualization &amp; Reporting"/>
    <x v="62"/>
    <x v="1994"/>
    <x v="1"/>
    <s v="Book"/>
    <s v=""/>
    <s v="Oracle Press"/>
    <s v=""/>
    <s v="No"/>
    <s v="Published"/>
    <d v="2020-05-28T00:00:00"/>
  </r>
  <r>
    <s v="Business Expert 2.0"/>
    <s v="Data"/>
    <s v="Data Visualization &amp; Reporting"/>
    <x v="184"/>
    <x v="1994"/>
    <x v="1"/>
    <s v="Book"/>
    <s v=""/>
    <s v="Oracle Press"/>
    <s v=""/>
    <s v="No"/>
    <s v="Published"/>
    <d v="2020-05-28T00:00:00"/>
  </r>
  <r>
    <s v="Business Expert 2.0"/>
    <s v="Skillsoft Bootcamps"/>
    <s v="Data Bootcamps"/>
    <x v="62"/>
    <x v="1994"/>
    <x v="1"/>
    <s v="Book"/>
    <s v=""/>
    <s v="Oracle Press"/>
    <s v=""/>
    <s v="No"/>
    <s v="Published"/>
    <d v="2020-05-28T00:00:00"/>
  </r>
  <r>
    <s v="Business Expert 2.0"/>
    <s v="Sales &amp; Marketing"/>
    <s v="Corporate Marketing"/>
    <x v="33"/>
    <x v="1995"/>
    <x v="1"/>
    <s v="Book"/>
    <s v=""/>
    <s v="Business Expert Press"/>
    <s v=""/>
    <s v="No"/>
    <s v="Published"/>
    <d v="2020-05-10T00:00:00"/>
  </r>
  <r>
    <s v="Business Expert 2.0"/>
    <s v="Sales &amp; Marketing"/>
    <s v="Corporate Marketing"/>
    <x v="152"/>
    <x v="1995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Microsoft Office"/>
    <x v="12"/>
    <x v="1996"/>
    <x v="1"/>
    <s v="Book"/>
    <s v=""/>
    <s v="Tickling Keys"/>
    <s v=""/>
    <s v="No"/>
    <s v="Published"/>
    <d v="2021-07-30T00:00:00"/>
  </r>
  <r>
    <s v="Business Expert 2.0"/>
    <s v="Management"/>
    <s v="Leadership Essentials"/>
    <x v="135"/>
    <x v="1823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55"/>
    <x v="199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98"/>
    <x v="1998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Business Communication"/>
    <x v="5"/>
    <x v="1999"/>
    <x v="1"/>
    <s v="Book"/>
    <s v=""/>
    <s v="AMACOM"/>
    <s v=""/>
    <s v="No"/>
    <s v="Published"/>
    <d v="2020-05-09T00:00:00"/>
  </r>
  <r>
    <s v="Business Expert 2.0"/>
    <s v="Management"/>
    <s v="Leadership Essentials"/>
    <x v="25"/>
    <x v="200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200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2001"/>
    <x v="2"/>
    <s v="Audiobook"/>
    <s v=""/>
    <s v="Gildan Media"/>
    <s v=""/>
    <s v="No"/>
    <s v="Published"/>
    <d v="2021-10-07T00:00:00"/>
  </r>
  <r>
    <s v="Business Expert 2.0"/>
    <s v="Business Operations"/>
    <s v="Finance"/>
    <x v="9"/>
    <x v="2002"/>
    <x v="1"/>
    <s v="Book"/>
    <s v=""/>
    <s v="John Wiley &amp; Sons (UK)"/>
    <s v=""/>
    <s v="No"/>
    <s v="Published"/>
    <d v="2021-04-18T00:00:00"/>
  </r>
  <r>
    <s v="Business Expert 2.0"/>
    <s v="Business Operations"/>
    <s v="Human Resources"/>
    <x v="129"/>
    <x v="2003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200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2004"/>
    <x v="2"/>
    <s v="Audiobook"/>
    <s v=""/>
    <s v="Recorded Books, Inc."/>
    <s v=""/>
    <s v="No"/>
    <s v="Published"/>
    <d v="2020-07-17T00:00:00"/>
  </r>
  <r>
    <s v="Business Expert 2.0"/>
    <s v="Professional Improvement"/>
    <s v="Personal Accountability"/>
    <x v="60"/>
    <x v="78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35"/>
    <x v="780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3"/>
    <x v="2005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Finance"/>
    <x v="97"/>
    <x v="2006"/>
    <x v="1"/>
    <s v="Book"/>
    <s v=""/>
    <s v="McGraw-Hill"/>
    <s v=""/>
    <s v="No"/>
    <s v="Published"/>
    <d v="2020-05-09T00:00:00"/>
  </r>
  <r>
    <s v="Business Expert 2.0"/>
    <s v="Business Operations"/>
    <s v="Finance"/>
    <x v="9"/>
    <x v="2007"/>
    <x v="1"/>
    <s v="Book"/>
    <s v=""/>
    <s v="IGI Global"/>
    <s v=""/>
    <s v="No"/>
    <s v="Published"/>
    <d v="2022-09-02T00:00:00"/>
  </r>
  <r>
    <s v="Business Expert 2.0"/>
    <s v="Business Operations"/>
    <s v="Process Improvement"/>
    <x v="215"/>
    <x v="2008"/>
    <x v="1"/>
    <s v="Book"/>
    <s v=""/>
    <s v="Kogan Page"/>
    <s v=""/>
    <s v="No"/>
    <s v="Published"/>
    <d v="2021-12-10T00:00:00"/>
  </r>
  <r>
    <s v="Business Expert 2.0"/>
    <s v="Professional Improvement"/>
    <s v="Individual Professional Performance"/>
    <x v="166"/>
    <x v="73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736"/>
    <x v="0"/>
    <s v="Audio Summary"/>
    <s v=""/>
    <s v="Skillsoft"/>
    <s v=""/>
    <s v="No"/>
    <s v="Published"/>
    <d v="2022-10-08T00:00:00"/>
  </r>
  <r>
    <s v="Business Expert 2.0"/>
    <s v="Business Operations"/>
    <s v="Finance"/>
    <x v="202"/>
    <x v="2009"/>
    <x v="2"/>
    <s v="Audiobook"/>
    <s v=""/>
    <s v="Gildan Media"/>
    <s v=""/>
    <s v="No"/>
    <s v="Published"/>
    <d v="2020-07-17T00:00:00"/>
  </r>
  <r>
    <s v="Business Expert 2.0"/>
    <s v="Business Operations"/>
    <s v="Finance"/>
    <x v="39"/>
    <x v="2009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7"/>
    <x v="2010"/>
    <x v="1"/>
    <s v="Book"/>
    <s v=""/>
    <s v="Taylor and Francis"/>
    <s v=""/>
    <s v="No"/>
    <s v="Published"/>
    <d v="2023-10-04T00:00:00"/>
  </r>
  <r>
    <s v="Business Expert 2.0"/>
    <s v="Management"/>
    <s v="Team Management"/>
    <x v="111"/>
    <x v="2011"/>
    <x v="2"/>
    <s v="Audiobook"/>
    <s v=""/>
    <s v="Gildan Media"/>
    <s v=""/>
    <s v="No"/>
    <s v="Published"/>
    <d v="2020-08-19T00:00:00"/>
  </r>
  <r>
    <s v="Business Expert 2.0"/>
    <s v="Productivity &amp; Collaboration Tools"/>
    <s v="Productivity Tools"/>
    <x v="184"/>
    <x v="2012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2012"/>
    <x v="3"/>
    <s v="Course"/>
    <s v=""/>
    <s v="Skillsoft"/>
    <s v="0.00"/>
    <s v="Yes"/>
    <s v="Published"/>
    <d v="2023-09-28T00:00:00"/>
  </r>
  <r>
    <s v="Business Expert 2.0"/>
    <s v="Management"/>
    <s v="Team Management"/>
    <x v="111"/>
    <x v="201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2014"/>
    <x v="2"/>
    <s v="Audiobook"/>
    <s v=""/>
    <s v="The Random House Audio Publishing Group"/>
    <s v=""/>
    <s v="No"/>
    <s v="Published"/>
    <d v="2020-05-09T00:00:00"/>
  </r>
  <r>
    <s v="Business Expert 2.0"/>
    <s v="Management"/>
    <s v="Management Essentials"/>
    <x v="37"/>
    <x v="2015"/>
    <x v="2"/>
    <s v="Audiobook"/>
    <s v=""/>
    <s v="HarperCollins Leadership"/>
    <s v=""/>
    <s v="No"/>
    <s v="Published"/>
    <d v="2023-06-06T00:00:00"/>
  </r>
  <r>
    <s v="Business Expert 2.0"/>
    <s v="Productivity &amp; Collaboration Tools"/>
    <s v="Productivity Tools"/>
    <x v="117"/>
    <x v="2016"/>
    <x v="4"/>
    <s v="Course"/>
    <s v=""/>
    <s v="Microsoft Learn"/>
    <s v=""/>
    <s v="No"/>
    <s v="Published"/>
    <d v="2023-06-24T00:00:00"/>
  </r>
  <r>
    <s v="Business Expert 2.0"/>
    <s v="Productivity &amp; Collaboration Tools"/>
    <s v="Productivity Tools"/>
    <x v="116"/>
    <x v="2016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2016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62"/>
    <x v="2017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2017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40"/>
    <x v="2018"/>
    <x v="1"/>
    <s v="Book"/>
    <s v=""/>
    <s v="Springer"/>
    <s v=""/>
    <s v="No"/>
    <s v="Published"/>
    <d v="2022-03-09T00:00:00"/>
  </r>
  <r>
    <s v="Business Expert 2.0"/>
    <s v="Management"/>
    <s v="Leadership Essentials"/>
    <x v="0"/>
    <x v="2019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0"/>
    <x v="200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2020"/>
    <x v="1"/>
    <s v="Book"/>
    <s v=""/>
    <s v="Cambridge University Press"/>
    <s v=""/>
    <s v="No"/>
    <s v="Published"/>
    <d v="2020-05-09T00:00:00"/>
  </r>
  <r>
    <s v="Business Expert 2.0"/>
    <s v="Management"/>
    <s v="Leadership Essentials"/>
    <x v="1"/>
    <x v="2020"/>
    <x v="1"/>
    <s v="Book"/>
    <s v=""/>
    <s v="Cambridge University Press"/>
    <s v=""/>
    <s v="No"/>
    <s v="Published"/>
    <d v="2020-05-09T00:00:00"/>
  </r>
  <r>
    <s v="Business Expert 2.0"/>
    <s v="AWS"/>
    <s v="Operations"/>
    <x v="138"/>
    <x v="2021"/>
    <x v="3"/>
    <s v="Course"/>
    <s v=""/>
    <s v="Skillsoft"/>
    <s v="0.00"/>
    <s v="Yes"/>
    <s v="Published"/>
    <d v="2023-10-11T00:00:00"/>
  </r>
  <r>
    <s v="Business Expert 2.0"/>
    <s v="Management"/>
    <s v="Management Essentials"/>
    <x v="108"/>
    <x v="2022"/>
    <x v="2"/>
    <s v="Audiobook"/>
    <s v=""/>
    <s v="Gildan Media"/>
    <s v=""/>
    <s v="No"/>
    <s v="Published"/>
    <d v="2023-01-19T00:00:00"/>
  </r>
  <r>
    <s v="Business Expert 2.0"/>
    <s v="Business Operations"/>
    <s v="Finance"/>
    <x v="39"/>
    <x v="2023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40"/>
    <x v="2024"/>
    <x v="1"/>
    <s v="Book"/>
    <s v=""/>
    <s v="Harvard Business Press"/>
    <s v=""/>
    <s v="No"/>
    <s v="Published"/>
    <d v="2020-05-09T00:00:00"/>
  </r>
  <r>
    <s v="Business Expert 2.0"/>
    <s v="Management"/>
    <s v="Management Essentials"/>
    <x v="136"/>
    <x v="2024"/>
    <x v="1"/>
    <s v="Book"/>
    <s v=""/>
    <s v="Harvard Business Press"/>
    <s v=""/>
    <s v="No"/>
    <s v="Published"/>
    <d v="2020-05-09T00:00:00"/>
  </r>
  <r>
    <s v="Business Expert 2.0"/>
    <s v="Sales &amp; Marketing"/>
    <s v="Corporate Marketing"/>
    <x v="141"/>
    <x v="2025"/>
    <x v="2"/>
    <s v="Audiobook"/>
    <s v=""/>
    <s v="The Random House Audio Publishing Group"/>
    <s v=""/>
    <s v="No"/>
    <s v="Published"/>
    <d v="2020-05-09T00:00:00"/>
  </r>
  <r>
    <s v="Business Expert 2.0"/>
    <s v="Navigating the Pandemic – Archives"/>
    <s v="Navigating the Pandemic – Archives"/>
    <x v="95"/>
    <x v="2026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Yourself"/>
    <x v="96"/>
    <x v="202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2026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0"/>
    <x v="2027"/>
    <x v="1"/>
    <s v="Book"/>
    <s v=""/>
    <s v="EMC"/>
    <s v=""/>
    <s v="No"/>
    <s v="Published"/>
    <d v="2020-05-10T00:00:00"/>
  </r>
  <r>
    <s v="Business Expert 2.0"/>
    <s v="Project Management"/>
    <s v="Project Management Core Concepts"/>
    <x v="31"/>
    <x v="2027"/>
    <x v="1"/>
    <s v="Book"/>
    <s v=""/>
    <s v="EMC"/>
    <s v=""/>
    <s v="No"/>
    <s v="Published"/>
    <d v="2020-05-10T00:00:00"/>
  </r>
  <r>
    <s v="Business Expert 2.0"/>
    <s v="Management"/>
    <s v="Business Strategy"/>
    <x v="122"/>
    <x v="2028"/>
    <x v="5"/>
    <s v="Book Summary"/>
    <s v=""/>
    <s v="Skillsoft"/>
    <s v=""/>
    <s v="No"/>
    <s v="Published"/>
    <d v="2022-11-16T00:00:00"/>
  </r>
  <r>
    <s v="Business Expert 2.0"/>
    <s v="Digital Transformation"/>
    <s v="Digital Experiences"/>
    <x v="206"/>
    <x v="2029"/>
    <x v="1"/>
    <s v="Book"/>
    <s v=""/>
    <s v="John Wiley &amp; Sons (US)"/>
    <s v=""/>
    <s v="No"/>
    <s v="Published"/>
    <d v="2023-01-06T00:00:00"/>
  </r>
  <r>
    <s v="Business Expert 2.0"/>
    <s v="Sales &amp; Marketing"/>
    <s v="Selling Skills"/>
    <x v="4"/>
    <x v="2030"/>
    <x v="1"/>
    <s v="Book"/>
    <s v=""/>
    <s v="John Wiley &amp; Sons (US)"/>
    <s v=""/>
    <s v="No"/>
    <s v="Published"/>
    <d v="2021-05-20T00:00:00"/>
  </r>
  <r>
    <s v="Business Expert 2.0"/>
    <s v="Productivity &amp; Collaboration Tools"/>
    <s v="Productivity Tools"/>
    <x v="116"/>
    <x v="2031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2031"/>
    <x v="4"/>
    <s v="Course"/>
    <s v=""/>
    <s v="Microsoft Learn"/>
    <s v=""/>
    <s v="No"/>
    <s v="Published"/>
    <d v="2023-06-29T00:00:00"/>
  </r>
  <r>
    <s v="Business Expert 2.0"/>
    <s v="Productivity &amp; Collaboration Tools"/>
    <s v="Microsoft Office"/>
    <x v="58"/>
    <x v="2032"/>
    <x v="3"/>
    <s v="Course"/>
    <s v=""/>
    <s v="Skillsoft"/>
    <s v="0.00"/>
    <s v="Yes"/>
    <s v="Published"/>
    <d v="2022-12-07T00:00:00"/>
  </r>
  <r>
    <s v="Business Expert 2.0"/>
    <s v="Professional Improvement"/>
    <s v="Business Communication"/>
    <x v="168"/>
    <x v="146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125"/>
    <x v="146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Microsoft Office"/>
    <x v="58"/>
    <x v="2033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58"/>
    <x v="2034"/>
    <x v="3"/>
    <s v="Course"/>
    <s v=""/>
    <s v="Skillsoft"/>
    <s v="0.00"/>
    <s v="Yes"/>
    <s v="Published"/>
    <d v="2022-12-07T00:00:00"/>
  </r>
  <r>
    <s v="Business Expert 2.0"/>
    <s v="Management"/>
    <s v="Leadership Essentials"/>
    <x v="1"/>
    <x v="2035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2036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58"/>
    <x v="2037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58"/>
    <x v="2038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121"/>
    <x v="2039"/>
    <x v="3"/>
    <s v="Course"/>
    <s v=""/>
    <s v="Skillsoft"/>
    <s v="0.00"/>
    <s v="Yes"/>
    <s v="Published"/>
    <d v="2022-11-21T00:00:00"/>
  </r>
  <r>
    <s v="Business Expert 2.0"/>
    <s v="Isograd"/>
    <s v="TOSA Desktop"/>
    <x v="247"/>
    <x v="2039"/>
    <x v="3"/>
    <s v="Course"/>
    <s v=""/>
    <s v="Skillsoft"/>
    <s v="0.00"/>
    <s v="Yes"/>
    <s v="Published"/>
    <d v="2022-11-21T00:00:00"/>
  </r>
  <r>
    <s v="Business Expert 2.0"/>
    <s v="Productivity &amp; Collaboration Tools"/>
    <s v="Microsoft Office"/>
    <x v="58"/>
    <x v="2040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58"/>
    <x v="2041"/>
    <x v="3"/>
    <s v="Course"/>
    <s v=""/>
    <s v="Skillsoft"/>
    <s v="0.00"/>
    <s v="Yes"/>
    <s v="Published"/>
    <d v="2022-12-07T00:00:00"/>
  </r>
  <r>
    <s v="Business Expert 2.0"/>
    <s v="Productivity &amp; Collaboration Tools"/>
    <s v="Microsoft Office"/>
    <x v="58"/>
    <x v="2042"/>
    <x v="3"/>
    <s v="Course"/>
    <s v=""/>
    <s v="Skillsoft"/>
    <s v="0.00"/>
    <s v="Yes"/>
    <s v="Published"/>
    <d v="2022-12-02T00:00:00"/>
  </r>
  <r>
    <s v="Business Expert 2.0"/>
    <s v="Productivity &amp; Collaboration Tools"/>
    <s v="Microsoft Office"/>
    <x v="58"/>
    <x v="2043"/>
    <x v="3"/>
    <s v="Course"/>
    <s v=""/>
    <s v="Skillsoft"/>
    <s v="0.00"/>
    <s v="Yes"/>
    <s v="Published"/>
    <d v="2022-12-02T00:00:00"/>
  </r>
  <r>
    <s v="Business Expert 2.0"/>
    <s v="Productivity &amp; Collaboration Tools"/>
    <s v="Microsoft Office"/>
    <x v="58"/>
    <x v="2044"/>
    <x v="3"/>
    <s v="Course"/>
    <s v=""/>
    <s v="Skillsoft"/>
    <s v="0.00"/>
    <s v="Yes"/>
    <s v="Published"/>
    <d v="2022-12-02T00:00:00"/>
  </r>
  <r>
    <s v="Business Expert 2.0"/>
    <s v="Professional Improvement"/>
    <s v="Business Communication"/>
    <x v="26"/>
    <x v="2045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1"/>
    <x v="2045"/>
    <x v="2"/>
    <s v="Audiobook"/>
    <s v=""/>
    <s v="Gildan Media"/>
    <s v=""/>
    <s v="No"/>
    <s v="Published"/>
    <d v="2020-05-14T00:00:00"/>
  </r>
  <r>
    <s v="Business Expert 2.0"/>
    <s v="Leadership Development Program powered by MIT SMR"/>
    <s v="Leading Yourself"/>
    <x v="197"/>
    <x v="2046"/>
    <x v="2"/>
    <s v="Audiobook"/>
    <s v=""/>
    <s v="More than Sound"/>
    <s v=""/>
    <s v="No"/>
    <s v="Published"/>
    <d v="2020-05-09T00:00:00"/>
  </r>
  <r>
    <s v="Business Expert 2.0"/>
    <s v="Professional Improvement"/>
    <s v="Well-Being"/>
    <x v="91"/>
    <x v="2046"/>
    <x v="2"/>
    <s v="Audiobook"/>
    <s v=""/>
    <s v="More than Sound"/>
    <s v=""/>
    <s v="No"/>
    <s v="Published"/>
    <d v="2020-05-09T00:00:00"/>
  </r>
  <r>
    <s v="Business Expert 2.0"/>
    <s v="Business Operations"/>
    <s v="Process Improvement"/>
    <x v="215"/>
    <x v="204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160"/>
    <x v="2048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2049"/>
    <x v="1"/>
    <s v="Book"/>
    <s v=""/>
    <s v="John Wiley &amp; Sons (US)"/>
    <s v=""/>
    <s v="No"/>
    <s v="Published"/>
    <d v="2020-03-01T00:00:00"/>
  </r>
  <r>
    <s v="Business Expert 2.0"/>
    <s v="Navigating the Pandemic – Archives"/>
    <s v="Navigating the Pandemic – Archives"/>
    <x v="157"/>
    <x v="2050"/>
    <x v="1"/>
    <s v="Book"/>
    <s v=""/>
    <s v="Association for Talent Development"/>
    <s v=""/>
    <s v="No"/>
    <s v="Published"/>
    <d v="2020-05-09T00:00:00"/>
  </r>
  <r>
    <s v="Business Expert 2.0"/>
    <s v="Leadership Development Program powered by MIT SMR"/>
    <s v="Leading Your Team"/>
    <x v="311"/>
    <x v="2050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75"/>
    <x v="2050"/>
    <x v="1"/>
    <s v="Book"/>
    <s v=""/>
    <s v="Association for Talent Development"/>
    <s v=""/>
    <s v="No"/>
    <s v="Published"/>
    <d v="2020-05-09T00:00:00"/>
  </r>
  <r>
    <s v="Business Expert 2.0"/>
    <s v="Business Operations"/>
    <s v="Human Resources"/>
    <x v="24"/>
    <x v="2050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248"/>
    <x v="2050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64"/>
    <x v="2051"/>
    <x v="1"/>
    <s v="Book"/>
    <s v=""/>
    <s v="New World Library"/>
    <s v=""/>
    <s v="No"/>
    <s v="Published"/>
    <d v="2020-05-09T00:00:00"/>
  </r>
  <r>
    <s v="Business Expert 2.0"/>
    <s v="Productivity &amp; Collaboration Tools"/>
    <s v="Collaboration"/>
    <x v="312"/>
    <x v="2052"/>
    <x v="3"/>
    <s v="Course"/>
    <s v=""/>
    <s v="Skillsoft"/>
    <s v="0.00"/>
    <s v="Yes"/>
    <s v="Published"/>
    <d v="2022-10-11T00:00:00"/>
  </r>
  <r>
    <s v="Business Expert 2.0"/>
    <s v="Productivity &amp; Collaboration Tools"/>
    <s v="Microsoft Office"/>
    <x v="312"/>
    <x v="2052"/>
    <x v="3"/>
    <s v="Course"/>
    <s v=""/>
    <s v="Skillsoft"/>
    <s v="0.00"/>
    <s v="Yes"/>
    <s v="Published"/>
    <d v="2022-10-11T00:00:00"/>
  </r>
  <r>
    <s v="Business Expert 2.0"/>
    <s v="Professional Improvement"/>
    <s v="Personal Accountability"/>
    <x v="60"/>
    <x v="2053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"/>
    <x v="2054"/>
    <x v="4"/>
    <s v="TestPrep"/>
    <s v=""/>
    <s v="Skillsoft"/>
    <s v=""/>
    <s v="No"/>
    <s v="Published"/>
    <d v="2018-10-03T00:00:00"/>
  </r>
  <r>
    <s v="Business Expert 2.0"/>
    <s v="Isograd"/>
    <s v="TOSA Desktop"/>
    <x v="42"/>
    <x v="2054"/>
    <x v="4"/>
    <s v="TestPrep"/>
    <s v=""/>
    <s v="Skillsoft"/>
    <s v=""/>
    <s v="No"/>
    <s v="Published"/>
    <d v="2018-10-03T00:00:00"/>
  </r>
  <r>
    <s v="Business Expert 2.0"/>
    <s v="Microsoft Office"/>
    <s v="Microsoft Office Specialist (MOS)"/>
    <x v="43"/>
    <x v="2054"/>
    <x v="4"/>
    <s v="TestPrep"/>
    <s v=""/>
    <s v="Skillsoft"/>
    <s v=""/>
    <s v="No"/>
    <s v="Published"/>
    <d v="2018-10-03T00:00:00"/>
  </r>
  <r>
    <s v="Business Expert 2.0"/>
    <s v="Business Operations"/>
    <s v="Finance"/>
    <x v="39"/>
    <x v="2055"/>
    <x v="1"/>
    <s v="Book"/>
    <s v=""/>
    <s v="John Wiley &amp; Sons (UK)"/>
    <s v=""/>
    <s v="No"/>
    <s v="Published"/>
    <d v="2021-04-18T00:00:00"/>
  </r>
  <r>
    <s v="Business Expert 2.0"/>
    <s v="Skillsoft Leadercamps"/>
    <s v="Skillsoft Leadercamps: Live and Replays"/>
    <x v="185"/>
    <x v="2056"/>
    <x v="7"/>
    <s v="Live Course"/>
    <s v=""/>
    <s v="Skillsoft"/>
    <s v=""/>
    <s v="No"/>
    <s v="Published"/>
    <d v="2024-02-08T00:00:00"/>
  </r>
  <r>
    <s v="Business Expert 2.0"/>
    <s v="Professional Improvement"/>
    <s v="Self-Discovery"/>
    <x v="137"/>
    <x v="205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2057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205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35"/>
    <x v="205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2059"/>
    <x v="2"/>
    <s v="Audiobook"/>
    <s v=""/>
    <s v="Berrett-Koehler Publishers"/>
    <s v=""/>
    <s v="No"/>
    <s v="Published"/>
    <d v="2023-10-03T00:00:00"/>
  </r>
  <r>
    <s v="Business Expert 2.0"/>
    <s v="AWS"/>
    <s v="Operations"/>
    <x v="138"/>
    <x v="2060"/>
    <x v="6"/>
    <s v="Skill Benchmark"/>
    <s v=""/>
    <s v="Skillsoft"/>
    <s v=""/>
    <s v="No"/>
    <s v="Published"/>
    <d v="2023-02-21T00:00:00"/>
  </r>
  <r>
    <s v="Business Expert 2.0"/>
    <s v="Professional Improvement"/>
    <s v="Working and Learning Together From Home"/>
    <x v="98"/>
    <x v="2061"/>
    <x v="4"/>
    <s v="Article"/>
    <s v=""/>
    <s v="Common Sense Media"/>
    <s v=""/>
    <s v="No"/>
    <s v="Published"/>
    <d v="2021-07-20T00:00:00"/>
  </r>
  <r>
    <s v="Business Expert 2.0"/>
    <s v="Diversity, Equity, &amp; Inclusion"/>
    <s v="Diversity, Equity &amp; Inclusion"/>
    <x v="85"/>
    <x v="2062"/>
    <x v="1"/>
    <s v="Book"/>
    <s v=""/>
    <s v="Berrett-Koehler Publishers"/>
    <s v=""/>
    <s v="No"/>
    <s v="Published"/>
    <d v="2023-06-22T00:00:00"/>
  </r>
  <r>
    <s v="Business Expert 2.0"/>
    <s v="Sales &amp; Marketing"/>
    <s v="Corporate Marketing"/>
    <x v="33"/>
    <x v="2063"/>
    <x v="2"/>
    <s v="Audiobook"/>
    <s v=""/>
    <s v="Blackstone Audio, Inc. dba Blackstone Publishing"/>
    <s v=""/>
    <s v="No"/>
    <s v="Published"/>
    <d v="2020-05-09T00:00:00"/>
  </r>
  <r>
    <s v="Business Expert 2.0"/>
    <s v="Professional Improvement"/>
    <s v="Personal Accountability"/>
    <x v="60"/>
    <x v="2064"/>
    <x v="2"/>
    <s v="Audiobook"/>
    <s v=""/>
    <s v="Hodder &amp; Stoughton Ltd"/>
    <s v=""/>
    <s v="No"/>
    <s v="Published"/>
    <d v="2022-02-22T00:00:00"/>
  </r>
  <r>
    <s v="Business Expert 2.0"/>
    <s v="Management"/>
    <s v="Business Execution"/>
    <x v="143"/>
    <x v="2065"/>
    <x v="1"/>
    <s v="Book"/>
    <s v=""/>
    <s v="Nicholas Brealey Publishing"/>
    <s v=""/>
    <s v="No"/>
    <s v="Published"/>
    <d v="2020-05-09T00:00:00"/>
  </r>
  <r>
    <s v="Business Expert 2.0"/>
    <s v="Business Operations"/>
    <s v="Process Improvement"/>
    <x v="69"/>
    <x v="2066"/>
    <x v="1"/>
    <s v="Book"/>
    <s v=""/>
    <s v="Springer"/>
    <s v=""/>
    <s v="No"/>
    <s v="Published"/>
    <d v="2022-02-24T00:00:00"/>
  </r>
  <r>
    <s v="Business Expert 2.0"/>
    <s v="Infrastructure &amp; Operations"/>
    <s v="IT Services"/>
    <x v="189"/>
    <x v="2067"/>
    <x v="1"/>
    <s v="Book"/>
    <s v=""/>
    <s v="IT Governance"/>
    <s v=""/>
    <s v="No"/>
    <s v="Published"/>
    <d v="2020-06-29T00:00:00"/>
  </r>
  <r>
    <s v="Business Expert 2.0"/>
    <s v="Customer Service"/>
    <s v="Customer Service: Core Concepts &amp; Methods"/>
    <x v="189"/>
    <x v="2067"/>
    <x v="1"/>
    <s v="Book"/>
    <s v=""/>
    <s v="IT Governance"/>
    <s v=""/>
    <s v="No"/>
    <s v="Published"/>
    <d v="2020-06-29T00:00:00"/>
  </r>
  <r>
    <s v="Business Expert 2.0"/>
    <s v="Business Operations"/>
    <s v="Human Resources"/>
    <x v="225"/>
    <x v="2068"/>
    <x v="1"/>
    <s v="Book"/>
    <s v=""/>
    <s v="McGraw-Hill"/>
    <s v=""/>
    <s v="No"/>
    <s v="Published"/>
    <d v="2020-05-09T00:00:00"/>
  </r>
  <r>
    <s v="Business Expert 2.0"/>
    <s v="Professional Improvement"/>
    <s v="Personal Accountability"/>
    <x v="60"/>
    <x v="2069"/>
    <x v="1"/>
    <s v="Book"/>
    <s v=""/>
    <s v="John Wiley &amp; Sons (US)"/>
    <s v=""/>
    <s v="No"/>
    <s v="Published"/>
    <d v="2020-09-30T00:00:00"/>
  </r>
  <r>
    <s v="Business Expert 2.0"/>
    <s v="Management"/>
    <s v="Business Strategy"/>
    <x v="181"/>
    <x v="2070"/>
    <x v="2"/>
    <s v="Audiobook"/>
    <s v=""/>
    <s v="Berrett-Koehler Publishers"/>
    <s v=""/>
    <s v="No"/>
    <s v="Published"/>
    <d v="2020-05-10T00:00:00"/>
  </r>
  <r>
    <s v="Business Expert 2.0"/>
    <s v="AWS"/>
    <s v="Operations"/>
    <x v="138"/>
    <x v="2071"/>
    <x v="4"/>
    <s v="Lab"/>
    <s v=""/>
    <s v="Skillsoft"/>
    <s v=""/>
    <s v="No"/>
    <s v="Published"/>
    <d v="2021-09-02T00:00:00"/>
  </r>
  <r>
    <s v="Business Expert 2.0"/>
    <s v="Management"/>
    <s v="Business Strategy"/>
    <x v="52"/>
    <x v="2072"/>
    <x v="5"/>
    <s v="Book Summary"/>
    <s v=""/>
    <s v="Skillsoft"/>
    <s v=""/>
    <s v="No"/>
    <s v="Published"/>
    <d v="2022-10-08T00:00:00"/>
  </r>
  <r>
    <s v="Business Expert 2.0"/>
    <s v="CompTIA"/>
    <s v="Infrastructure"/>
    <x v="171"/>
    <x v="2073"/>
    <x v="3"/>
    <s v="Course"/>
    <s v=""/>
    <s v="Skillsoft"/>
    <s v="0.00"/>
    <s v="Yes"/>
    <s v="Published"/>
    <d v="2023-08-23T00:00:00"/>
  </r>
  <r>
    <s v="Business Expert 2.0"/>
    <s v="Management"/>
    <s v="Leadership Essentials"/>
    <x v="25"/>
    <x v="2074"/>
    <x v="2"/>
    <s v="Audiobook"/>
    <s v=""/>
    <s v="Gildan Media"/>
    <s v=""/>
    <s v="No"/>
    <s v="Published"/>
    <d v="2020-07-17T00:00:00"/>
  </r>
  <r>
    <s v="Business Expert 2.0"/>
    <s v="Business Operations"/>
    <s v="Business Planning &amp; Analysis"/>
    <x v="47"/>
    <x v="2075"/>
    <x v="1"/>
    <s v="Book"/>
    <s v=""/>
    <s v="Business Expert Press"/>
    <s v=""/>
    <s v="No"/>
    <s v="Published"/>
    <d v="2024-04-04T00:00:00"/>
  </r>
  <r>
    <s v="Business Expert 2.0"/>
    <s v="Professional Improvement"/>
    <s v="Individual Professional Performance"/>
    <x v="104"/>
    <x v="1307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5"/>
    <x v="2076"/>
    <x v="2"/>
    <s v="Audiobook"/>
    <s v=""/>
    <s v="Made for Success"/>
    <s v=""/>
    <s v="No"/>
    <s v="Published"/>
    <d v="2020-05-10T00:00:00"/>
  </r>
  <r>
    <s v="Business Expert 2.0"/>
    <s v="Professional Improvement"/>
    <s v="Business Communication"/>
    <x v="26"/>
    <x v="2077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25"/>
    <x v="2077"/>
    <x v="1"/>
    <s v="Book"/>
    <s v=""/>
    <s v="McGraw-Hill"/>
    <s v=""/>
    <s v="No"/>
    <s v="Published"/>
    <d v="2020-05-09T00:00:00"/>
  </r>
  <r>
    <s v="Business Expert 2.0"/>
    <s v="Productivity &amp; Collaboration Tools"/>
    <s v="Browsers &amp; Operating Systems"/>
    <x v="150"/>
    <x v="2078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53"/>
    <x v="207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207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07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207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079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2080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04"/>
    <x v="2081"/>
    <x v="2"/>
    <s v="Audiobook"/>
    <s v=""/>
    <s v="HarperCollins Leadership"/>
    <s v=""/>
    <s v="No"/>
    <s v="Published"/>
    <d v="2022-08-16T00:00:00"/>
  </r>
  <r>
    <s v="Business Expert 2.0"/>
    <s v="(ISC)2"/>
    <s v="Information Security"/>
    <x v="100"/>
    <x v="2082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2082"/>
    <x v="3"/>
    <s v="Course"/>
    <s v=""/>
    <s v="Skillsoft"/>
    <s v="0.00"/>
    <s v="Yes"/>
    <s v="Published"/>
    <d v="2023-09-22T00:00:00"/>
  </r>
  <r>
    <s v="Business Expert 2.0"/>
    <s v="CompTIA"/>
    <s v="Core"/>
    <x v="80"/>
    <x v="2083"/>
    <x v="3"/>
    <s v="Course"/>
    <s v=""/>
    <s v="Skillsoft"/>
    <s v="0.00"/>
    <s v="Yes"/>
    <s v="Published"/>
    <d v="2024-03-26T00:00:00"/>
  </r>
  <r>
    <s v="Business Expert 2.0"/>
    <s v="CompTIA"/>
    <s v="Cybersecurity"/>
    <x v="80"/>
    <x v="2083"/>
    <x v="3"/>
    <s v="Course"/>
    <s v=""/>
    <s v="Skillsoft"/>
    <s v="0.00"/>
    <s v="Yes"/>
    <s v="Published"/>
    <d v="2024-03-26T00:00:00"/>
  </r>
  <r>
    <s v="Business Expert 2.0"/>
    <s v="Professional Improvement"/>
    <s v="Individual Professional Performance"/>
    <x v="127"/>
    <x v="2084"/>
    <x v="1"/>
    <s v="Book"/>
    <s v=""/>
    <s v="Palgrave Macmillan Ltd"/>
    <s v=""/>
    <s v="No"/>
    <s v="Published"/>
    <d v="2020-05-14T00:00:00"/>
  </r>
  <r>
    <s v="Business Expert 2.0"/>
    <s v="Professional Improvement"/>
    <s v="Individual Professional Performance"/>
    <x v="166"/>
    <x v="2085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2"/>
    <x v="2085"/>
    <x v="1"/>
    <s v="Book"/>
    <s v=""/>
    <s v="John Wiley &amp; Sons (UK)"/>
    <s v=""/>
    <s v="No"/>
    <s v="Published"/>
    <d v="2020-05-09T00:00:00"/>
  </r>
  <r>
    <s v="Business Expert 2.0"/>
    <s v="Sales &amp; Marketing"/>
    <s v="Product Marketing"/>
    <x v="153"/>
    <x v="2086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33"/>
    <x v="2086"/>
    <x v="0"/>
    <s v="Audio Summary"/>
    <s v=""/>
    <s v="Skillsoft"/>
    <s v=""/>
    <s v="No"/>
    <s v="Published"/>
    <d v="2022-10-07T00:00:00"/>
  </r>
  <r>
    <s v="Business Expert 2.0"/>
    <s v="Sales &amp; Marketing"/>
    <s v="Corporate Marketing"/>
    <x v="152"/>
    <x v="2086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2087"/>
    <x v="1"/>
    <s v="Book"/>
    <s v=""/>
    <s v="Society for Human Resource Management"/>
    <s v=""/>
    <s v="No"/>
    <s v="Published"/>
    <d v="2020-05-10T00:00:00"/>
  </r>
  <r>
    <s v="Business Expert 2.0"/>
    <s v="Infrastructure &amp; Operations"/>
    <s v="Client &amp; Server Administration"/>
    <x v="15"/>
    <x v="2088"/>
    <x v="4"/>
    <s v="Lab"/>
    <s v=""/>
    <s v="Skillsoft"/>
    <s v=""/>
    <s v="No"/>
    <s v="Published"/>
    <d v="2021-12-13T00:00:00"/>
  </r>
  <r>
    <s v="Business Expert 2.0"/>
    <s v="Professional Improvement"/>
    <s v="Business Communication"/>
    <x v="115"/>
    <x v="2089"/>
    <x v="2"/>
    <s v="Audiobook"/>
    <s v=""/>
    <s v="Recorded Books, Inc."/>
    <s v=""/>
    <s v="No"/>
    <s v="Published"/>
    <d v="2023-12-06T00:00:00"/>
  </r>
  <r>
    <s v="Business Expert 2.0"/>
    <s v="Sales &amp; Marketing"/>
    <s v="Corporate Communications"/>
    <x v="103"/>
    <x v="2090"/>
    <x v="1"/>
    <s v="Book"/>
    <s v=""/>
    <s v="Kogan Page"/>
    <s v=""/>
    <s v="No"/>
    <s v="Published"/>
    <d v="2021-10-07T00:00:00"/>
  </r>
  <r>
    <s v="Business Expert 2.0"/>
    <s v="Business Operations"/>
    <s v="Human Resources"/>
    <x v="8"/>
    <x v="2091"/>
    <x v="2"/>
    <s v="Audiobook"/>
    <s v=""/>
    <s v="Blackstone Audio, Inc. dba Blackstone Publishing"/>
    <s v=""/>
    <s v="No"/>
    <s v="Published"/>
    <d v="2020-05-28T00:00:00"/>
  </r>
  <r>
    <s v="Business Expert 2.0"/>
    <s v="Management"/>
    <s v="Leadership Essentials"/>
    <x v="1"/>
    <x v="2092"/>
    <x v="1"/>
    <s v="Book"/>
    <s v=""/>
    <s v="Marshall Cavendish"/>
    <s v=""/>
    <s v="No"/>
    <s v="Published"/>
    <d v="2020-05-11T00:00:00"/>
  </r>
  <r>
    <s v="Business Expert 2.0"/>
    <s v="Management"/>
    <s v="Team Management"/>
    <x v="110"/>
    <x v="2092"/>
    <x v="1"/>
    <s v="Book"/>
    <s v=""/>
    <s v="Marshall Cavendish"/>
    <s v=""/>
    <s v="No"/>
    <s v="Published"/>
    <d v="2020-05-11T00:00:00"/>
  </r>
  <r>
    <s v="Business Expert 2.0"/>
    <s v="CompTIA"/>
    <s v="Infrastructure"/>
    <x v="171"/>
    <x v="2093"/>
    <x v="6"/>
    <s v="Skill Benchmark"/>
    <s v=""/>
    <s v="Skillsoft"/>
    <s v=""/>
    <s v="No"/>
    <s v="Published"/>
    <d v="2023-11-16T00:00:00"/>
  </r>
  <r>
    <s v="Business Expert 2.0"/>
    <s v="Business Operations"/>
    <s v="Process Improvement"/>
    <x v="16"/>
    <x v="2094"/>
    <x v="1"/>
    <s v="Book"/>
    <s v=""/>
    <s v="Taylor and Francis"/>
    <s v=""/>
    <s v="No"/>
    <s v="Published"/>
    <d v="2022-02-22T00:00:00"/>
  </r>
  <r>
    <s v="Business Expert 2.0"/>
    <s v="Management"/>
    <s v="Business Strategy"/>
    <x v="122"/>
    <x v="1459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53"/>
    <x v="2095"/>
    <x v="2"/>
    <s v="Audiobook"/>
    <s v=""/>
    <s v="The Random House Audio Publishing Group"/>
    <s v=""/>
    <s v="No"/>
    <s v="Published"/>
    <d v="2020-05-10T00:00:00"/>
  </r>
  <r>
    <s v="Business Expert 2.0"/>
    <s v="Management"/>
    <s v="Leadership Essentials"/>
    <x v="55"/>
    <x v="2095"/>
    <x v="2"/>
    <s v="Audiobook"/>
    <s v=""/>
    <s v="The Random House Audio Publishing Group"/>
    <s v=""/>
    <s v="No"/>
    <s v="Published"/>
    <d v="2020-05-10T00:00:00"/>
  </r>
  <r>
    <s v="Business Expert 2.0"/>
    <s v="Leadership Development Program powered by MIT SMR"/>
    <s v="Leading Your Team"/>
    <x v="311"/>
    <x v="209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2096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2096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2097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133"/>
    <x v="2098"/>
    <x v="3"/>
    <s v="Course"/>
    <s v=""/>
    <s v="Skillsoft"/>
    <s v="0.00"/>
    <s v="Yes"/>
    <s v="Published"/>
    <d v="2022-10-14T00:00:00"/>
  </r>
  <r>
    <s v="Business Expert 2.0"/>
    <s v="Professional Improvement"/>
    <s v="Business Communication"/>
    <x v="5"/>
    <x v="2099"/>
    <x v="1"/>
    <s v="Book"/>
    <s v=""/>
    <s v="AMACOM"/>
    <s v=""/>
    <s v="No"/>
    <s v="Published"/>
    <d v="2020-05-09T00:00:00"/>
  </r>
  <r>
    <s v="Business Expert 2.0"/>
    <s v="Management"/>
    <s v="Management Essentials"/>
    <x v="101"/>
    <x v="210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2101"/>
    <x v="2"/>
    <s v="Audiobook"/>
    <s v=""/>
    <s v="Brilliance Publishing"/>
    <s v=""/>
    <s v="No"/>
    <s v="Published"/>
    <d v="2020-05-11T00:00:00"/>
  </r>
  <r>
    <s v="Business Expert 2.0"/>
    <s v="Management"/>
    <s v="Team Management"/>
    <x v="77"/>
    <x v="2101"/>
    <x v="2"/>
    <s v="Audiobook"/>
    <s v=""/>
    <s v="Brilliance Publishing"/>
    <s v=""/>
    <s v="No"/>
    <s v="Published"/>
    <d v="2020-05-11T00:00:00"/>
  </r>
  <r>
    <s v="Business Expert 2.0"/>
    <s v="Professional Improvement"/>
    <s v="Individual Professional Performance"/>
    <x v="40"/>
    <x v="2102"/>
    <x v="1"/>
    <s v="Book"/>
    <s v=""/>
    <s v="Springer"/>
    <s v=""/>
    <s v="No"/>
    <s v="Published"/>
    <d v="2022-02-26T00:00:00"/>
  </r>
  <r>
    <s v="Business Expert 2.0"/>
    <s v="Business Operations"/>
    <s v="Human Resources"/>
    <x v="24"/>
    <x v="2103"/>
    <x v="1"/>
    <s v="Book"/>
    <s v=""/>
    <s v="John Wiley &amp; Sons (US)"/>
    <s v=""/>
    <s v="No"/>
    <s v="Published"/>
    <d v="2021-12-27T00:00:00"/>
  </r>
  <r>
    <s v="Business Expert 2.0"/>
    <s v="Diversity, Equity, &amp; Inclusion"/>
    <s v="Diversity, Equity &amp; Inclusion"/>
    <x v="86"/>
    <x v="2104"/>
    <x v="1"/>
    <s v="Book"/>
    <s v=""/>
    <s v="Springer"/>
    <s v=""/>
    <s v="No"/>
    <s v="Published"/>
    <d v="2021-04-18T00:00:00"/>
  </r>
  <r>
    <s v="Business Expert 2.0"/>
    <s v="Diversity, Equity, &amp; Inclusion"/>
    <s v="Diversity, Equity &amp; Inclusion"/>
    <x v="87"/>
    <x v="2104"/>
    <x v="1"/>
    <s v="Book"/>
    <s v=""/>
    <s v="Springer"/>
    <s v=""/>
    <s v="No"/>
    <s v="Published"/>
    <d v="2021-04-18T00:00:00"/>
  </r>
  <r>
    <s v="Business Expert 2.0"/>
    <s v="Project Management"/>
    <s v="Project Management Methods"/>
    <x v="194"/>
    <x v="2105"/>
    <x v="3"/>
    <s v="Course"/>
    <s v=""/>
    <s v="Skillsoft"/>
    <s v="1.00"/>
    <s v="Yes"/>
    <s v="Published"/>
    <d v="2022-07-21T00:00:00"/>
  </r>
  <r>
    <s v="Business Expert 2.0"/>
    <s v="Skillsoft Bootcamps"/>
    <s v="Project Management Bootcamps"/>
    <x v="201"/>
    <x v="2105"/>
    <x v="3"/>
    <s v="Course"/>
    <s v=""/>
    <s v="Skillsoft"/>
    <s v="1.00"/>
    <s v="Yes"/>
    <s v="Published"/>
    <d v="2022-07-21T00:00:00"/>
  </r>
  <r>
    <s v="Business Expert 2.0"/>
    <s v="Project Management"/>
    <s v="Project Management Methods"/>
    <x v="209"/>
    <x v="2105"/>
    <x v="3"/>
    <s v="Course"/>
    <s v=""/>
    <s v="Skillsoft"/>
    <s v="1.00"/>
    <s v="Yes"/>
    <s v="Published"/>
    <d v="2022-07-21T00:00:00"/>
  </r>
  <r>
    <s v="Business Expert 2.0"/>
    <s v="Project Management Institute (PMI)®"/>
    <s v="Project Management"/>
    <x v="201"/>
    <x v="2105"/>
    <x v="3"/>
    <s v="Course"/>
    <s v=""/>
    <s v="Skillsoft"/>
    <s v="1.00"/>
    <s v="Yes"/>
    <s v="Published"/>
    <d v="2022-07-21T00:00:00"/>
  </r>
  <r>
    <s v="Business Expert 2.0"/>
    <s v="Project Management Institute (PMI)®"/>
    <s v="Project Management"/>
    <x v="210"/>
    <x v="2105"/>
    <x v="3"/>
    <s v="Course"/>
    <s v=""/>
    <s v="Skillsoft"/>
    <s v="1.00"/>
    <s v="Yes"/>
    <s v="Published"/>
    <d v="2022-07-21T00:00:00"/>
  </r>
  <r>
    <s v="Business Expert 2.0"/>
    <s v="Project Management Institute (PMI)®"/>
    <s v="Project Management"/>
    <x v="211"/>
    <x v="2105"/>
    <x v="3"/>
    <s v="Course"/>
    <s v=""/>
    <s v="Skillsoft"/>
    <s v="1.00"/>
    <s v="Yes"/>
    <s v="Published"/>
    <d v="2022-07-21T00:00:00"/>
  </r>
  <r>
    <s v="Business Expert 2.0"/>
    <s v="Project Management Institute (PMI)®"/>
    <s v="Project Management"/>
    <x v="212"/>
    <x v="2105"/>
    <x v="3"/>
    <s v="Course"/>
    <s v=""/>
    <s v="Skillsoft"/>
    <s v="1.00"/>
    <s v="Yes"/>
    <s v="Published"/>
    <d v="2022-07-21T00:00:00"/>
  </r>
  <r>
    <s v="Business Expert 2.0"/>
    <s v="Skillsoft Bootcamps"/>
    <s v="Project Management Bootcamps"/>
    <x v="210"/>
    <x v="2105"/>
    <x v="3"/>
    <s v="Course"/>
    <s v=""/>
    <s v="Skillsoft"/>
    <s v="1.00"/>
    <s v="Yes"/>
    <s v="Published"/>
    <d v="2022-07-21T00:00:00"/>
  </r>
  <r>
    <s v="Business Expert 2.0"/>
    <s v="Skillsoft Bootcamps"/>
    <s v="Project Management Bootcamps"/>
    <x v="211"/>
    <x v="2105"/>
    <x v="3"/>
    <s v="Course"/>
    <s v=""/>
    <s v="Skillsoft"/>
    <s v="1.00"/>
    <s v="Yes"/>
    <s v="Published"/>
    <d v="2022-07-21T00:00:00"/>
  </r>
  <r>
    <s v="Business Expert 2.0"/>
    <s v="Skillsoft Bootcamps"/>
    <s v="Project Management Bootcamps"/>
    <x v="212"/>
    <x v="2105"/>
    <x v="3"/>
    <s v="Course"/>
    <s v=""/>
    <s v="Skillsoft"/>
    <s v="1.00"/>
    <s v="Yes"/>
    <s v="Published"/>
    <d v="2022-07-21T00:00:00"/>
  </r>
  <r>
    <s v="Business Expert 2.0"/>
    <s v="Professional Improvement"/>
    <s v="Business Communication"/>
    <x v="172"/>
    <x v="2106"/>
    <x v="1"/>
    <s v="Book"/>
    <s v=""/>
    <s v="Laura Stack"/>
    <s v=""/>
    <s v="No"/>
    <s v="Published"/>
    <d v="2020-05-09T00:00:00"/>
  </r>
  <r>
    <s v="Business Expert 2.0"/>
    <s v="Business Operations"/>
    <s v="Business Planning &amp; Analysis"/>
    <x v="47"/>
    <x v="2107"/>
    <x v="2"/>
    <s v="Audiobook"/>
    <s v=""/>
    <s v="Berrett-Koehler Publishers"/>
    <s v=""/>
    <s v="No"/>
    <s v="Published"/>
    <d v="2023-10-04T00:00:00"/>
  </r>
  <r>
    <s v="Business Expert 2.0"/>
    <s v="Management"/>
    <s v="Leadership Essentials"/>
    <x v="1"/>
    <x v="2108"/>
    <x v="2"/>
    <s v="Audiobook"/>
    <s v=""/>
    <s v="The Random House Audio Publishing Group"/>
    <s v=""/>
    <s v="No"/>
    <s v="Published"/>
    <d v="2020-05-14T00:00:00"/>
  </r>
  <r>
    <s v="Business Expert 2.0"/>
    <s v="Data"/>
    <s v="Data Visualization &amp; Reporting"/>
    <x v="62"/>
    <x v="2109"/>
    <x v="7"/>
    <s v="Live Course"/>
    <s v=""/>
    <s v="Skillsoft"/>
    <s v=""/>
    <s v="No"/>
    <s v="Published"/>
    <d v="2024-04-05T00:00:00"/>
  </r>
  <r>
    <s v="Business Expert 2.0"/>
    <s v="Skillsoft Bootcamps"/>
    <s v="Data Bootcamps"/>
    <x v="62"/>
    <x v="2109"/>
    <x v="7"/>
    <s v="Live Course"/>
    <s v=""/>
    <s v="Skillsoft"/>
    <s v=""/>
    <s v="No"/>
    <s v="Published"/>
    <d v="2024-04-05T00:00:00"/>
  </r>
  <r>
    <s v="Business Expert 2.0"/>
    <s v="Management"/>
    <s v="Leadership Essentials"/>
    <x v="0"/>
    <x v="211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110"/>
    <x v="5"/>
    <s v="Book Summary"/>
    <s v=""/>
    <s v="Skillsoft"/>
    <s v=""/>
    <s v="No"/>
    <s v="Published"/>
    <d v="2022-10-08T00:00:00"/>
  </r>
  <r>
    <s v="Business Expert 2.0"/>
    <s v="Artificial Intelligence (AI)"/>
    <s v="Practice with CAISY Simulations"/>
    <x v="257"/>
    <x v="2111"/>
    <x v="4"/>
    <s v="AI Simulator"/>
    <s v=""/>
    <s v="Skillsoft"/>
    <s v=""/>
    <s v="No"/>
    <s v="Published"/>
    <d v="2024-02-27T00:00:00"/>
  </r>
  <r>
    <s v="Business Expert 2.0"/>
    <s v="Professional Improvement"/>
    <s v="Well-Being"/>
    <x v="91"/>
    <x v="2112"/>
    <x v="1"/>
    <s v="Book"/>
    <s v=""/>
    <s v="HarperCollins Leadership"/>
    <s v=""/>
    <s v="No"/>
    <s v="Published"/>
    <d v="2022-08-10T00:00:00"/>
  </r>
  <r>
    <s v="Business Expert 2.0"/>
    <s v="Management"/>
    <s v="Business Strategy"/>
    <x v="187"/>
    <x v="211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55"/>
    <x v="2114"/>
    <x v="2"/>
    <s v="Audiobook"/>
    <s v=""/>
    <s v="Gildan Media"/>
    <s v=""/>
    <s v="No"/>
    <s v="Published"/>
    <d v="2023-08-16T00:00:00"/>
  </r>
  <r>
    <s v="Business Expert 2.0"/>
    <s v="Management"/>
    <s v="Business Execution"/>
    <x v="27"/>
    <x v="2115"/>
    <x v="1"/>
    <s v="Book"/>
    <s v=""/>
    <s v="John Wiley &amp; Sons (US)"/>
    <s v=""/>
    <s v="No"/>
    <s v="Published"/>
    <d v="2022-07-21T00:00:00"/>
  </r>
  <r>
    <s v="Business Expert 2.0"/>
    <s v="Professional Improvement"/>
    <s v="Business Communication"/>
    <x v="115"/>
    <x v="211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2117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1"/>
    <x v="2117"/>
    <x v="2"/>
    <s v="Audiobook"/>
    <s v=""/>
    <s v="Berrett-Koehler Publishers"/>
    <s v=""/>
    <s v="No"/>
    <s v="Published"/>
    <d v="2020-05-09T00:00:00"/>
  </r>
  <r>
    <s v="Business Expert 2.0"/>
    <s v="Leadership Development Program powered by MIT SMR"/>
    <s v="Leading Your Team"/>
    <x v="253"/>
    <x v="2117"/>
    <x v="2"/>
    <s v="Audiobook"/>
    <s v=""/>
    <s v="Berrett-Koehler Publishers"/>
    <s v=""/>
    <s v="No"/>
    <s v="Published"/>
    <d v="2020-05-09T00:00:00"/>
  </r>
  <r>
    <s v="Business Expert 2.0"/>
    <s v="CompTIA"/>
    <s v="Core"/>
    <x v="80"/>
    <x v="2118"/>
    <x v="4"/>
    <s v="TestPrep"/>
    <s v=""/>
    <s v="CyberVista"/>
    <s v=""/>
    <s v="No"/>
    <s v="Published"/>
    <d v="2022-07-05T00:00:00"/>
  </r>
  <r>
    <s v="Business Expert 2.0"/>
    <s v="CompTIA"/>
    <s v="Cybersecurity"/>
    <x v="80"/>
    <x v="2118"/>
    <x v="4"/>
    <s v="TestPrep"/>
    <s v=""/>
    <s v="CyberVista"/>
    <s v=""/>
    <s v="No"/>
    <s v="Published"/>
    <d v="2022-07-05T00:00:00"/>
  </r>
  <r>
    <s v="Business Expert 2.0"/>
    <s v="Diversity, Equity, &amp; Inclusion"/>
    <s v="Leading Diversity, Equity &amp; Inclusion"/>
    <x v="63"/>
    <x v="2119"/>
    <x v="2"/>
    <s v="Audiobook"/>
    <s v=""/>
    <s v="Gildan Media"/>
    <s v=""/>
    <s v="No"/>
    <s v="Published"/>
    <d v="2022-05-18T00:00:00"/>
  </r>
  <r>
    <s v="Business Expert 2.0"/>
    <s v="Business Operations"/>
    <s v="Process Improvement"/>
    <x v="16"/>
    <x v="212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212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2120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58"/>
    <x v="2121"/>
    <x v="1"/>
    <s v="Book"/>
    <s v=""/>
    <s v="Courseware Company Ltd."/>
    <s v=""/>
    <s v="No"/>
    <s v="Published"/>
    <d v="2024-04-26T00:00:00"/>
  </r>
  <r>
    <s v="Business Expert 2.0"/>
    <s v="Management"/>
    <s v="Business Strategy"/>
    <x v="181"/>
    <x v="2122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212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212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6"/>
    <x v="212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212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2122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2123"/>
    <x v="5"/>
    <s v="Book Summary"/>
    <s v=""/>
    <s v="Skillsoft"/>
    <s v=""/>
    <s v="No"/>
    <s v="Published"/>
    <d v="2022-10-06T00:00:00"/>
  </r>
  <r>
    <s v="Business Expert 2.0"/>
    <s v="(ISC)2"/>
    <s v="Information Security"/>
    <x v="100"/>
    <x v="2124"/>
    <x v="1"/>
    <s v="Book"/>
    <s v=""/>
    <s v="John Wiley &amp; Sons (US)"/>
    <s v=""/>
    <s v="No"/>
    <s v="Published"/>
    <d v="2020-05-09T00:00:00"/>
  </r>
  <r>
    <s v="Business Expert 2.0"/>
    <s v="CompTIA"/>
    <s v="Core"/>
    <x v="142"/>
    <x v="2124"/>
    <x v="1"/>
    <s v="Book"/>
    <s v=""/>
    <s v="John Wiley &amp; Sons (US)"/>
    <s v=""/>
    <s v="No"/>
    <s v="Published"/>
    <d v="2020-05-09T00:00:00"/>
  </r>
  <r>
    <s v="Business Expert 2.0"/>
    <s v="CompTIA"/>
    <s v="Cybersecurity"/>
    <x v="142"/>
    <x v="2124"/>
    <x v="1"/>
    <s v="Book"/>
    <s v=""/>
    <s v="John Wiley &amp; Sons (US)"/>
    <s v=""/>
    <s v="No"/>
    <s v="Published"/>
    <d v="2020-05-09T00:00:00"/>
  </r>
  <r>
    <s v="Business Expert 2.0"/>
    <s v="Skillsoft Bootcamps"/>
    <s v="Security Bootcamps"/>
    <x v="142"/>
    <x v="2124"/>
    <x v="1"/>
    <s v="Book"/>
    <s v=""/>
    <s v="John Wiley &amp; Sons (US)"/>
    <s v=""/>
    <s v="No"/>
    <s v="Published"/>
    <d v="2020-05-09T00:00:00"/>
  </r>
  <r>
    <s v="Business Expert 2.0"/>
    <s v="Skillsoft Bootcamps"/>
    <s v="Security Bootcamps"/>
    <x v="100"/>
    <x v="212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0"/>
    <x v="2125"/>
    <x v="1"/>
    <s v="Book"/>
    <s v=""/>
    <s v="Association for Talent Development"/>
    <s v=""/>
    <s v="No"/>
    <s v="Published"/>
    <d v="2021-08-21T00:00:00"/>
  </r>
  <r>
    <s v="Business Expert 2.0"/>
    <s v="Skillsoft Leadercamps"/>
    <s v="Skillsoft Leadercamps: Live and Replays"/>
    <x v="222"/>
    <x v="2126"/>
    <x v="3"/>
    <s v="Course"/>
    <s v=""/>
    <s v="Skillsoft"/>
    <s v="0.00"/>
    <s v="Yes"/>
    <s v="Published"/>
    <d v="2024-03-19T00:00:00"/>
  </r>
  <r>
    <s v="Business Expert 2.0"/>
    <s v="Management"/>
    <s v="Leadership Essentials"/>
    <x v="99"/>
    <x v="2127"/>
    <x v="2"/>
    <s v="Audiobook"/>
    <s v=""/>
    <s v="Brilliance Publishing"/>
    <s v=""/>
    <s v="No"/>
    <s v="Published"/>
    <d v="2020-05-09T00:00:00"/>
  </r>
  <r>
    <s v="Business Expert 2.0"/>
    <s v="Business Operations"/>
    <s v="Process Improvement"/>
    <x v="45"/>
    <x v="2128"/>
    <x v="1"/>
    <s v="Book"/>
    <s v=""/>
    <s v="J. Ross Publishing"/>
    <s v=""/>
    <s v="No"/>
    <s v="Published"/>
    <d v="2022-09-22T00:00:00"/>
  </r>
  <r>
    <s v="Business Expert 2.0"/>
    <s v="Productivity &amp; Collaboration Tools"/>
    <s v="Microsoft Office"/>
    <x v="58"/>
    <x v="212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213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2131"/>
    <x v="4"/>
    <s v="Course"/>
    <s v=""/>
    <s v="Microsoft Learn"/>
    <s v=""/>
    <s v="No"/>
    <s v="Published"/>
    <d v="2021-12-01T00:00:00"/>
  </r>
  <r>
    <s v="Business Expert 2.0"/>
    <s v="Data"/>
    <s v="Data Visualization &amp; Reporting"/>
    <x v="184"/>
    <x v="2131"/>
    <x v="4"/>
    <s v="Course"/>
    <s v=""/>
    <s v="Microsoft Learn"/>
    <s v=""/>
    <s v="No"/>
    <s v="Published"/>
    <d v="2021-12-01T00:00:00"/>
  </r>
  <r>
    <s v="Business Expert 2.0"/>
    <s v="Management"/>
    <s v="Leadership Essentials"/>
    <x v="0"/>
    <x v="2132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2132"/>
    <x v="1"/>
    <s v="Book"/>
    <s v=""/>
    <s v="McGraw-Hill"/>
    <s v=""/>
    <s v="No"/>
    <s v="Published"/>
    <d v="2020-05-14T00:00:00"/>
  </r>
  <r>
    <s v="Business Expert 2.0"/>
    <s v="Management"/>
    <s v="Business Strategy"/>
    <x v="52"/>
    <x v="2132"/>
    <x v="1"/>
    <s v="Book"/>
    <s v=""/>
    <s v="McGraw-Hill"/>
    <s v=""/>
    <s v="No"/>
    <s v="Published"/>
    <d v="2020-05-14T00:00:00"/>
  </r>
  <r>
    <s v="Business Expert 2.0"/>
    <s v="Management"/>
    <s v="Management Essentials"/>
    <x v="136"/>
    <x v="2133"/>
    <x v="1"/>
    <s v="Book"/>
    <s v=""/>
    <s v="McGraw-Hill"/>
    <s v=""/>
    <s v="No"/>
    <s v="Published"/>
    <d v="2023-05-26T00:00:00"/>
  </r>
  <r>
    <s v="Business Expert 2.0"/>
    <s v="Management"/>
    <s v="Team Management"/>
    <x v="29"/>
    <x v="2134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2135"/>
    <x v="0"/>
    <s v="Audio Summary"/>
    <s v=""/>
    <s v="Skillsoft"/>
    <s v=""/>
    <s v="No"/>
    <s v="Published"/>
    <d v="2024-02-05T00:00:00"/>
  </r>
  <r>
    <s v="Business Expert 2.0"/>
    <s v="Professional Improvement"/>
    <s v="Individual Professional Performance"/>
    <x v="40"/>
    <x v="2136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18"/>
    <x v="2136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295"/>
    <x v="213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2136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2137"/>
    <x v="2"/>
    <s v="Audiobook"/>
    <s v=""/>
    <s v="Blackstone Audio, Inc. dba Blackstone Publishing"/>
    <s v=""/>
    <s v="No"/>
    <s v="Published"/>
    <d v="2020-05-28T00:00:00"/>
  </r>
  <r>
    <s v="Business Expert 2.0"/>
    <s v="Business Operations"/>
    <s v="Finance"/>
    <x v="160"/>
    <x v="2138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166"/>
    <x v="2139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1"/>
    <x v="2140"/>
    <x v="1"/>
    <s v="Book"/>
    <s v=""/>
    <s v="Berrett-Koehler Publishers"/>
    <s v=""/>
    <s v="No"/>
    <s v="Published"/>
    <d v="2023-02-12T00:00:00"/>
  </r>
  <r>
    <s v="Business Expert 2.0"/>
    <s v="Professional Improvement"/>
    <s v="Individual Professional Performance"/>
    <x v="74"/>
    <x v="2141"/>
    <x v="1"/>
    <s v="Book"/>
    <s v=""/>
    <s v="John Wiley &amp; Sons (US)"/>
    <s v=""/>
    <s v="No"/>
    <s v="Published"/>
    <d v="2020-05-11T00:00:00"/>
  </r>
  <r>
    <s v="Business Expert 2.0"/>
    <s v="Sales &amp; Marketing"/>
    <s v="Corporate Communications"/>
    <x v="103"/>
    <x v="2141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Productivity"/>
    <x v="54"/>
    <x v="2141"/>
    <x v="1"/>
    <s v="Book"/>
    <s v=""/>
    <s v="John Wiley &amp; Sons (US)"/>
    <s v=""/>
    <s v="No"/>
    <s v="Published"/>
    <d v="2020-05-11T00:00:00"/>
  </r>
  <r>
    <s v="Business Expert 2.0"/>
    <s v="CompTIA"/>
    <s v="Core"/>
    <x v="249"/>
    <x v="2142"/>
    <x v="3"/>
    <s v="Course"/>
    <s v=""/>
    <s v="Skillsoft"/>
    <s v="0.00"/>
    <s v="Yes"/>
    <s v="Published"/>
    <d v="2024-04-02T00:00:00"/>
  </r>
  <r>
    <s v="Business Expert 2.0"/>
    <s v="Data"/>
    <s v="Data Platforms"/>
    <x v="112"/>
    <x v="2143"/>
    <x v="4"/>
    <s v="Course"/>
    <s v=""/>
    <s v="Microsoft Learn"/>
    <s v=""/>
    <s v="No"/>
    <s v="Published"/>
    <d v="2023-07-10T00:00:00"/>
  </r>
  <r>
    <s v="Business Expert 2.0"/>
    <s v="Management"/>
    <s v="Business Strategy"/>
    <x v="181"/>
    <x v="2144"/>
    <x v="1"/>
    <s v="Book"/>
    <s v=""/>
    <s v="Springer"/>
    <s v=""/>
    <s v="No"/>
    <s v="Published"/>
    <d v="2022-03-07T00:00:00"/>
  </r>
  <r>
    <s v="Business Expert 2.0"/>
    <s v="Sales &amp; Marketing"/>
    <s v="Corporate Marketing"/>
    <x v="33"/>
    <x v="2145"/>
    <x v="2"/>
    <s v="Audiobook"/>
    <s v=""/>
    <s v="Gildan Media"/>
    <s v=""/>
    <s v="No"/>
    <s v="Published"/>
    <d v="2021-08-28T00:00:00"/>
  </r>
  <r>
    <s v="Business Expert 2.0"/>
    <s v="Management"/>
    <s v="Management Essentials"/>
    <x v="28"/>
    <x v="2146"/>
    <x v="1"/>
    <s v="Book"/>
    <s v=""/>
    <s v="Human Resource Development Press"/>
    <s v=""/>
    <s v="No"/>
    <s v="Published"/>
    <d v="2020-05-09T00:00:00"/>
  </r>
  <r>
    <s v="Business Expert 2.0"/>
    <s v="Management"/>
    <s v="Leadership Essentials"/>
    <x v="1"/>
    <x v="2147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40"/>
    <x v="2148"/>
    <x v="2"/>
    <s v="Audiobook"/>
    <s v=""/>
    <s v="Recorded Books, Inc."/>
    <s v=""/>
    <s v="No"/>
    <s v="Published"/>
    <d v="2020-03-13T00:00:00"/>
  </r>
  <r>
    <s v="Business Expert 2.0"/>
    <s v="Management"/>
    <s v="Management Essentials"/>
    <x v="136"/>
    <x v="2148"/>
    <x v="2"/>
    <s v="Audiobook"/>
    <s v=""/>
    <s v="Recorded Books, Inc."/>
    <s v=""/>
    <s v="No"/>
    <s v="Published"/>
    <d v="2020-03-13T00:00:00"/>
  </r>
  <r>
    <s v="Business Expert 2.0"/>
    <s v="Skillsoft Bootcamps"/>
    <s v="Data Bootcamps"/>
    <x v="313"/>
    <x v="2149"/>
    <x v="3"/>
    <s v="Course"/>
    <s v=""/>
    <s v="Skillsoft"/>
    <s v="0.00"/>
    <s v="Yes"/>
    <s v="Published"/>
    <d v="2023-09-28T00:00:00"/>
  </r>
  <r>
    <s v="Business Expert 2.0"/>
    <s v="Business Operations"/>
    <s v="Process Improvement"/>
    <x v="16"/>
    <x v="2150"/>
    <x v="2"/>
    <s v="Audiobook"/>
    <s v=""/>
    <s v="Gildan Media"/>
    <s v=""/>
    <s v="No"/>
    <s v="Published"/>
    <d v="2020-05-10T00:00:00"/>
  </r>
  <r>
    <s v="Business Expert 2.0"/>
    <s v="Business Operations"/>
    <s v="Human Resources"/>
    <x v="75"/>
    <x v="2151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0"/>
    <x v="2152"/>
    <x v="1"/>
    <s v="Book"/>
    <s v=""/>
    <s v="CornerStone Leadership Institute"/>
    <s v=""/>
    <s v="No"/>
    <s v="Published"/>
    <d v="2020-05-09T00:00:00"/>
  </r>
  <r>
    <s v="Business Expert 2.0"/>
    <s v="Professional Improvement"/>
    <s v="Well-Being"/>
    <x v="18"/>
    <x v="2153"/>
    <x v="1"/>
    <s v="Book"/>
    <s v=""/>
    <s v="G&amp;D Media"/>
    <s v=""/>
    <s v="No"/>
    <s v="Published"/>
    <d v="2022-09-28T00:00:00"/>
  </r>
  <r>
    <s v="Business Expert 2.0"/>
    <s v="Professional Improvement"/>
    <s v="Individual Professional Performance"/>
    <x v="40"/>
    <x v="2154"/>
    <x v="1"/>
    <s v="Book"/>
    <s v=""/>
    <s v="Kogan Page"/>
    <s v=""/>
    <s v="No"/>
    <s v="Published"/>
    <d v="2020-05-10T00:00:00"/>
  </r>
  <r>
    <s v="Business Expert 2.0"/>
    <s v="Professional Improvement"/>
    <s v="Personal Accountability"/>
    <x v="17"/>
    <x v="2154"/>
    <x v="1"/>
    <s v="Book"/>
    <s v=""/>
    <s v="Kogan Page"/>
    <s v=""/>
    <s v="No"/>
    <s v="Published"/>
    <d v="2020-05-10T00:00:00"/>
  </r>
  <r>
    <s v="Business Expert 2.0"/>
    <s v="Management"/>
    <s v="Management Essentials"/>
    <x v="136"/>
    <x v="2154"/>
    <x v="1"/>
    <s v="Book"/>
    <s v=""/>
    <s v="Kogan Page"/>
    <s v=""/>
    <s v="No"/>
    <s v="Published"/>
    <d v="2020-05-10T00:00:00"/>
  </r>
  <r>
    <s v="Business Expert 2.0"/>
    <s v="Management"/>
    <s v="Business Strategy"/>
    <x v="182"/>
    <x v="2154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26"/>
    <x v="2155"/>
    <x v="1"/>
    <s v="Book"/>
    <s v=""/>
    <s v="McGraw-Hill"/>
    <s v=""/>
    <s v="No"/>
    <s v="Published"/>
    <d v="2020-05-11T00:00:00"/>
  </r>
  <r>
    <s v="Business Expert 2.0"/>
    <s v="Productivity &amp; Collaboration Tools"/>
    <s v="Productivity Tools"/>
    <x v="228"/>
    <x v="2156"/>
    <x v="7"/>
    <s v="Live Course"/>
    <s v=""/>
    <s v="Skillsoft"/>
    <s v=""/>
    <s v="No"/>
    <s v="Published"/>
    <d v="2024-03-25T00:00:00"/>
  </r>
  <r>
    <s v="Business Expert 2.0"/>
    <s v="Data"/>
    <s v="Data Visualization &amp; Reporting"/>
    <x v="228"/>
    <x v="2156"/>
    <x v="7"/>
    <s v="Live Course"/>
    <s v=""/>
    <s v="Skillsoft"/>
    <s v=""/>
    <s v="No"/>
    <s v="Published"/>
    <d v="2024-03-25T00:00:00"/>
  </r>
  <r>
    <s v="Business Expert 2.0"/>
    <s v="Skillsoft Bootcamps"/>
    <s v="Data Bootcamps"/>
    <x v="228"/>
    <x v="2156"/>
    <x v="7"/>
    <s v="Live Course"/>
    <s v=""/>
    <s v="Skillsoft"/>
    <s v=""/>
    <s v="No"/>
    <s v="Published"/>
    <d v="2024-03-25T00:00:00"/>
  </r>
  <r>
    <s v="Business Expert 2.0"/>
    <s v="Productivity &amp; Collaboration Tools"/>
    <s v="Productivity Tools"/>
    <x v="116"/>
    <x v="2157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2157"/>
    <x v="4"/>
    <s v="Course"/>
    <s v=""/>
    <s v="Microsoft Learn"/>
    <s v=""/>
    <s v="No"/>
    <s v="Published"/>
    <d v="2023-06-28T00:00:00"/>
  </r>
  <r>
    <s v="Business Expert 2.0"/>
    <s v="CompTIA"/>
    <s v="Infrastructure"/>
    <x v="314"/>
    <x v="2158"/>
    <x v="3"/>
    <s v="Course"/>
    <s v=""/>
    <s v="Skillsoft"/>
    <s v="0.00"/>
    <s v="Yes"/>
    <s v="Published"/>
    <d v="2024-01-23T00:00:00"/>
  </r>
  <r>
    <s v="Business Expert 2.0"/>
    <s v="Management"/>
    <s v="Leadership Essentials"/>
    <x v="25"/>
    <x v="2159"/>
    <x v="1"/>
    <s v="Book"/>
    <s v=""/>
    <s v="Berrett-Koehler Publishers"/>
    <s v=""/>
    <s v="No"/>
    <s v="Published"/>
    <d v="2023-10-04T00:00:00"/>
  </r>
  <r>
    <s v="Business Expert 2.0"/>
    <s v="Management"/>
    <s v="Team Management"/>
    <x v="110"/>
    <x v="2160"/>
    <x v="1"/>
    <s v="Book"/>
    <s v=""/>
    <s v="McGraw-Hill"/>
    <s v=""/>
    <s v="No"/>
    <s v="Published"/>
    <d v="2020-10-07T00:00:00"/>
  </r>
  <r>
    <s v="Business Expert 2.0"/>
    <s v="Artificial Intelligence (AI)"/>
    <s v="Practice with CAISY Simulations"/>
    <x v="315"/>
    <x v="2161"/>
    <x v="4"/>
    <s v="AI Simulator"/>
    <s v=""/>
    <s v="Skillsoft"/>
    <s v=""/>
    <s v="No"/>
    <s v="Published"/>
    <d v="2024-02-27T00:00:00"/>
  </r>
  <r>
    <s v="Business Expert 2.0"/>
    <s v="Business Operations"/>
    <s v="Finance"/>
    <x v="39"/>
    <x v="2162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2162"/>
    <x v="1"/>
    <s v="Book"/>
    <s v=""/>
    <s v="John Wiley &amp; Sons (US)"/>
    <s v=""/>
    <s v="No"/>
    <s v="Published"/>
    <d v="2020-05-11T00:00:00"/>
  </r>
  <r>
    <s v="Business Expert 2.0"/>
    <s v="CompTIA"/>
    <s v="Infrastructure"/>
    <x v="200"/>
    <x v="2163"/>
    <x v="3"/>
    <s v="Course"/>
    <s v=""/>
    <s v="Skillsoft"/>
    <s v="0.00"/>
    <s v="Yes"/>
    <s v="Published"/>
    <d v="2023-09-27T00:00:00"/>
  </r>
  <r>
    <s v="Business Expert 2.0"/>
    <s v="Business Operations"/>
    <s v="Process Improvement"/>
    <x v="69"/>
    <x v="2164"/>
    <x v="1"/>
    <s v="Book"/>
    <s v=""/>
    <s v="Health Administration Press"/>
    <s v=""/>
    <s v="No"/>
    <s v="Published"/>
    <d v="2022-11-03T00:00:00"/>
  </r>
  <r>
    <s v="Business Expert 2.0"/>
    <s v="Management"/>
    <s v="Leadership Essentials"/>
    <x v="235"/>
    <x v="2165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36"/>
    <x v="2166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25"/>
    <x v="2166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51"/>
    <x v="2166"/>
    <x v="2"/>
    <s v="Audiobook"/>
    <s v=""/>
    <s v="Gildan Media"/>
    <s v=""/>
    <s v="No"/>
    <s v="Published"/>
    <d v="2020-05-10T00:00:00"/>
  </r>
  <r>
    <s v="Business Expert 2.0"/>
    <s v="Business Operations"/>
    <s v="Finance"/>
    <x v="9"/>
    <x v="2167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16"/>
    <x v="2168"/>
    <x v="1"/>
    <s v="Book"/>
    <s v=""/>
    <s v="EMC"/>
    <s v=""/>
    <s v="No"/>
    <s v="Published"/>
    <d v="2020-05-10T00:00:00"/>
  </r>
  <r>
    <s v="Business Expert 2.0"/>
    <s v="Business Operations"/>
    <s v="Process Improvement"/>
    <x v="69"/>
    <x v="2169"/>
    <x v="1"/>
    <s v="Book"/>
    <s v=""/>
    <s v="Springer"/>
    <s v=""/>
    <s v="No"/>
    <s v="Published"/>
    <d v="2024-04-04T00:00:00"/>
  </r>
  <r>
    <s v="Business Expert 2.0"/>
    <s v="CompTIA"/>
    <s v="Infrastructure"/>
    <x v="171"/>
    <x v="2170"/>
    <x v="3"/>
    <s v="Course"/>
    <s v=""/>
    <s v="Skillsoft"/>
    <s v="0.00"/>
    <s v="Yes"/>
    <s v="Published"/>
    <d v="2023-09-22T00:00:00"/>
  </r>
  <r>
    <s v="Business Expert 2.0"/>
    <s v="Infrastructure &amp; Operations"/>
    <s v="Client &amp; Server Administration"/>
    <x v="15"/>
    <x v="2171"/>
    <x v="4"/>
    <s v="Lab"/>
    <s v=""/>
    <s v="Skillsoft"/>
    <s v=""/>
    <s v="No"/>
    <s v="Published"/>
    <d v="2021-12-13T00:00:00"/>
  </r>
  <r>
    <s v="Business Expert 2.0"/>
    <s v="Sales &amp; Marketing"/>
    <s v="Corporate Communications"/>
    <x v="103"/>
    <x v="2172"/>
    <x v="1"/>
    <s v="Book"/>
    <s v=""/>
    <s v="Kogan Page"/>
    <s v=""/>
    <s v="No"/>
    <s v="Published"/>
    <d v="2020-05-28T00:00:00"/>
  </r>
  <r>
    <s v="Business Expert 2.0"/>
    <s v="Management"/>
    <s v="Business Execution"/>
    <x v="27"/>
    <x v="2173"/>
    <x v="1"/>
    <s v="Book"/>
    <s v=""/>
    <s v="John Wiley &amp; Sons (US)"/>
    <s v=""/>
    <s v="No"/>
    <s v="Published"/>
    <d v="2020-05-08T00:00:00"/>
  </r>
  <r>
    <s v="Business Expert 2.0"/>
    <s v="(ISC)2"/>
    <s v="Cloud Security"/>
    <x v="167"/>
    <x v="2174"/>
    <x v="3"/>
    <s v="Course"/>
    <s v=""/>
    <s v="Skillsoft"/>
    <s v="0.00"/>
    <s v="Yes"/>
    <s v="Published"/>
    <d v="2023-09-20T00:00:00"/>
  </r>
  <r>
    <s v="Business Expert 2.0"/>
    <s v="CompTIA"/>
    <s v="Cybersecurity"/>
    <x v="219"/>
    <x v="2175"/>
    <x v="3"/>
    <s v="Course"/>
    <s v=""/>
    <s v="Skillsoft"/>
    <s v="0.00"/>
    <s v="Yes"/>
    <s v="Published"/>
    <d v="2023-10-08T00:00:00"/>
  </r>
  <r>
    <s v="Business Expert 2.0"/>
    <s v="Diversity, Equity, &amp; Inclusion"/>
    <s v="Leading Diversity, Equity &amp; Inclusion"/>
    <x v="63"/>
    <x v="2176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14"/>
    <x v="2177"/>
    <x v="2"/>
    <s v="Audiobook"/>
    <s v=""/>
    <s v="Gildan Media"/>
    <s v=""/>
    <s v="No"/>
    <s v="Published"/>
    <d v="2020-05-09T00:00:00"/>
  </r>
  <r>
    <s v="Business Expert 2.0"/>
    <s v="Management"/>
    <s v="Business Strategy"/>
    <x v="158"/>
    <x v="2177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53"/>
    <x v="2177"/>
    <x v="2"/>
    <s v="Audiobook"/>
    <s v=""/>
    <s v="Gildan Media"/>
    <s v=""/>
    <s v="No"/>
    <s v="Published"/>
    <d v="2020-05-09T00:00:00"/>
  </r>
  <r>
    <s v="Business Expert 2.0"/>
    <s v="Perspectives"/>
    <s v="2020 Product Sessions"/>
    <x v="316"/>
    <x v="2178"/>
    <x v="3"/>
    <s v="Course"/>
    <s v=""/>
    <s v="Skillsoft"/>
    <s v="0.00"/>
    <s v="No"/>
    <s v="Published"/>
    <d v="2022-03-25T00:00:00"/>
  </r>
  <r>
    <s v="Business Expert 2.0"/>
    <s v="Management"/>
    <s v="Business Strategy"/>
    <x v="182"/>
    <x v="2179"/>
    <x v="1"/>
    <s v="Book"/>
    <s v=""/>
    <s v="Business Expert Press"/>
    <s v=""/>
    <s v="No"/>
    <s v="Published"/>
    <d v="2020-05-09T00:00:00"/>
  </r>
  <r>
    <s v="Business Expert 2.0"/>
    <s v="Management"/>
    <s v="Management Essentials"/>
    <x v="28"/>
    <x v="2180"/>
    <x v="2"/>
    <s v="Audiobook"/>
    <s v=""/>
    <s v="Gildan Media"/>
    <s v=""/>
    <s v="No"/>
    <s v="Published"/>
    <d v="2024-02-13T00:00:00"/>
  </r>
  <r>
    <s v="Business Expert 2.0"/>
    <s v="Business Operations"/>
    <s v="Finance"/>
    <x v="9"/>
    <x v="2181"/>
    <x v="2"/>
    <s v="Audiobook"/>
    <s v=""/>
    <s v="Gildan Media"/>
    <s v=""/>
    <s v="No"/>
    <s v="Published"/>
    <d v="2020-07-17T00:00:00"/>
  </r>
  <r>
    <s v="Business Expert 2.0"/>
    <s v="Management"/>
    <s v="Business Execution"/>
    <x v="83"/>
    <x v="2182"/>
    <x v="5"/>
    <s v="Book Summary"/>
    <s v=""/>
    <s v="Skillsoft"/>
    <s v=""/>
    <s v="No"/>
    <s v="Published"/>
    <d v="2022-10-06T00:00:00"/>
  </r>
  <r>
    <s v="Business Expert 2.0"/>
    <s v="Management"/>
    <s v="Business Execution"/>
    <x v="143"/>
    <x v="2183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22"/>
    <x v="2183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2184"/>
    <x v="1"/>
    <s v="Book"/>
    <s v=""/>
    <s v="AMACOM"/>
    <s v=""/>
    <s v="No"/>
    <s v="Published"/>
    <d v="2020-05-10T00:00:00"/>
  </r>
  <r>
    <s v="Business Expert 2.0"/>
    <s v="Professional Improvement"/>
    <s v="Personal Accountability"/>
    <x v="17"/>
    <x v="2184"/>
    <x v="1"/>
    <s v="Book"/>
    <s v=""/>
    <s v="AMACOM"/>
    <s v=""/>
    <s v="No"/>
    <s v="Published"/>
    <d v="2020-05-10T00:00:00"/>
  </r>
  <r>
    <s v="Business Expert 2.0"/>
    <s v="Business Operations"/>
    <s v="Finance"/>
    <x v="39"/>
    <x v="2185"/>
    <x v="1"/>
    <s v="Book"/>
    <s v=""/>
    <s v="McGraw-Hill"/>
    <s v=""/>
    <s v="No"/>
    <s v="Published"/>
    <d v="2020-05-09T00:00:00"/>
  </r>
  <r>
    <s v="Business Expert 2.0"/>
    <s v="Business Operations"/>
    <s v="Finance"/>
    <x v="9"/>
    <x v="2185"/>
    <x v="1"/>
    <s v="Book"/>
    <s v=""/>
    <s v="McGraw-Hill"/>
    <s v=""/>
    <s v="No"/>
    <s v="Published"/>
    <d v="2020-05-09T00:00:00"/>
  </r>
  <r>
    <s v="Business Expert 2.0"/>
    <s v="Business Operations"/>
    <s v="Finance"/>
    <x v="97"/>
    <x v="2185"/>
    <x v="1"/>
    <s v="Book"/>
    <s v=""/>
    <s v="McGraw-Hill"/>
    <s v=""/>
    <s v="No"/>
    <s v="Published"/>
    <d v="2020-05-09T00:00:00"/>
  </r>
  <r>
    <s v="Business Expert 2.0"/>
    <s v="Productivity &amp; Collaboration Tools"/>
    <s v="Browsers &amp; Operating Systems"/>
    <x v="260"/>
    <x v="2186"/>
    <x v="1"/>
    <s v="Book"/>
    <s v=""/>
    <s v="Elsevier Science and Technology Books, Inc."/>
    <s v=""/>
    <s v="No"/>
    <s v="Published"/>
    <d v="2020-05-09T00:00:00"/>
  </r>
  <r>
    <s v="Business Expert 2.0"/>
    <s v="Security"/>
    <s v="Information Security"/>
    <x v="227"/>
    <x v="2187"/>
    <x v="1"/>
    <s v="Book"/>
    <s v=""/>
    <s v="Apress"/>
    <s v=""/>
    <s v="No"/>
    <s v="Published"/>
    <d v="2020-05-09T00:00:00"/>
  </r>
  <r>
    <s v="Business Expert 2.0"/>
    <s v="Diversity, Equity, &amp; Inclusion"/>
    <s v="Diversity, Equity &amp; Inclusion"/>
    <x v="87"/>
    <x v="2188"/>
    <x v="1"/>
    <s v="Book"/>
    <s v=""/>
    <s v="Oxford University Press (UK)"/>
    <s v=""/>
    <s v="No"/>
    <s v="Published"/>
    <d v="2024-04-01T00:00:00"/>
  </r>
  <r>
    <s v="Business Expert 2.0"/>
    <s v="Professional Improvement"/>
    <s v="Individual Professional Performance"/>
    <x v="166"/>
    <x v="2189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122"/>
    <x v="2189"/>
    <x v="1"/>
    <s v="Book"/>
    <s v=""/>
    <s v="Berrett-Koehler Publishers"/>
    <s v=""/>
    <s v="No"/>
    <s v="Published"/>
    <d v="2020-05-09T00:00:00"/>
  </r>
  <r>
    <s v="Business Expert 2.0"/>
    <s v="CompTIA"/>
    <s v="Infrastructure"/>
    <x v="171"/>
    <x v="2190"/>
    <x v="4"/>
    <s v="Lab"/>
    <s v=""/>
    <s v="Skillsoft"/>
    <s v=""/>
    <s v="No"/>
    <s v="Published"/>
    <d v="2021-11-25T00:00:00"/>
  </r>
  <r>
    <s v="Business Expert 2.0"/>
    <s v="Perspectives"/>
    <s v="2020 Product Sessions"/>
    <x v="288"/>
    <x v="2191"/>
    <x v="3"/>
    <s v="Course"/>
    <s v=""/>
    <s v="Skillsoft"/>
    <s v="0.00"/>
    <s v="No"/>
    <s v="Published"/>
    <d v="2022-03-25T00:00:00"/>
  </r>
  <r>
    <s v="Business Expert 2.0"/>
    <s v="Business Operations"/>
    <s v="Process Improvement"/>
    <x v="16"/>
    <x v="2192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2193"/>
    <x v="1"/>
    <s v="Book"/>
    <s v=""/>
    <s v="AMACOM"/>
    <s v=""/>
    <s v="No"/>
    <s v="Published"/>
    <d v="2020-05-08T00:00:00"/>
  </r>
  <r>
    <s v="Business Expert 2.0"/>
    <s v="Skillsoft Leadercamps"/>
    <s v="Skillsoft Leadercamps: Live and Replays"/>
    <x v="222"/>
    <x v="2194"/>
    <x v="3"/>
    <s v="Course"/>
    <s v=""/>
    <s v="Skillsoft"/>
    <s v="0.00"/>
    <s v="Yes"/>
    <s v="Published"/>
    <d v="2024-02-29T00:00:00"/>
  </r>
  <r>
    <s v="Business Expert 2.0"/>
    <s v="Management"/>
    <s v="Leadership Essentials"/>
    <x v="1"/>
    <x v="219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22"/>
    <x v="2196"/>
    <x v="2"/>
    <s v="Audiobook"/>
    <s v=""/>
    <s v="Recorded Books, Inc."/>
    <s v=""/>
    <s v="No"/>
    <s v="Published"/>
    <d v="2021-02-19T00:00:00"/>
  </r>
  <r>
    <s v="Business Expert 2.0"/>
    <s v="Management"/>
    <s v="Business Strategy"/>
    <x v="131"/>
    <x v="2196"/>
    <x v="2"/>
    <s v="Audiobook"/>
    <s v=""/>
    <s v="Recorded Books, Inc."/>
    <s v=""/>
    <s v="No"/>
    <s v="Published"/>
    <d v="2021-02-19T00:00:00"/>
  </r>
  <r>
    <s v="Business Expert 2.0"/>
    <s v="Professional Improvement"/>
    <s v="Personal Accountability"/>
    <x v="17"/>
    <x v="2197"/>
    <x v="1"/>
    <s v="Book"/>
    <s v=""/>
    <s v="Taylor and Francis"/>
    <s v=""/>
    <s v="No"/>
    <s v="Published"/>
    <d v="2020-05-09T00:00:00"/>
  </r>
  <r>
    <s v="Business Expert 2.0"/>
    <s v="Management"/>
    <s v="Team Management"/>
    <x v="29"/>
    <x v="2197"/>
    <x v="1"/>
    <s v="Book"/>
    <s v=""/>
    <s v="Taylor and Francis"/>
    <s v=""/>
    <s v="No"/>
    <s v="Published"/>
    <d v="2020-05-09T00:00:00"/>
  </r>
  <r>
    <s v="Business Expert 2.0"/>
    <s v="Skillsoft Leadercamps"/>
    <s v="Skillsoft Leadercamps: Live and Replays"/>
    <x v="222"/>
    <x v="2198"/>
    <x v="3"/>
    <s v="Course"/>
    <s v=""/>
    <s v="Skillsoft"/>
    <s v="0.00"/>
    <s v="Yes"/>
    <s v="Published"/>
    <d v="2024-04-23T00:00:00"/>
  </r>
  <r>
    <s v="Business Expert 2.0"/>
    <s v="Professional Improvement"/>
    <s v="Business Communication"/>
    <x v="26"/>
    <x v="2199"/>
    <x v="2"/>
    <s v="Audiobook"/>
    <s v=""/>
    <s v="Made for Success"/>
    <s v=""/>
    <s v="No"/>
    <s v="Published"/>
    <d v="2020-05-10T00:00:00"/>
  </r>
  <r>
    <s v="Business Expert 2.0"/>
    <s v="Diversity, Equity, &amp; Inclusion"/>
    <s v="Diversity, Equity &amp; Inclusion"/>
    <x v="86"/>
    <x v="2200"/>
    <x v="1"/>
    <s v="Book"/>
    <s v=""/>
    <s v="Courseware Company Ltd."/>
    <s v=""/>
    <s v="No"/>
    <s v="Published"/>
    <d v="2024-04-26T00:00:00"/>
  </r>
  <r>
    <s v="Business Expert 2.0"/>
    <s v="Business Operations"/>
    <s v="Human Resources"/>
    <x v="24"/>
    <x v="2200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20"/>
    <x v="2201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7"/>
    <x v="2202"/>
    <x v="1"/>
    <s v="Book"/>
    <s v=""/>
    <s v="John Wiley &amp; Sons (US)"/>
    <s v=""/>
    <s v="No"/>
    <s v="Published"/>
    <d v="2022-02-22T00:00:00"/>
  </r>
  <r>
    <s v="Business Expert 2.0"/>
    <s v="Business Operations"/>
    <s v="Human Resources"/>
    <x v="256"/>
    <x v="2202"/>
    <x v="1"/>
    <s v="Book"/>
    <s v=""/>
    <s v="John Wiley &amp; Sons (US)"/>
    <s v=""/>
    <s v="No"/>
    <s v="Published"/>
    <d v="2022-02-22T00:00:00"/>
  </r>
  <r>
    <s v="Business Expert 2.0"/>
    <s v="Sales &amp; Marketing"/>
    <s v="Corporate Communications"/>
    <x v="103"/>
    <x v="2203"/>
    <x v="1"/>
    <s v="Book"/>
    <s v=""/>
    <s v="Kogan Page"/>
    <s v=""/>
    <s v="No"/>
    <s v="Published"/>
    <d v="2020-05-14T00:00:00"/>
  </r>
  <r>
    <s v="Business Expert 2.0"/>
    <s v="Business Operations"/>
    <s v="Human Resources"/>
    <x v="24"/>
    <x v="220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220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2204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220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206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09"/>
    <x v="2206"/>
    <x v="0"/>
    <s v="Audio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220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207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56"/>
    <x v="2208"/>
    <x v="3"/>
    <s v="Course"/>
    <s v=""/>
    <s v="Skillsoft"/>
    <s v="0.50"/>
    <s v="Yes"/>
    <s v="Published"/>
    <d v="2024-03-23T00:00:00"/>
  </r>
  <r>
    <s v="Business Expert 2.0"/>
    <s v="Professional Improvement"/>
    <s v="Business Communication"/>
    <x v="26"/>
    <x v="2209"/>
    <x v="1"/>
    <s v="Book"/>
    <s v=""/>
    <s v="AMACOM"/>
    <s v=""/>
    <s v="No"/>
    <s v="Published"/>
    <d v="2020-05-09T00:00:00"/>
  </r>
  <r>
    <s v="Business Expert 2.0"/>
    <s v="Digital Transformation"/>
    <s v="Essentials of Digital Transformation"/>
    <x v="124"/>
    <x v="2210"/>
    <x v="1"/>
    <s v="Book"/>
    <s v=""/>
    <s v="MIT Sloan Management Review"/>
    <s v=""/>
    <s v="No"/>
    <s v="Published"/>
    <d v="2021-11-30T00:00:00"/>
  </r>
  <r>
    <s v="Business Expert 2.0"/>
    <s v="AWS"/>
    <s v="Architecting"/>
    <x v="57"/>
    <x v="2211"/>
    <x v="6"/>
    <s v="Skill Benchmark"/>
    <s v=""/>
    <s v="Skillsoft"/>
    <s v=""/>
    <s v="No"/>
    <s v="Published"/>
    <d v="2023-05-23T00:00:00"/>
  </r>
  <r>
    <s v="Business Expert 2.0"/>
    <s v="Project Management"/>
    <s v="Project Management Core Concepts"/>
    <x v="30"/>
    <x v="2212"/>
    <x v="2"/>
    <s v="Audiobook"/>
    <s v=""/>
    <s v="Recorded Books, Inc."/>
    <s v=""/>
    <s v="No"/>
    <s v="Published"/>
    <d v="2021-01-01T00:00:00"/>
  </r>
  <r>
    <s v="Business Expert 2.0"/>
    <s v="Project Management"/>
    <s v="Project Management Core Concepts"/>
    <x v="31"/>
    <x v="2212"/>
    <x v="2"/>
    <s v="Audiobook"/>
    <s v=""/>
    <s v="Recorded Books, Inc."/>
    <s v=""/>
    <s v="No"/>
    <s v="Published"/>
    <d v="2021-01-01T00:00:00"/>
  </r>
  <r>
    <s v="Business Expert 2.0"/>
    <s v="Project Management Institute (PMI)®"/>
    <s v="Project Management"/>
    <x v="119"/>
    <x v="2213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2213"/>
    <x v="3"/>
    <s v="Course"/>
    <s v=""/>
    <s v="Skillsoft"/>
    <s v="1.25"/>
    <s v="Yes"/>
    <s v="Published"/>
    <d v="2024-01-02T00:00:00"/>
  </r>
  <r>
    <s v="Business Expert 2.0"/>
    <s v="Productivity &amp; Collaboration Tools"/>
    <s v="Productivity Tools"/>
    <x v="116"/>
    <x v="221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2214"/>
    <x v="4"/>
    <s v="Course"/>
    <s v=""/>
    <s v="Microsoft Learn"/>
    <s v=""/>
    <s v="No"/>
    <s v="Published"/>
    <d v="2021-10-04T00:00:00"/>
  </r>
  <r>
    <s v="Business Expert 2.0"/>
    <s v="Project Management"/>
    <s v="Project Management Core Concepts"/>
    <x v="31"/>
    <x v="2215"/>
    <x v="1"/>
    <s v="Book"/>
    <s v=""/>
    <s v="CRC Press"/>
    <s v=""/>
    <s v="No"/>
    <s v="Published"/>
    <d v="2020-05-09T00:00:00"/>
  </r>
  <r>
    <s v="Business Expert 2.0"/>
    <s v="Skillsoft’s The Edge Podcast"/>
    <s v="Podcast Episode Menu"/>
    <x v="94"/>
    <x v="2216"/>
    <x v="4"/>
    <s v="Podcast"/>
    <s v=""/>
    <s v="Skillsoft"/>
    <s v=""/>
    <s v="No"/>
    <s v="Published"/>
    <d v="2024-04-23T00:00:00"/>
  </r>
  <r>
    <s v="Business Expert 2.0"/>
    <s v="Infrastructure &amp; Operations"/>
    <s v="Client &amp; Server Administration"/>
    <x v="15"/>
    <x v="2217"/>
    <x v="3"/>
    <s v="Course"/>
    <s v=""/>
    <s v="Skillsoft"/>
    <s v="0.00"/>
    <s v="Yes"/>
    <s v="Published"/>
    <d v="2023-10-13T00:00:00"/>
  </r>
  <r>
    <s v="Business Expert 2.0"/>
    <s v="Digital Transformation"/>
    <s v="Essentials of Digital Transformation"/>
    <x v="124"/>
    <x v="2218"/>
    <x v="2"/>
    <s v="Audiobook"/>
    <s v=""/>
    <s v="Brilliance Publishing"/>
    <s v=""/>
    <s v="No"/>
    <s v="Published"/>
    <d v="2020-05-14T00:00:00"/>
  </r>
  <r>
    <s v="Business Expert 2.0"/>
    <s v="Professional Improvement"/>
    <s v="Working and Learning Together From Home"/>
    <x v="98"/>
    <x v="2219"/>
    <x v="1"/>
    <s v="Book"/>
    <s v=""/>
    <s v="IGI Global"/>
    <s v=""/>
    <s v="No"/>
    <s v="Published"/>
    <d v="2022-09-09T00:00:00"/>
  </r>
  <r>
    <s v="Business Expert 2.0"/>
    <s v="Management"/>
    <s v="Business Execution"/>
    <x v="143"/>
    <x v="2220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8"/>
    <x v="2221"/>
    <x v="1"/>
    <s v="Book"/>
    <s v=""/>
    <s v="Management Pocketbooks"/>
    <s v=""/>
    <s v="No"/>
    <s v="Published"/>
    <d v="2021-10-07T00:00:00"/>
  </r>
  <r>
    <s v="Business Expert 2.0"/>
    <s v="CompTIA"/>
    <s v="Core"/>
    <x v="76"/>
    <x v="2222"/>
    <x v="1"/>
    <s v="Book"/>
    <s v=""/>
    <s v="Sybex"/>
    <s v=""/>
    <s v="No"/>
    <s v="Published"/>
    <d v="2023-07-03T00:00:00"/>
  </r>
  <r>
    <s v="Business Expert 2.0"/>
    <s v="Diversity, Equity, &amp; Inclusion"/>
    <s v="Leading Diversity, Equity &amp; Inclusion"/>
    <x v="84"/>
    <x v="2223"/>
    <x v="3"/>
    <s v="Course"/>
    <s v=""/>
    <s v="Skillsoft"/>
    <s v="0.00"/>
    <s v="Yes"/>
    <s v="Published"/>
    <d v="2024-02-05T00:00:00"/>
  </r>
  <r>
    <s v="Business Expert 2.0"/>
    <s v="Business Operations"/>
    <s v="Human Resources"/>
    <x v="75"/>
    <x v="2224"/>
    <x v="1"/>
    <s v="Book"/>
    <s v=""/>
    <s v="Kogan Page"/>
    <s v=""/>
    <s v="No"/>
    <s v="Published"/>
    <d v="2022-01-03T00:00:00"/>
  </r>
  <r>
    <s v="Business Expert 2.0"/>
    <s v="Diversity, Equity, &amp; Inclusion"/>
    <s v="Leading Diversity, Equity &amp; Inclusion"/>
    <x v="163"/>
    <x v="2225"/>
    <x v="3"/>
    <s v="Course"/>
    <s v=""/>
    <s v="Skillsoft"/>
    <s v="0.00"/>
    <s v="Yes"/>
    <s v="Published"/>
    <d v="2024-02-05T00:00:00"/>
  </r>
  <r>
    <s v="Business Expert 2.0"/>
    <s v="Sales &amp; Marketing"/>
    <s v="Corporate Marketing"/>
    <x v="141"/>
    <x v="2226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222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22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2228"/>
    <x v="2"/>
    <s v="Audiobook"/>
    <s v=""/>
    <s v="Gildan Media"/>
    <s v=""/>
    <s v="No"/>
    <s v="Published"/>
    <d v="2020-05-09T00:00:00"/>
  </r>
  <r>
    <s v="Business Expert 2.0"/>
    <s v="Professional Improvement"/>
    <s v="Personal Accountability"/>
    <x v="17"/>
    <x v="2229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1"/>
    <x v="2230"/>
    <x v="1"/>
    <s v="Book"/>
    <s v=""/>
    <s v="Hodder &amp; Stoughton Ltd"/>
    <s v=""/>
    <s v="No"/>
    <s v="Published"/>
    <d v="2020-05-28T00:00:00"/>
  </r>
  <r>
    <s v="Business Expert 2.0"/>
    <s v="Artificial Intelligence (AI)"/>
    <s v="Practice with CAISY Simulations"/>
    <x v="268"/>
    <x v="2231"/>
    <x v="4"/>
    <s v="AI Simulator"/>
    <s v=""/>
    <s v="Skillsoft"/>
    <s v=""/>
    <s v="No"/>
    <s v="Published"/>
    <d v="2024-03-24T00:00:00"/>
  </r>
  <r>
    <s v="Business Expert 2.0"/>
    <s v="Productivity &amp; Collaboration Tools"/>
    <s v="Microsoft Office"/>
    <x v="12"/>
    <x v="2232"/>
    <x v="1"/>
    <s v="Book"/>
    <s v=""/>
    <s v="Tickling Keys"/>
    <s v=""/>
    <s v="No"/>
    <s v="Published"/>
    <d v="2022-03-23T00:00:00"/>
  </r>
  <r>
    <s v="Business Expert 2.0"/>
    <s v="Professional Improvement"/>
    <s v="Personal Accountability"/>
    <x v="17"/>
    <x v="2233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6"/>
    <x v="2234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2235"/>
    <x v="1"/>
    <s v="Book"/>
    <s v=""/>
    <s v="Business Expert Press"/>
    <s v=""/>
    <s v="No"/>
    <s v="Published"/>
    <d v="2022-01-07T00:00:00"/>
  </r>
  <r>
    <s v="Business Expert 2.0"/>
    <s v="Sales &amp; Marketing"/>
    <s v="Selling Skills"/>
    <x v="4"/>
    <x v="2236"/>
    <x v="1"/>
    <s v="Book"/>
    <s v=""/>
    <s v="McGraw-Hill"/>
    <s v=""/>
    <s v="No"/>
    <s v="Published"/>
    <d v="2020-05-09T00:00:00"/>
  </r>
  <r>
    <s v="Business Expert 2.0"/>
    <s v="Productivity &amp; Collaboration Tools"/>
    <s v="Design"/>
    <x v="106"/>
    <x v="2237"/>
    <x v="1"/>
    <s v="Book"/>
    <s v=""/>
    <s v="Rocky Nook"/>
    <s v=""/>
    <s v="No"/>
    <s v="Published"/>
    <d v="2023-10-04T00:00:00"/>
  </r>
  <r>
    <s v="Business Expert 2.0"/>
    <s v="Business Operations"/>
    <s v="Process Improvement"/>
    <x v="68"/>
    <x v="2238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26"/>
    <x v="2239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184"/>
    <x v="2240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2240"/>
    <x v="4"/>
    <s v="Lab"/>
    <s v=""/>
    <s v="Skillsoft"/>
    <s v=""/>
    <s v="No"/>
    <s v="Published"/>
    <d v="2023-05-29T00:00:00"/>
  </r>
  <r>
    <s v="Business Expert 2.0"/>
    <s v="Business Operations"/>
    <s v="Human Resources"/>
    <x v="129"/>
    <x v="224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2242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42"/>
    <x v="2242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43"/>
    <x v="2242"/>
    <x v="1"/>
    <s v="Book"/>
    <s v=""/>
    <s v="John Wiley &amp; Sons (US)"/>
    <s v=""/>
    <s v="No"/>
    <s v="Published"/>
    <d v="2020-05-11T00:00:00"/>
  </r>
  <r>
    <s v="Business Expert 2.0"/>
    <s v="Sales &amp; Marketing"/>
    <s v="Corporate Communications"/>
    <x v="103"/>
    <x v="2243"/>
    <x v="2"/>
    <s v="Audiobook"/>
    <s v=""/>
    <s v="Gildan Media"/>
    <s v=""/>
    <s v="No"/>
    <s v="Published"/>
    <d v="2020-05-10T00:00:00"/>
  </r>
  <r>
    <s v="Business Expert 2.0"/>
    <s v="Customer Service"/>
    <s v="Customer Service: Core Concepts &amp; Methods"/>
    <x v="35"/>
    <x v="2243"/>
    <x v="2"/>
    <s v="Audiobook"/>
    <s v=""/>
    <s v="Gildan Media"/>
    <s v=""/>
    <s v="No"/>
    <s v="Published"/>
    <d v="2020-05-10T00:00:00"/>
  </r>
  <r>
    <s v="Business Expert 2.0"/>
    <s v="Digital Transformation"/>
    <s v="Essentials of Digital Transformation"/>
    <x v="23"/>
    <x v="2244"/>
    <x v="1"/>
    <s v="Book"/>
    <s v=""/>
    <s v="MIT Sloan Management Review"/>
    <s v=""/>
    <s v="No"/>
    <s v="Published"/>
    <d v="2021-03-18T00:00:00"/>
  </r>
  <r>
    <s v="Business Expert 2.0"/>
    <s v="Productivity &amp; Collaboration Tools"/>
    <s v="Productivity Tools"/>
    <x v="72"/>
    <x v="2245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2245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71"/>
    <x v="224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2245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54"/>
    <x v="2246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2247"/>
    <x v="1"/>
    <s v="Book"/>
    <s v=""/>
    <s v="IGI Global"/>
    <s v=""/>
    <s v="No"/>
    <s v="Published"/>
    <d v="2022-08-26T00:00:00"/>
  </r>
  <r>
    <s v="Business Expert 2.0"/>
    <s v="Management"/>
    <s v="Business Strategy"/>
    <x v="46"/>
    <x v="2248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13"/>
    <x v="2249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115"/>
    <x v="2250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225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2251"/>
    <x v="2"/>
    <s v="Audiobook"/>
    <s v=""/>
    <s v="Gildan Media"/>
    <s v=""/>
    <s v="No"/>
    <s v="Published"/>
    <d v="2021-10-07T00:00:00"/>
  </r>
  <r>
    <s v="Business Expert 2.0"/>
    <s v="Professional Improvement"/>
    <s v="Personal Productivity"/>
    <x v="48"/>
    <x v="2252"/>
    <x v="1"/>
    <s v="Book"/>
    <s v=""/>
    <s v="Tony Alessandra"/>
    <s v=""/>
    <s v="No"/>
    <s v="Published"/>
    <d v="2020-05-14T00:00:00"/>
  </r>
  <r>
    <s v="Business Expert 2.0"/>
    <s v="Navigating the Pandemic – Archives"/>
    <s v="Navigating the Pandemic – Archives"/>
    <x v="317"/>
    <x v="2253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2253"/>
    <x v="3"/>
    <s v="Course"/>
    <s v=""/>
    <s v="Skillsoft"/>
    <s v="0.00"/>
    <s v="Yes"/>
    <s v="Published"/>
    <d v="2024-03-19T00:00:00"/>
  </r>
  <r>
    <s v="Business Expert 2.0"/>
    <s v="Professional Improvement"/>
    <s v="Well-Being"/>
    <x v="18"/>
    <x v="2254"/>
    <x v="2"/>
    <s v="Audiobook"/>
    <s v=""/>
    <s v="Gildan Media"/>
    <s v=""/>
    <s v="No"/>
    <s v="Published"/>
    <d v="2020-05-09T00:00:00"/>
  </r>
  <r>
    <s v="Business Expert 2.0"/>
    <s v="Sales &amp; Marketing"/>
    <s v="Corporate Marketing"/>
    <x v="141"/>
    <x v="2255"/>
    <x v="2"/>
    <s v="Audiobook"/>
    <s v=""/>
    <s v="Recorded Books, Inc."/>
    <s v=""/>
    <s v="No"/>
    <s v="Published"/>
    <d v="2022-03-29T00:00:00"/>
  </r>
  <r>
    <s v="Business Expert 2.0"/>
    <s v="Management"/>
    <s v="Business Strategy"/>
    <x v="181"/>
    <x v="2256"/>
    <x v="1"/>
    <s v="Book"/>
    <s v=""/>
    <s v="IGI Global"/>
    <s v=""/>
    <s v="No"/>
    <s v="Published"/>
    <d v="2022-08-29T00:00:00"/>
  </r>
  <r>
    <s v="Business Expert 2.0"/>
    <s v="Infrastructure &amp; Operations"/>
    <s v="Client &amp; Server Administration"/>
    <x v="15"/>
    <x v="2257"/>
    <x v="4"/>
    <s v="Lab"/>
    <s v=""/>
    <s v="Skillsoft"/>
    <s v=""/>
    <s v="No"/>
    <s v="Published"/>
    <d v="2022-01-26T00:00:00"/>
  </r>
  <r>
    <s v="Business Expert 2.0"/>
    <s v="Infrastructure &amp; Operations"/>
    <s v="Client &amp; Server Administration"/>
    <x v="15"/>
    <x v="2258"/>
    <x v="4"/>
    <s v="Lab"/>
    <s v=""/>
    <s v="Skillsoft"/>
    <s v=""/>
    <s v="No"/>
    <s v="Published"/>
    <d v="2022-01-24T00:00:00"/>
  </r>
  <r>
    <s v="Business Expert 2.0"/>
    <s v="Management"/>
    <s v="Business Strategy"/>
    <x v="52"/>
    <x v="2259"/>
    <x v="2"/>
    <s v="Audiobook"/>
    <s v=""/>
    <s v="Gildan Media"/>
    <s v=""/>
    <s v="No"/>
    <s v="Published"/>
    <d v="2023-10-04T00:00:00"/>
  </r>
  <r>
    <s v="Business Expert 2.0"/>
    <s v="Skillsoft Bootcamps"/>
    <s v="Project Management Bootcamps"/>
    <x v="318"/>
    <x v="2260"/>
    <x v="7"/>
    <s v="Live Course"/>
    <s v=""/>
    <s v="Live Bootcamp"/>
    <s v=""/>
    <s v="No"/>
    <s v="Published"/>
    <d v="2022-02-14T00:00:00"/>
  </r>
  <r>
    <s v="Business Expert 2.0"/>
    <s v="Management"/>
    <s v="Leadership Essentials"/>
    <x v="25"/>
    <x v="2261"/>
    <x v="1"/>
    <s v="Book"/>
    <s v=""/>
    <s v="Springer"/>
    <s v=""/>
    <s v="No"/>
    <s v="Published"/>
    <d v="2022-02-24T00:00:00"/>
  </r>
  <r>
    <s v="Business Expert 2.0"/>
    <s v="Business Operations"/>
    <s v="Process Improvement"/>
    <x v="16"/>
    <x v="2262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35"/>
    <x v="2263"/>
    <x v="5"/>
    <s v="Book Summary"/>
    <s v=""/>
    <s v="Skillsoft"/>
    <s v=""/>
    <s v="No"/>
    <s v="Published"/>
    <d v="2022-11-21T00:00:00"/>
  </r>
  <r>
    <s v="Business Expert 2.0"/>
    <s v="Management"/>
    <s v="Leadership Essentials"/>
    <x v="0"/>
    <x v="2264"/>
    <x v="1"/>
    <s v="Book"/>
    <s v=""/>
    <s v="IGI Global"/>
    <s v=""/>
    <s v="No"/>
    <s v="Published"/>
    <d v="2024-04-26T00:00:00"/>
  </r>
  <r>
    <s v="Business Expert 2.0"/>
    <s v="Management"/>
    <s v="Leadership Essentials"/>
    <x v="1"/>
    <x v="2264"/>
    <x v="1"/>
    <s v="Book"/>
    <s v=""/>
    <s v="IGI Global"/>
    <s v=""/>
    <s v="No"/>
    <s v="Published"/>
    <d v="2024-04-26T00:00:00"/>
  </r>
  <r>
    <s v="Business Expert 2.0"/>
    <s v="Security"/>
    <s v="Information Security"/>
    <x v="227"/>
    <x v="2265"/>
    <x v="3"/>
    <s v="Course"/>
    <s v=""/>
    <s v="Skillsoft"/>
    <s v="0.00"/>
    <s v="Yes"/>
    <s v="Published"/>
    <d v="2023-08-23T00:00:00"/>
  </r>
  <r>
    <s v="Business Expert 2.0"/>
    <s v="Professional Improvement"/>
    <s v="Personal Productivity"/>
    <x v="54"/>
    <x v="2266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226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226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25"/>
    <x v="2267"/>
    <x v="1"/>
    <s v="Book"/>
    <s v=""/>
    <s v="American Payroll Association"/>
    <s v=""/>
    <s v="No"/>
    <s v="Published"/>
    <d v="2020-05-14T00:00:00"/>
  </r>
  <r>
    <s v="Business Expert 2.0"/>
    <s v="Digital Transformation"/>
    <s v="Data Science"/>
    <x v="19"/>
    <x v="2268"/>
    <x v="3"/>
    <s v="Course"/>
    <s v=""/>
    <s v="Skillsoft"/>
    <s v="0.50"/>
    <s v="Yes"/>
    <s v="Published"/>
    <d v="2023-02-10T00:00:00"/>
  </r>
  <r>
    <s v="Business Expert 2.0"/>
    <s v="Business Operations"/>
    <s v="Human Resources"/>
    <x v="24"/>
    <x v="2269"/>
    <x v="0"/>
    <s v="Audio Summary"/>
    <s v=""/>
    <s v="Skillsoft"/>
    <s v=""/>
    <s v="No"/>
    <s v="Published"/>
    <d v="2022-12-12T00:00:00"/>
  </r>
  <r>
    <s v="Business Expert 2.0"/>
    <s v="Management"/>
    <s v="Business Strategy"/>
    <x v="187"/>
    <x v="2270"/>
    <x v="1"/>
    <s v="Book"/>
    <s v=""/>
    <s v="RSC"/>
    <s v=""/>
    <s v="No"/>
    <s v="Published"/>
    <d v="2021-04-21T00:00:00"/>
  </r>
  <r>
    <s v="Business Expert 2.0"/>
    <s v="Professional Improvement"/>
    <s v="Individual Professional Performance"/>
    <x v="123"/>
    <x v="2271"/>
    <x v="2"/>
    <s v="Audiobook"/>
    <s v=""/>
    <s v="Gildan Media"/>
    <s v=""/>
    <s v="No"/>
    <s v="Published"/>
    <d v="2021-06-24T00:00:00"/>
  </r>
  <r>
    <s v="Business Expert 2.0"/>
    <s v="CompTIA"/>
    <s v="Infrastructure"/>
    <x v="171"/>
    <x v="2272"/>
    <x v="4"/>
    <s v="Lab"/>
    <s v=""/>
    <s v="Skillsoft"/>
    <s v=""/>
    <s v="No"/>
    <s v="Published"/>
    <d v="2021-11-19T00:00:00"/>
  </r>
  <r>
    <s v="Business Expert 2.0"/>
    <s v="Business Operations"/>
    <s v="Human Resources"/>
    <x v="75"/>
    <x v="2273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27"/>
    <x v="2274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17"/>
    <x v="2274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5"/>
    <x v="2274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2275"/>
    <x v="2"/>
    <s v="Audiobook"/>
    <s v=""/>
    <s v="Gildan Media"/>
    <s v=""/>
    <s v="No"/>
    <s v="Published"/>
    <d v="2024-01-26T00:00:00"/>
  </r>
  <r>
    <s v="Business Expert 2.0"/>
    <s v="Navigating the Pandemic – Archives"/>
    <s v="Navigating the Pandemic – Archives"/>
    <x v="221"/>
    <x v="2276"/>
    <x v="2"/>
    <s v="Audiobook"/>
    <s v=""/>
    <s v="Random House"/>
    <s v=""/>
    <s v="No"/>
    <s v="Published"/>
    <d v="2020-05-10T00:00:00"/>
  </r>
  <r>
    <s v="Business Expert 2.0"/>
    <s v="Professional Improvement"/>
    <s v="Individual Professional Performance"/>
    <x v="73"/>
    <x v="2276"/>
    <x v="2"/>
    <s v="Audiobook"/>
    <s v=""/>
    <s v="Random House"/>
    <s v=""/>
    <s v="No"/>
    <s v="Published"/>
    <d v="2020-05-10T00:00:00"/>
  </r>
  <r>
    <s v="Business Expert 2.0"/>
    <s v="Professional Improvement"/>
    <s v="Individual Professional Performance"/>
    <x v="104"/>
    <x v="2277"/>
    <x v="1"/>
    <s v="Book"/>
    <s v=""/>
    <s v="John Wiley &amp; Sons (UK)"/>
    <s v=""/>
    <s v="No"/>
    <s v="Published"/>
    <d v="2021-10-07T00:00:00"/>
  </r>
  <r>
    <s v="Business Expert 2.0"/>
    <s v="Professional Improvement"/>
    <s v="Self-Discovery"/>
    <x v="7"/>
    <x v="2277"/>
    <x v="1"/>
    <s v="Book"/>
    <s v=""/>
    <s v="John Wiley &amp; Sons (UK)"/>
    <s v=""/>
    <s v="No"/>
    <s v="Published"/>
    <d v="2021-10-07T00:00:00"/>
  </r>
  <r>
    <s v="Business Expert 2.0"/>
    <s v="Digital Transformation"/>
    <s v="Data Science"/>
    <x v="319"/>
    <x v="2278"/>
    <x v="2"/>
    <s v="Audiobook"/>
    <s v=""/>
    <s v="MIT Sloan Management Review"/>
    <s v=""/>
    <s v="No"/>
    <s v="Published"/>
    <d v="2022-02-15T00:00:00"/>
  </r>
  <r>
    <s v="Business Expert 2.0"/>
    <s v="Management"/>
    <s v="Team Management"/>
    <x v="111"/>
    <x v="2279"/>
    <x v="1"/>
    <s v="Book"/>
    <s v=""/>
    <s v="John Wiley &amp; Sons (US)"/>
    <s v=""/>
    <s v="No"/>
    <s v="Published"/>
    <d v="2020-05-10T00:00:00"/>
  </r>
  <r>
    <s v="Business Expert 2.0"/>
    <s v="Management"/>
    <s v="Business Execution"/>
    <x v="143"/>
    <x v="2280"/>
    <x v="1"/>
    <s v="Book"/>
    <s v=""/>
    <s v="Business Expert Press"/>
    <s v=""/>
    <s v="No"/>
    <s v="Published"/>
    <d v="2020-05-14T00:00:00"/>
  </r>
  <r>
    <s v="Business Expert 2.0"/>
    <s v="Professional Improvement"/>
    <s v="Business Communication"/>
    <x v="296"/>
    <x v="228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320"/>
    <x v="2281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228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42"/>
    <x v="2281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228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228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2281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2281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228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2282"/>
    <x v="1"/>
    <s v="Book"/>
    <s v=""/>
    <s v="IGI Global"/>
    <s v=""/>
    <s v="No"/>
    <s v="Published"/>
    <d v="2022-09-08T00:00:00"/>
  </r>
  <r>
    <s v="Business Expert 2.0"/>
    <s v="Management"/>
    <s v="Management Essentials"/>
    <x v="101"/>
    <x v="2283"/>
    <x v="1"/>
    <s v="Book"/>
    <s v=""/>
    <s v="McGraw-Hill"/>
    <s v=""/>
    <s v="No"/>
    <s v="Published"/>
    <d v="2020-05-08T00:00:00"/>
  </r>
  <r>
    <s v="Business Expert 2.0"/>
    <s v="CompTIA"/>
    <s v="Core"/>
    <x v="80"/>
    <x v="2284"/>
    <x v="6"/>
    <s v="Skill Benchmark"/>
    <s v=""/>
    <s v="Skillsoft"/>
    <s v=""/>
    <s v="No"/>
    <s v="Published"/>
    <d v="2022-12-30T00:00:00"/>
  </r>
  <r>
    <s v="Business Expert 2.0"/>
    <s v="CompTIA"/>
    <s v="Cybersecurity"/>
    <x v="80"/>
    <x v="2284"/>
    <x v="6"/>
    <s v="Skill Benchmark"/>
    <s v=""/>
    <s v="Skillsoft"/>
    <s v=""/>
    <s v="No"/>
    <s v="Published"/>
    <d v="2022-12-30T00:00:00"/>
  </r>
  <r>
    <s v="Business Expert 2.0"/>
    <s v="Professional Improvement"/>
    <s v="Business Communication"/>
    <x v="67"/>
    <x v="2285"/>
    <x v="1"/>
    <s v="Book"/>
    <s v=""/>
    <s v="Career Press, Inc."/>
    <s v=""/>
    <s v="No"/>
    <s v="Published"/>
    <d v="2020-05-09T00:00:00"/>
  </r>
  <r>
    <s v="Business Expert 2.0"/>
    <s v="Professional Improvement"/>
    <s v="Self-Discovery"/>
    <x v="51"/>
    <x v="2285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25"/>
    <x v="2285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40"/>
    <x v="2286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66"/>
    <x v="2286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2286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2286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27"/>
    <x v="2287"/>
    <x v="2"/>
    <s v="Audiobook"/>
    <s v=""/>
    <s v="Random House"/>
    <s v=""/>
    <s v="No"/>
    <s v="Published"/>
    <d v="2020-05-09T00:00:00"/>
  </r>
  <r>
    <s v="Business Expert 2.0"/>
    <s v="Productivity &amp; Collaboration Tools"/>
    <s v="Design"/>
    <x v="106"/>
    <x v="2288"/>
    <x v="1"/>
    <s v="Book"/>
    <s v=""/>
    <s v="CRC Press"/>
    <s v=""/>
    <s v="No"/>
    <s v="Published"/>
    <d v="2020-05-09T00:00:00"/>
  </r>
  <r>
    <s v="Business Expert 2.0"/>
    <s v="Management"/>
    <s v="Management Essentials"/>
    <x v="108"/>
    <x v="2289"/>
    <x v="1"/>
    <s v="Book"/>
    <s v=""/>
    <s v="Berrett-Koehler Publishers"/>
    <s v=""/>
    <s v="No"/>
    <s v="Published"/>
    <d v="2023-02-12T00:00:00"/>
  </r>
  <r>
    <s v="Business Expert 2.0"/>
    <s v="Management"/>
    <s v="Leadership Essentials"/>
    <x v="0"/>
    <x v="2290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52"/>
    <x v="2291"/>
    <x v="1"/>
    <s v="Book"/>
    <s v=""/>
    <s v="McGraw-Hill"/>
    <s v=""/>
    <s v="No"/>
    <s v="Published"/>
    <d v="2022-05-02T00:00:00"/>
  </r>
  <r>
    <s v="Business Expert 2.0"/>
    <s v="Professional Improvement"/>
    <s v="Personal Accountability"/>
    <x v="60"/>
    <x v="2292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2293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14"/>
    <x v="2294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2295"/>
    <x v="2"/>
    <s v="Audiobook"/>
    <s v=""/>
    <s v="Gildan Media"/>
    <s v=""/>
    <s v="No"/>
    <s v="Published"/>
    <d v="2022-07-04T00:00:00"/>
  </r>
  <r>
    <s v="Business Expert 2.0"/>
    <s v="Professional Improvement"/>
    <s v="Individual Professional Performance"/>
    <x v="114"/>
    <x v="229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229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229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294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15"/>
    <x v="2296"/>
    <x v="1"/>
    <s v="Book"/>
    <s v=""/>
    <s v="IT Governance"/>
    <s v=""/>
    <s v="No"/>
    <s v="Published"/>
    <d v="2020-05-09T00:00:00"/>
  </r>
  <r>
    <s v="Business Expert 2.0"/>
    <s v="Professional Improvement"/>
    <s v="Individual Professional Performance"/>
    <x v="104"/>
    <x v="1700"/>
    <x v="1"/>
    <s v="Book"/>
    <s v=""/>
    <s v="HarperCollins"/>
    <s v=""/>
    <s v="No"/>
    <s v="Published"/>
    <d v="2020-05-10T00:00:00"/>
  </r>
  <r>
    <s v="Business Expert 2.0"/>
    <s v="Management"/>
    <s v="Management Essentials"/>
    <x v="37"/>
    <x v="1700"/>
    <x v="1"/>
    <s v="Book"/>
    <s v=""/>
    <s v="HarperCollins"/>
    <s v=""/>
    <s v="No"/>
    <s v="Published"/>
    <d v="2020-05-10T00:00:00"/>
  </r>
  <r>
    <s v="Business Expert 2.0"/>
    <s v="Professional Improvement"/>
    <s v="Personal Accountability"/>
    <x v="17"/>
    <x v="2297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2297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73"/>
    <x v="2298"/>
    <x v="2"/>
    <s v="Audiobook"/>
    <s v=""/>
    <s v="Random House"/>
    <s v=""/>
    <s v="No"/>
    <s v="Published"/>
    <d v="2020-05-09T00:00:00"/>
  </r>
  <r>
    <s v="Business Expert 2.0"/>
    <s v="Professional Improvement"/>
    <s v="Business Communication"/>
    <x v="5"/>
    <x v="2299"/>
    <x v="1"/>
    <s v="Book"/>
    <s v=""/>
    <s v="Tony Alessandra"/>
    <s v=""/>
    <s v="No"/>
    <s v="Published"/>
    <d v="2020-05-10T00:00:00"/>
  </r>
  <r>
    <s v="Business Expert 2.0"/>
    <s v="Management"/>
    <s v="Mayo Clinic on Covid Management"/>
    <x v="213"/>
    <x v="2300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290"/>
    <x v="2300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175"/>
    <x v="2300"/>
    <x v="2"/>
    <s v="Audiobook"/>
    <s v=""/>
    <s v="Mayo Clinic Health Solutions"/>
    <s v=""/>
    <s v="No"/>
    <s v="Published"/>
    <d v="2021-10-07T00:00:00"/>
  </r>
  <r>
    <s v="Business Expert 2.0"/>
    <s v="Sales &amp; Marketing"/>
    <s v="Customer Success"/>
    <x v="199"/>
    <x v="2301"/>
    <x v="1"/>
    <s v="Book"/>
    <s v=""/>
    <s v="McGraw-Hill"/>
    <s v=""/>
    <s v="No"/>
    <s v="Published"/>
    <d v="2020-05-09T00:00:00"/>
  </r>
  <r>
    <s v="Business Expert 2.0"/>
    <s v="Customer Service"/>
    <s v="Customer Service: Core Concepts &amp; Methods"/>
    <x v="35"/>
    <x v="2301"/>
    <x v="1"/>
    <s v="Book"/>
    <s v=""/>
    <s v="McGraw-Hill"/>
    <s v=""/>
    <s v="No"/>
    <s v="Published"/>
    <d v="2020-05-09T00:00:00"/>
  </r>
  <r>
    <s v="Business Expert 2.0"/>
    <s v="Professional Improvement"/>
    <s v="Working and Learning Together From Home"/>
    <x v="205"/>
    <x v="2302"/>
    <x v="1"/>
    <s v="Book"/>
    <s v=""/>
    <s v="IGI Global"/>
    <s v=""/>
    <s v="No"/>
    <s v="Published"/>
    <d v="2024-04-26T00:00:00"/>
  </r>
  <r>
    <s v="Business Expert 2.0"/>
    <s v="Management"/>
    <s v="Team Management"/>
    <x v="77"/>
    <x v="2302"/>
    <x v="1"/>
    <s v="Book"/>
    <s v=""/>
    <s v="IGI Global"/>
    <s v=""/>
    <s v="No"/>
    <s v="Published"/>
    <d v="2024-04-26T00:00:00"/>
  </r>
  <r>
    <s v="Business Expert 2.0"/>
    <s v="Management"/>
    <s v="Business Strategy"/>
    <x v="56"/>
    <x v="2276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2303"/>
    <x v="1"/>
    <s v="Book"/>
    <s v=""/>
    <s v="Apress"/>
    <s v=""/>
    <s v="No"/>
    <s v="Published"/>
    <d v="2020-05-10T00:00:00"/>
  </r>
  <r>
    <s v="Business Expert 2.0"/>
    <s v="Sales &amp; Marketing"/>
    <s v="Corporate Marketing"/>
    <x v="141"/>
    <x v="2303"/>
    <x v="1"/>
    <s v="Book"/>
    <s v=""/>
    <s v="Apress"/>
    <s v=""/>
    <s v="No"/>
    <s v="Published"/>
    <d v="2020-05-10T00:00:00"/>
  </r>
  <r>
    <s v="Business Expert 2.0"/>
    <s v="Professional Improvement"/>
    <s v="Business Communication"/>
    <x v="190"/>
    <x v="2304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2304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23"/>
    <x v="2305"/>
    <x v="6"/>
    <s v="Skill Benchmark"/>
    <s v=""/>
    <s v="Skillsoft"/>
    <s v=""/>
    <s v="No"/>
    <s v="Published"/>
    <d v="2024-04-04T00:00:00"/>
  </r>
  <r>
    <s v="Business Expert 2.0"/>
    <s v="Diversity, Equity, &amp; Inclusion"/>
    <s v="Leading Diversity, Equity &amp; Inclusion"/>
    <x v="63"/>
    <x v="2306"/>
    <x v="1"/>
    <s v="Book"/>
    <s v=""/>
    <s v="IGI Global"/>
    <s v=""/>
    <s v="No"/>
    <s v="Published"/>
    <d v="2022-09-09T00:00:00"/>
  </r>
  <r>
    <s v="Business Expert 2.0"/>
    <s v="Digital Transformation"/>
    <s v="Essentials of Digital Transformation"/>
    <x v="124"/>
    <x v="2307"/>
    <x v="3"/>
    <s v="Course"/>
    <s v=""/>
    <s v="Skillsoft"/>
    <s v="0.25"/>
    <s v="Yes"/>
    <s v="Published"/>
    <d v="2022-07-12T00:00:00"/>
  </r>
  <r>
    <s v="Business Expert 2.0"/>
    <s v="Infrastructure &amp; Operations"/>
    <s v="IT Services"/>
    <x v="189"/>
    <x v="2308"/>
    <x v="1"/>
    <s v="Book"/>
    <s v=""/>
    <s v="Apress"/>
    <s v=""/>
    <s v="No"/>
    <s v="Published"/>
    <d v="2023-02-04T00:00:00"/>
  </r>
  <r>
    <s v="Business Expert 2.0"/>
    <s v="Customer Service"/>
    <s v="Customer Service: Core Concepts &amp; Methods"/>
    <x v="189"/>
    <x v="2308"/>
    <x v="1"/>
    <s v="Book"/>
    <s v=""/>
    <s v="Apress"/>
    <s v=""/>
    <s v="No"/>
    <s v="Published"/>
    <d v="2023-02-04T00:00:00"/>
  </r>
  <r>
    <s v="Business Expert 2.0"/>
    <s v="Professional Improvement"/>
    <s v="Individual Professional Performance"/>
    <x v="104"/>
    <x v="2309"/>
    <x v="2"/>
    <s v="Audiobook"/>
    <s v=""/>
    <s v="Made for Success"/>
    <s v=""/>
    <s v="No"/>
    <s v="Published"/>
    <d v="2020-05-10T00:00:00"/>
  </r>
  <r>
    <s v="Business Expert 2.0"/>
    <s v="Sales &amp; Marketing"/>
    <s v="Salesforce &amp; Channel Management"/>
    <x v="3"/>
    <x v="2310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48"/>
    <x v="1529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1529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152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311"/>
    <x v="2"/>
    <s v="Audiobook"/>
    <s v=""/>
    <s v="IT Revolution Press"/>
    <s v=""/>
    <s v="No"/>
    <s v="Published"/>
    <d v="2020-05-09T00:00:00"/>
  </r>
  <r>
    <s v="Business Expert 2.0"/>
    <s v="Business Operations"/>
    <s v="Finance"/>
    <x v="66"/>
    <x v="2312"/>
    <x v="1"/>
    <s v="Book"/>
    <s v=""/>
    <s v="John Wiley &amp; Sons (US)"/>
    <s v=""/>
    <s v="No"/>
    <s v="Published"/>
    <d v="2021-01-25T00:00:00"/>
  </r>
  <r>
    <s v="Business Expert 2.0"/>
    <s v="CompTIA"/>
    <s v="Infrastructure"/>
    <x v="171"/>
    <x v="2313"/>
    <x v="4"/>
    <s v="Lab"/>
    <s v=""/>
    <s v="Skillsoft"/>
    <s v=""/>
    <s v="No"/>
    <s v="Published"/>
    <d v="2021-11-25T00:00:00"/>
  </r>
  <r>
    <s v="Business Expert 2.0"/>
    <s v="Management"/>
    <s v="Business Strategy"/>
    <x v="158"/>
    <x v="2314"/>
    <x v="1"/>
    <s v="Book"/>
    <s v=""/>
    <s v="IGI Global"/>
    <s v=""/>
    <s v="No"/>
    <s v="Published"/>
    <d v="2022-09-14T00:00:00"/>
  </r>
  <r>
    <s v="Business Expert 2.0"/>
    <s v="Professional Improvement"/>
    <s v="Working and Learning Together From Home"/>
    <x v="299"/>
    <x v="2315"/>
    <x v="4"/>
    <s v="Video"/>
    <s v=""/>
    <s v="Forbes"/>
    <s v=""/>
    <s v="No"/>
    <s v="Published"/>
    <d v="2021-07-20T00:00:00"/>
  </r>
  <r>
    <s v="Business Expert 2.0"/>
    <s v="Management"/>
    <s v="Leadership Essentials"/>
    <x v="1"/>
    <x v="2316"/>
    <x v="2"/>
    <s v="Audiobook"/>
    <s v=""/>
    <s v="Gildan Media"/>
    <s v=""/>
    <s v="No"/>
    <s v="Published"/>
    <d v="2022-02-21T00:00:00"/>
  </r>
  <r>
    <s v="Business Expert 2.0"/>
    <s v="Productivity &amp; Collaboration Tools"/>
    <s v="Microsoft Office"/>
    <x v="61"/>
    <x v="2317"/>
    <x v="3"/>
    <s v="Course"/>
    <s v=""/>
    <s v="Skillsoft"/>
    <s v="0.00"/>
    <s v="Yes"/>
    <s v="Published"/>
    <d v="2022-08-12T00:00:00"/>
  </r>
  <r>
    <s v="Business Expert 2.0"/>
    <s v="Management"/>
    <s v="Management Essentials"/>
    <x v="101"/>
    <x v="2318"/>
    <x v="2"/>
    <s v="Audiobook"/>
    <s v=""/>
    <s v="Gildan Media"/>
    <s v=""/>
    <s v="No"/>
    <s v="Published"/>
    <d v="2020-05-10T00:00:00"/>
  </r>
  <r>
    <s v="Business Expert 2.0"/>
    <s v="Digital Transformation"/>
    <s v="Digital Soft Skills Competencies"/>
    <x v="321"/>
    <x v="2318"/>
    <x v="2"/>
    <s v="Audiobook"/>
    <s v=""/>
    <s v="Gildan Media"/>
    <s v=""/>
    <s v="No"/>
    <s v="Published"/>
    <d v="2020-05-10T00:00:00"/>
  </r>
  <r>
    <s v="Business Expert 2.0"/>
    <s v="Productivity &amp; Collaboration Tools"/>
    <s v="Microsoft Office"/>
    <x v="12"/>
    <x v="2319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3"/>
    <x v="2319"/>
    <x v="3"/>
    <s v="Course"/>
    <s v=""/>
    <s v="Skillsoft"/>
    <s v="0.00"/>
    <s v="Yes"/>
    <s v="Published"/>
    <d v="2023-09-27T00:00:00"/>
  </r>
  <r>
    <s v="Business Expert 2.0"/>
    <s v="Data"/>
    <s v="Data Science"/>
    <x v="13"/>
    <x v="2319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65"/>
    <x v="2319"/>
    <x v="3"/>
    <s v="Course"/>
    <s v=""/>
    <s v="Skillsoft"/>
    <s v="0.00"/>
    <s v="Yes"/>
    <s v="Published"/>
    <d v="2023-09-27T00:00:00"/>
  </r>
  <r>
    <s v="Business Expert 2.0"/>
    <s v="CompTIA"/>
    <s v="Infrastructure"/>
    <x v="171"/>
    <x v="2320"/>
    <x v="3"/>
    <s v="Course"/>
    <s v=""/>
    <s v="Skillsoft"/>
    <s v="0.00"/>
    <s v="Yes"/>
    <s v="Published"/>
    <d v="2023-08-23T00:00:00"/>
  </r>
  <r>
    <s v="Business Expert 2.0"/>
    <s v="Diversity, Equity, &amp; Inclusion"/>
    <s v="Diversity, Equity &amp; Inclusion"/>
    <x v="85"/>
    <x v="2321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2321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6"/>
    <x v="2321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7"/>
    <x v="2321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84"/>
    <x v="2321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163"/>
    <x v="2321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2321"/>
    <x v="1"/>
    <s v="Book"/>
    <s v=""/>
    <s v="Kogan Page"/>
    <s v=""/>
    <s v="No"/>
    <s v="Published"/>
    <d v="2020-05-09T00:00:00"/>
  </r>
  <r>
    <s v="Business Expert 2.0"/>
    <s v="Management"/>
    <s v="Mayo Clinic on Covid Management"/>
    <x v="217"/>
    <x v="2322"/>
    <x v="2"/>
    <s v="Audiobook"/>
    <s v=""/>
    <s v="Mayo Clinic Health Solutions"/>
    <s v=""/>
    <s v="No"/>
    <s v="Published"/>
    <d v="2021-10-07T00:00:00"/>
  </r>
  <r>
    <s v="Business Expert 2.0"/>
    <s v="Professional Improvement"/>
    <s v="Business Communication"/>
    <x v="190"/>
    <x v="2304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230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2323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53"/>
    <x v="2323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53"/>
    <x v="2324"/>
    <x v="1"/>
    <s v="Book"/>
    <s v=""/>
    <s v="Kogan Page"/>
    <s v=""/>
    <s v="No"/>
    <s v="Published"/>
    <d v="2021-10-07T00:00:00"/>
  </r>
  <r>
    <s v="Business Expert 2.0"/>
    <s v="Infrastructure &amp; Operations"/>
    <s v="Client &amp; Server Administration"/>
    <x v="15"/>
    <x v="2325"/>
    <x v="1"/>
    <s v="Book"/>
    <s v=""/>
    <s v="Sybex"/>
    <s v=""/>
    <s v="No"/>
    <s v="Published"/>
    <d v="2023-06-07T00:00:00"/>
  </r>
  <r>
    <s v="Business Expert 2.0"/>
    <s v="Professional Improvement"/>
    <s v="Individual Professional Performance"/>
    <x v="127"/>
    <x v="2326"/>
    <x v="2"/>
    <s v="Audiobook"/>
    <s v=""/>
    <s v="Gildan Media"/>
    <s v=""/>
    <s v="No"/>
    <s v="Published"/>
    <d v="2021-02-24T00:00:00"/>
  </r>
  <r>
    <s v="Business Expert 2.0"/>
    <s v="Data"/>
    <s v="Data Visualization &amp; Reporting"/>
    <x v="65"/>
    <x v="2327"/>
    <x v="6"/>
    <s v="Skill Benchmark"/>
    <s v=""/>
    <s v="Skillsoft"/>
    <s v=""/>
    <s v="No"/>
    <s v="Published"/>
    <d v="2024-04-04T00:00:00"/>
  </r>
  <r>
    <s v="Business Expert 2.0"/>
    <s v="Management"/>
    <s v="Leadership Essentials"/>
    <x v="0"/>
    <x v="2328"/>
    <x v="1"/>
    <s v="Book"/>
    <s v=""/>
    <s v="John Wiley &amp; Sons (UK)"/>
    <s v=""/>
    <s v="No"/>
    <s v="Published"/>
    <d v="2020-05-09T00:00:00"/>
  </r>
  <r>
    <s v="Business Expert 2.0"/>
    <s v="Professional Improvement"/>
    <s v="Well-Being"/>
    <x v="36"/>
    <x v="2329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"/>
    <x v="2330"/>
    <x v="3"/>
    <s v="Course"/>
    <s v=""/>
    <s v="Skillsoft"/>
    <s v="0.00"/>
    <s v="Yes"/>
    <s v="Published"/>
    <d v="2024-03-25T00:00:00"/>
  </r>
  <r>
    <s v="Business Expert 2.0"/>
    <s v="Management"/>
    <s v="Management Essentials"/>
    <x v="37"/>
    <x v="2331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104"/>
    <x v="2332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the Business"/>
    <x v="192"/>
    <x v="2333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1"/>
    <x v="2333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5"/>
    <x v="2334"/>
    <x v="0"/>
    <s v="Audio Summary"/>
    <s v=""/>
    <s v="Skillsoft"/>
    <s v=""/>
    <s v="No"/>
    <s v="Published"/>
    <d v="2024-01-03T00:00:00"/>
  </r>
  <r>
    <s v="Business Expert 2.0"/>
    <s v="Management"/>
    <s v="Leadership Essentials"/>
    <x v="55"/>
    <x v="2335"/>
    <x v="5"/>
    <s v="Book Summary"/>
    <s v=""/>
    <s v="Skillsoft"/>
    <s v=""/>
    <s v="No"/>
    <s v="Published"/>
    <d v="2022-10-08T00:00:00"/>
  </r>
  <r>
    <s v="Business Expert 2.0"/>
    <s v="Productivity &amp; Collaboration Tools"/>
    <s v="Design"/>
    <x v="106"/>
    <x v="2336"/>
    <x v="1"/>
    <s v="Book"/>
    <s v=""/>
    <s v="Cengage Course PTR"/>
    <s v=""/>
    <s v="No"/>
    <s v="Published"/>
    <d v="2024-04-26T00:00:00"/>
  </r>
  <r>
    <s v="Business Expert 2.0"/>
    <s v="Management"/>
    <s v="Management Essentials"/>
    <x v="28"/>
    <x v="2337"/>
    <x v="1"/>
    <s v="Book"/>
    <s v=""/>
    <s v="Hodder &amp; Stoughton Ltd"/>
    <s v=""/>
    <s v="No"/>
    <s v="Published"/>
    <d v="2020-05-10T00:00:00"/>
  </r>
  <r>
    <s v="Business Expert 2.0"/>
    <s v="Management"/>
    <s v="Business Strategy"/>
    <x v="122"/>
    <x v="2338"/>
    <x v="1"/>
    <s v="Book"/>
    <s v=""/>
    <s v="Kogan Page"/>
    <s v=""/>
    <s v="No"/>
    <s v="Published"/>
    <d v="2020-05-14T00:00:00"/>
  </r>
  <r>
    <s v="Business Expert 2.0"/>
    <s v="Business Operations"/>
    <s v="Human Resources"/>
    <x v="24"/>
    <x v="2339"/>
    <x v="1"/>
    <s v="Book"/>
    <s v=""/>
    <s v="Kogan Page"/>
    <s v=""/>
    <s v="No"/>
    <s v="Published"/>
    <d v="2021-04-14T00:00:00"/>
  </r>
  <r>
    <s v="Business Expert 2.0"/>
    <s v="CompTIA"/>
    <s v="Core"/>
    <x v="76"/>
    <x v="2340"/>
    <x v="1"/>
    <s v="Book"/>
    <s v=""/>
    <s v="McGraw-Hill/Osborne"/>
    <s v=""/>
    <s v="No"/>
    <s v="Published"/>
    <d v="2020-05-11T00:00:00"/>
  </r>
  <r>
    <s v="Business Expert 2.0"/>
    <s v="Data"/>
    <s v="Data Visualization &amp; Reporting"/>
    <x v="65"/>
    <x v="2341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2342"/>
    <x v="2"/>
    <s v="Audiobook"/>
    <s v=""/>
    <s v="Gildan Media"/>
    <s v=""/>
    <s v="No"/>
    <s v="Published"/>
    <d v="2020-05-10T00:00:00"/>
  </r>
  <r>
    <s v="Business Expert 2.0"/>
    <s v="Productivity &amp; Collaboration Tools"/>
    <s v="Browsers &amp; Operating Systems"/>
    <x v="260"/>
    <x v="2343"/>
    <x v="3"/>
    <s v="Course"/>
    <s v=""/>
    <s v="Skillsoft"/>
    <s v="0.00"/>
    <s v="Yes"/>
    <s v="Published"/>
    <d v="2023-06-26T00:00:00"/>
  </r>
  <r>
    <s v="Business Expert 2.0"/>
    <s v="Business Operations"/>
    <s v="Business Planning &amp; Analysis"/>
    <x v="47"/>
    <x v="2344"/>
    <x v="2"/>
    <s v="Audiobook"/>
    <s v=""/>
    <s v="Brilliance Publishing"/>
    <s v=""/>
    <s v="No"/>
    <s v="Published"/>
    <d v="2020-05-10T00:00:00"/>
  </r>
  <r>
    <s v="Business Expert 2.0"/>
    <s v="Professional Improvement"/>
    <s v="Well-Being"/>
    <x v="91"/>
    <x v="2345"/>
    <x v="3"/>
    <s v="Course"/>
    <s v=""/>
    <s v="Skillsoft"/>
    <s v="0.00"/>
    <s v="Yes"/>
    <s v="Published"/>
    <d v="2024-02-05T00:00:00"/>
  </r>
  <r>
    <s v="Business Expert 2.0"/>
    <s v="Professional Improvement"/>
    <s v="Personal Productivity"/>
    <x v="48"/>
    <x v="2346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2346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8"/>
    <x v="2347"/>
    <x v="1"/>
    <s v="Book"/>
    <s v=""/>
    <s v="McGraw-Hill"/>
    <s v=""/>
    <s v="No"/>
    <s v="Published"/>
    <d v="2020-05-11T00:00:00"/>
  </r>
  <r>
    <s v="Business Expert 2.0"/>
    <s v="Management"/>
    <s v="Management Essentials"/>
    <x v="191"/>
    <x v="2348"/>
    <x v="2"/>
    <s v="Audiobook"/>
    <s v=""/>
    <s v="Blackstone Audio, Inc. dba Blackstone Publishing"/>
    <s v=""/>
    <s v="No"/>
    <s v="Published"/>
    <d v="2020-05-10T00:00:00"/>
  </r>
  <r>
    <s v="Business Expert 2.0"/>
    <s v="Business Operations"/>
    <s v="Process Improvement"/>
    <x v="20"/>
    <x v="2349"/>
    <x v="1"/>
    <s v="Book"/>
    <s v=""/>
    <s v="Springer"/>
    <s v=""/>
    <s v="No"/>
    <s v="Published"/>
    <d v="2022-02-25T00:00:00"/>
  </r>
  <r>
    <s v="Business Expert 2.0"/>
    <s v="Professional Improvement"/>
    <s v="Personal Productivity"/>
    <x v="54"/>
    <x v="2266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226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226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350"/>
    <x v="1"/>
    <s v="Book"/>
    <s v=""/>
    <s v="McGraw-Hill"/>
    <s v=""/>
    <s v="No"/>
    <s v="Published"/>
    <d v="2020-05-09T00:00:00"/>
  </r>
  <r>
    <s v="Business Expert 2.0"/>
    <s v="Sales &amp; Marketing"/>
    <s v="Customer Success"/>
    <x v="199"/>
    <x v="2351"/>
    <x v="1"/>
    <s v="Book"/>
    <s v=""/>
    <s v="Business Expert Press"/>
    <s v=""/>
    <s v="No"/>
    <s v="Published"/>
    <d v="2024-04-04T00:00:00"/>
  </r>
  <r>
    <s v="Business Expert 2.0"/>
    <s v="Business Operations"/>
    <s v="Process Improvement"/>
    <x v="215"/>
    <x v="2352"/>
    <x v="1"/>
    <s v="Book"/>
    <s v=""/>
    <s v="McGraw-Hill"/>
    <s v=""/>
    <s v="No"/>
    <s v="Published"/>
    <d v="2023-04-06T00:00:00"/>
  </r>
  <r>
    <s v="Business Expert 2.0"/>
    <s v="Business Operations"/>
    <s v="Business Planning &amp; Analysis"/>
    <x v="14"/>
    <x v="2353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2"/>
    <x v="2354"/>
    <x v="1"/>
    <s v="Book"/>
    <s v=""/>
    <s v="Business Expert Press"/>
    <s v=""/>
    <s v="No"/>
    <s v="Published"/>
    <d v="2022-02-24T00:00:00"/>
  </r>
  <r>
    <s v="Business Expert 2.0"/>
    <s v="Business Operations"/>
    <s v="Finance"/>
    <x v="9"/>
    <x v="2355"/>
    <x v="1"/>
    <s v="Book"/>
    <s v=""/>
    <s v="John Wiley &amp; Sons (US)"/>
    <s v=""/>
    <s v="No"/>
    <s v="Published"/>
    <d v="2021-04-18T00:00:00"/>
  </r>
  <r>
    <s v="Business Expert 2.0"/>
    <s v="Management"/>
    <s v="Management Essentials"/>
    <x v="108"/>
    <x v="2356"/>
    <x v="6"/>
    <s v="Skill Benchmark"/>
    <s v=""/>
    <s v="Skillsoft"/>
    <s v=""/>
    <s v="No"/>
    <s v="Published"/>
    <d v="2024-04-04T00:00:00"/>
  </r>
  <r>
    <s v="Business Expert 2.0"/>
    <s v="Management"/>
    <s v="Leadership Essentials"/>
    <x v="25"/>
    <x v="2357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26"/>
    <x v="2358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0"/>
    <x v="2358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Productivity Tools"/>
    <x v="50"/>
    <x v="2359"/>
    <x v="3"/>
    <s v="Course"/>
    <s v=""/>
    <s v="Skillsoft"/>
    <s v="0.00"/>
    <s v="Yes"/>
    <s v="Published"/>
    <d v="2022-11-11T00:00:00"/>
  </r>
  <r>
    <s v="Business Expert 2.0"/>
    <s v="Professional Improvement"/>
    <s v="Individual Professional Performance"/>
    <x v="113"/>
    <x v="2360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2361"/>
    <x v="1"/>
    <s v="Book"/>
    <s v=""/>
    <s v="CornerStone Leadership Institute"/>
    <s v=""/>
    <s v="No"/>
    <s v="Published"/>
    <d v="2020-05-09T00:00:00"/>
  </r>
  <r>
    <s v="Business Expert 2.0"/>
    <s v="Management"/>
    <s v="Leadership Essentials"/>
    <x v="99"/>
    <x v="2361"/>
    <x v="1"/>
    <s v="Book"/>
    <s v=""/>
    <s v="CornerStone Leadership Institute"/>
    <s v=""/>
    <s v="No"/>
    <s v="Published"/>
    <d v="2020-05-09T00:00:00"/>
  </r>
  <r>
    <s v="Business Expert 2.0"/>
    <s v="Project Management"/>
    <s v="Project Management Core Concepts"/>
    <x v="31"/>
    <x v="2362"/>
    <x v="1"/>
    <s v="Book"/>
    <s v=""/>
    <s v="Kogan Page"/>
    <s v=""/>
    <s v="No"/>
    <s v="Published"/>
    <d v="2020-05-14T00:00:00"/>
  </r>
  <r>
    <s v="Business Expert 2.0"/>
    <s v="Productivity &amp; Collaboration Tools"/>
    <s v="Productivity Tools"/>
    <x v="184"/>
    <x v="2363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2363"/>
    <x v="4"/>
    <s v="Course"/>
    <s v=""/>
    <s v="Microsoft Learn"/>
    <s v=""/>
    <s v="No"/>
    <s v="Published"/>
    <d v="2023-06-28T00:00:00"/>
  </r>
  <r>
    <s v="Business Expert 2.0"/>
    <s v="Business Operations"/>
    <s v="Human Resources"/>
    <x v="24"/>
    <x v="2364"/>
    <x v="1"/>
    <s v="Book"/>
    <s v=""/>
    <s v="Kogan Page"/>
    <s v=""/>
    <s v="No"/>
    <s v="Published"/>
    <d v="2021-10-07T00:00:00"/>
  </r>
  <r>
    <s v="Business Expert 2.0"/>
    <s v="Business Operations"/>
    <s v="Human Resources"/>
    <x v="75"/>
    <x v="214"/>
    <x v="2"/>
    <s v="Audiobook"/>
    <s v=""/>
    <s v="Gildan Media"/>
    <s v=""/>
    <s v="No"/>
    <s v="Published"/>
    <d v="2020-05-10T00:00:00"/>
  </r>
  <r>
    <s v="Business Expert 2.0"/>
    <s v="Management"/>
    <s v="Business Execution"/>
    <x v="143"/>
    <x v="2365"/>
    <x v="1"/>
    <s v="Book"/>
    <s v=""/>
    <s v="LID Publishing Ltd"/>
    <s v=""/>
    <s v="No"/>
    <s v="Published"/>
    <d v="2020-12-28T00:00:00"/>
  </r>
  <r>
    <s v="Business Expert 2.0"/>
    <s v="Professional Improvement"/>
    <s v="Individual Professional Performance"/>
    <x v="104"/>
    <x v="2366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2366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236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236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2366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2366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2367"/>
    <x v="2"/>
    <s v="Audiobook"/>
    <s v=""/>
    <s v="Gildan Media"/>
    <s v=""/>
    <s v="No"/>
    <s v="Published"/>
    <d v="2020-05-09T00:00:00"/>
  </r>
  <r>
    <s v="Business Expert 2.0"/>
    <s v="Data"/>
    <s v="Data Core Concepts"/>
    <x v="245"/>
    <x v="2368"/>
    <x v="3"/>
    <s v="Course"/>
    <s v=""/>
    <s v="Skillsoft"/>
    <s v="0.00"/>
    <s v="Yes"/>
    <s v="Published"/>
    <d v="2023-09-22T00:00:00"/>
  </r>
  <r>
    <s v="Business Expert 2.0"/>
    <s v="Sales &amp; Marketing"/>
    <s v="Selling Skills"/>
    <x v="4"/>
    <x v="2369"/>
    <x v="1"/>
    <s v="Book"/>
    <s v=""/>
    <s v="AMACOM"/>
    <s v=""/>
    <s v="No"/>
    <s v="Published"/>
    <d v="2020-05-09T00:00:00"/>
  </r>
  <r>
    <s v="Business Expert 2.0"/>
    <s v="Management"/>
    <s v="Leadership Essentials"/>
    <x v="55"/>
    <x v="2335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68"/>
    <x v="2370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2370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2370"/>
    <x v="3"/>
    <s v="Course"/>
    <s v=""/>
    <s v="Skillsoft"/>
    <s v="0.00"/>
    <s v="Yes"/>
    <s v="Published"/>
    <d v="2023-05-29T00:00:00"/>
  </r>
  <r>
    <s v="Business Expert 2.0"/>
    <s v="Professional Improvement"/>
    <s v="Individual Professional Performance"/>
    <x v="73"/>
    <x v="237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2371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371"/>
    <x v="0"/>
    <s v="Audio Summary"/>
    <s v=""/>
    <s v="Skillsoft"/>
    <s v=""/>
    <s v="No"/>
    <s v="Published"/>
    <d v="2022-10-07T00:00:00"/>
  </r>
  <r>
    <s v="Business Expert 2.0"/>
    <s v="Data"/>
    <s v="Data Visualization &amp; Reporting"/>
    <x v="65"/>
    <x v="2372"/>
    <x v="4"/>
    <s v="Lab"/>
    <s v=""/>
    <s v="Practice-IT"/>
    <s v=""/>
    <s v="No"/>
    <s v="Published"/>
    <d v="2024-04-09T00:00:00"/>
  </r>
  <r>
    <s v="Business Expert 2.0"/>
    <s v="Professional Improvement"/>
    <s v="Business Communication"/>
    <x v="26"/>
    <x v="2373"/>
    <x v="2"/>
    <s v="Audiobook"/>
    <s v=""/>
    <s v="Made for Success"/>
    <s v=""/>
    <s v="No"/>
    <s v="Published"/>
    <d v="2020-05-09T00:00:00"/>
  </r>
  <r>
    <s v="Business Expert 2.0"/>
    <s v="Professional Improvement"/>
    <s v="Individual Professional Performance"/>
    <x v="127"/>
    <x v="2373"/>
    <x v="2"/>
    <s v="Audiobook"/>
    <s v=""/>
    <s v="Made for Success"/>
    <s v=""/>
    <s v="No"/>
    <s v="Published"/>
    <d v="2020-05-09T00:00:00"/>
  </r>
  <r>
    <s v="Business Expert 2.0"/>
    <s v="Project Management"/>
    <s v="Project Management Methods"/>
    <x v="41"/>
    <x v="2374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2375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45"/>
    <x v="2376"/>
    <x v="1"/>
    <s v="Book"/>
    <s v=""/>
    <s v="Oxford University Press (UK)"/>
    <s v=""/>
    <s v="No"/>
    <s v="Published"/>
    <d v="2020-05-09T00:00:00"/>
  </r>
  <r>
    <s v="Business Expert 2.0"/>
    <s v="Management"/>
    <s v="Mayo Clinic on Covid Management"/>
    <x v="196"/>
    <x v="2377"/>
    <x v="3"/>
    <s v="Course"/>
    <s v=""/>
    <s v="Skillsoft"/>
    <s v="0.00"/>
    <s v="No"/>
    <s v="Published"/>
    <d v="2022-03-25T00:00:00"/>
  </r>
  <r>
    <s v="Business Expert 2.0"/>
    <s v="Productivity &amp; Collaboration Tools"/>
    <s v="Browsers &amp; Operating Systems"/>
    <x v="169"/>
    <x v="2378"/>
    <x v="3"/>
    <s v="Course"/>
    <s v=""/>
    <s v="Skillsoft"/>
    <s v="0.00"/>
    <s v="Yes"/>
    <s v="Published"/>
    <d v="2022-11-21T00:00:00"/>
  </r>
  <r>
    <s v="Business Expert 2.0"/>
    <s v="Business Operations"/>
    <s v="Human Resources"/>
    <x v="24"/>
    <x v="2379"/>
    <x v="2"/>
    <s v="Audiobook"/>
    <s v=""/>
    <s v="Gildan Media"/>
    <s v=""/>
    <s v="No"/>
    <s v="Published"/>
    <d v="2020-05-10T00:00:00"/>
  </r>
  <r>
    <s v="Business Expert 2.0"/>
    <s v="Customer Service"/>
    <s v="Customer Service: Core Concepts &amp; Methods"/>
    <x v="35"/>
    <x v="2379"/>
    <x v="2"/>
    <s v="Audiobook"/>
    <s v=""/>
    <s v="Gildan Media"/>
    <s v=""/>
    <s v="No"/>
    <s v="Published"/>
    <d v="2020-05-10T00:00:00"/>
  </r>
  <r>
    <s v="Business Expert 2.0"/>
    <s v="Professional Improvement"/>
    <s v="Personal Accountability"/>
    <x v="60"/>
    <x v="2380"/>
    <x v="1"/>
    <s v="Book"/>
    <s v=""/>
    <s v="Business Expert Press"/>
    <s v=""/>
    <s v="No"/>
    <s v="Published"/>
    <d v="2021-05-01T00:00:00"/>
  </r>
  <r>
    <s v="Business Expert 2.0"/>
    <s v="Professional Improvement"/>
    <s v="Personal Productivity"/>
    <x v="54"/>
    <x v="2381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2382"/>
    <x v="1"/>
    <s v="Book"/>
    <s v=""/>
    <s v="McGraw-Hill"/>
    <s v=""/>
    <s v="No"/>
    <s v="Published"/>
    <d v="2021-05-24T00:00:00"/>
  </r>
  <r>
    <s v="Business Expert 2.0"/>
    <s v="Professional Improvement"/>
    <s v="Personal Productivity"/>
    <x v="54"/>
    <x v="2383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26"/>
    <x v="2384"/>
    <x v="1"/>
    <s v="Book"/>
    <s v=""/>
    <s v="IGI Global"/>
    <s v=""/>
    <s v="No"/>
    <s v="Published"/>
    <d v="2024-04-26T00:00:00"/>
  </r>
  <r>
    <s v="Business Expert 2.0"/>
    <s v="Productivity &amp; Collaboration Tools"/>
    <s v="Browsers &amp; Operating Systems"/>
    <x v="169"/>
    <x v="2385"/>
    <x v="3"/>
    <s v="Course"/>
    <s v=""/>
    <s v="Skillsoft"/>
    <s v="0.00"/>
    <s v="Yes"/>
    <s v="Published"/>
    <d v="2024-04-03T00:00:00"/>
  </r>
  <r>
    <s v="Business Expert 2.0"/>
    <s v="Professional Improvement"/>
    <s v="Individual Professional Performance"/>
    <x v="104"/>
    <x v="2386"/>
    <x v="2"/>
    <s v="Audiobook"/>
    <s v=""/>
    <s v="Brilliance Publishing"/>
    <s v=""/>
    <s v="No"/>
    <s v="Published"/>
    <d v="2020-05-09T00:00:00"/>
  </r>
  <r>
    <s v="Business Expert 2.0"/>
    <s v="Business Operations"/>
    <s v="Finance"/>
    <x v="39"/>
    <x v="238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2387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Design"/>
    <x v="322"/>
    <x v="2388"/>
    <x v="1"/>
    <s v="Book"/>
    <s v=""/>
    <s v="Packt Publishing"/>
    <s v=""/>
    <s v="No"/>
    <s v="Published"/>
    <d v="2020-05-10T00:00:00"/>
  </r>
  <r>
    <s v="Business Expert 2.0"/>
    <s v="Digital Transformation"/>
    <s v="Digital Soft Skills Competencies"/>
    <x v="236"/>
    <x v="2388"/>
    <x v="1"/>
    <s v="Book"/>
    <s v=""/>
    <s v="Packt Publishing"/>
    <s v=""/>
    <s v="No"/>
    <s v="Published"/>
    <d v="2020-05-10T00:00:00"/>
  </r>
  <r>
    <s v="Business Expert 2.0"/>
    <s v="Data"/>
    <s v="Data Platforms"/>
    <x v="112"/>
    <x v="238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239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239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39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239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55"/>
    <x v="2391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Productivity Tools"/>
    <x v="184"/>
    <x v="2392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2392"/>
    <x v="4"/>
    <s v="Course"/>
    <s v=""/>
    <s v="Microsoft Learn"/>
    <s v=""/>
    <s v="No"/>
    <s v="Published"/>
    <d v="2023-06-28T00:00:00"/>
  </r>
  <r>
    <s v="Business Expert 2.0"/>
    <s v="Data"/>
    <s v="Data Core Concepts"/>
    <x v="245"/>
    <x v="2393"/>
    <x v="3"/>
    <s v="Course"/>
    <s v=""/>
    <s v="Skillsoft"/>
    <s v="0.00"/>
    <s v="Yes"/>
    <s v="Published"/>
    <d v="2023-09-22T00:00:00"/>
  </r>
  <r>
    <s v="Business Expert 2.0"/>
    <s v="Management"/>
    <s v="Business Strategy"/>
    <x v="181"/>
    <x v="2394"/>
    <x v="1"/>
    <s v="Book"/>
    <s v=""/>
    <s v="Business Expert Press"/>
    <s v=""/>
    <s v="No"/>
    <s v="Published"/>
    <d v="2022-02-21T00:00:00"/>
  </r>
  <r>
    <s v="Business Expert 2.0"/>
    <s v="Management"/>
    <s v="Business Strategy"/>
    <x v="56"/>
    <x v="2395"/>
    <x v="2"/>
    <s v="Audiobook"/>
    <s v=""/>
    <s v="Brilliance Publishing"/>
    <s v=""/>
    <s v="No"/>
    <s v="Published"/>
    <d v="2020-05-10T00:00:00"/>
  </r>
  <r>
    <s v="Business Expert 2.0"/>
    <s v="Management"/>
    <s v="Management Essentials"/>
    <x v="37"/>
    <x v="2396"/>
    <x v="5"/>
    <s v="Book Summary"/>
    <s v=""/>
    <s v="Skillsoft"/>
    <s v=""/>
    <s v="No"/>
    <s v="Published"/>
    <d v="2022-10-06T00:00:00"/>
  </r>
  <r>
    <s v="Business Expert 2.0"/>
    <s v="Digital Transformation"/>
    <s v="Digital Soft Skills Competencies"/>
    <x v="236"/>
    <x v="2397"/>
    <x v="1"/>
    <s v="Book"/>
    <s v=""/>
    <s v="John Wiley &amp; Sons (US)"/>
    <s v=""/>
    <s v="No"/>
    <s v="Published"/>
    <d v="2022-07-14T00:00:00"/>
  </r>
  <r>
    <s v="Business Expert 2.0"/>
    <s v="Digital Transformation"/>
    <s v="Digital Marketing &amp; Communications"/>
    <x v="102"/>
    <x v="2398"/>
    <x v="5"/>
    <s v="Book Summary"/>
    <s v=""/>
    <s v="Skillsoft"/>
    <s v=""/>
    <s v="No"/>
    <s v="Published"/>
    <d v="2022-10-06T00:00:00"/>
  </r>
  <r>
    <s v="Business Expert 2.0"/>
    <s v="Sales &amp; Marketing"/>
    <s v="Corporate Communications"/>
    <x v="103"/>
    <x v="2398"/>
    <x v="5"/>
    <s v="Book Summary"/>
    <s v=""/>
    <s v="Skillsoft"/>
    <s v=""/>
    <s v="No"/>
    <s v="Published"/>
    <d v="2022-10-06T00:00:00"/>
  </r>
  <r>
    <s v="Business Expert 2.0"/>
    <s v="Sales &amp; Marketing"/>
    <s v="Selling Skills"/>
    <x v="4"/>
    <x v="2399"/>
    <x v="1"/>
    <s v="Book"/>
    <s v=""/>
    <s v="G&amp;D Media"/>
    <s v=""/>
    <s v="No"/>
    <s v="Published"/>
    <d v="2021-03-25T00:00:00"/>
  </r>
  <r>
    <s v="Business Expert 2.0"/>
    <s v="Project Management"/>
    <s v="Project Management Core Concepts"/>
    <x v="30"/>
    <x v="2400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1"/>
    <x v="2400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Methods"/>
    <x v="41"/>
    <x v="2400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18"/>
    <x v="2401"/>
    <x v="2"/>
    <s v="Audiobook"/>
    <s v=""/>
    <s v="Gildan Media"/>
    <s v=""/>
    <s v="No"/>
    <s v="Published"/>
    <d v="2020-07-17T00:00:00"/>
  </r>
  <r>
    <s v="Business Expert 2.0"/>
    <s v="Diversity, Equity, &amp; Inclusion"/>
    <s v="Unconscious Bias"/>
    <x v="21"/>
    <x v="2402"/>
    <x v="3"/>
    <s v="Course"/>
    <s v=""/>
    <s v="Skillsoft"/>
    <s v="0.00"/>
    <s v="Yes"/>
    <s v="Published"/>
    <d v="2024-02-01T00:00:00"/>
  </r>
  <r>
    <s v="Business Expert 2.0"/>
    <s v="Diversity, Equity, &amp; Inclusion"/>
    <s v="Leading Diversity, Equity &amp; Inclusion"/>
    <x v="63"/>
    <x v="2402"/>
    <x v="3"/>
    <s v="Course"/>
    <s v=""/>
    <s v="Skillsoft"/>
    <s v="0.00"/>
    <s v="Yes"/>
    <s v="Published"/>
    <d v="2024-02-01T00:00:00"/>
  </r>
  <r>
    <s v="Business Expert 2.0"/>
    <s v="Management"/>
    <s v="Leadership Essentials"/>
    <x v="99"/>
    <x v="2403"/>
    <x v="1"/>
    <s v="Book"/>
    <s v=""/>
    <s v="LID Publishing Ltd"/>
    <s v=""/>
    <s v="No"/>
    <s v="Published"/>
    <d v="2022-03-23T00:00:00"/>
  </r>
  <r>
    <s v="Business Expert 2.0"/>
    <s v="Business Operations"/>
    <s v="Finance"/>
    <x v="97"/>
    <x v="2404"/>
    <x v="1"/>
    <s v="Book"/>
    <s v=""/>
    <s v="Kogan Page"/>
    <s v=""/>
    <s v="No"/>
    <s v="Published"/>
    <d v="2022-08-22T00:00:00"/>
  </r>
  <r>
    <s v="Business Expert 2.0"/>
    <s v="Professional Improvement"/>
    <s v="Individual Professional Performance"/>
    <x v="127"/>
    <x v="2405"/>
    <x v="2"/>
    <s v="Audiobook"/>
    <s v=""/>
    <s v="Random House"/>
    <s v=""/>
    <s v="No"/>
    <s v="Published"/>
    <d v="2020-05-09T00:00:00"/>
  </r>
  <r>
    <s v="Business Expert 2.0"/>
    <s v="Management"/>
    <s v="Business Strategy"/>
    <x v="131"/>
    <x v="2406"/>
    <x v="1"/>
    <s v="Book"/>
    <s v=""/>
    <s v="McGraw-Hill"/>
    <s v=""/>
    <s v="No"/>
    <s v="Published"/>
    <d v="2020-10-28T00:00:00"/>
  </r>
  <r>
    <s v="Business Expert 2.0"/>
    <s v="Management"/>
    <s v="Leadership Essentials"/>
    <x v="148"/>
    <x v="2407"/>
    <x v="2"/>
    <s v="Audiobook"/>
    <s v=""/>
    <s v="Gildan Media"/>
    <s v=""/>
    <s v="No"/>
    <s v="Published"/>
    <d v="2021-06-29T00:00:00"/>
  </r>
  <r>
    <s v="Business Expert 2.0"/>
    <s v="Business Operations"/>
    <s v="Human Resources"/>
    <x v="256"/>
    <x v="2408"/>
    <x v="2"/>
    <s v="Audiobook"/>
    <s v=""/>
    <s v="Gildan Media"/>
    <s v=""/>
    <s v="No"/>
    <s v="Published"/>
    <d v="2020-09-18T00:00:00"/>
  </r>
  <r>
    <s v="Business Expert 2.0"/>
    <s v="Infrastructure &amp; Operations"/>
    <s v="Client &amp; Server Administration"/>
    <x v="15"/>
    <x v="2409"/>
    <x v="4"/>
    <s v="Course"/>
    <s v=""/>
    <s v="Microsoft Learn"/>
    <s v=""/>
    <s v="No"/>
    <s v="Published"/>
    <d v="2021-10-06T00:00:00"/>
  </r>
  <r>
    <s v="Business Expert 2.0"/>
    <s v="Professional Improvement"/>
    <s v="Individual Professional Performance"/>
    <x v="40"/>
    <x v="2410"/>
    <x v="1"/>
    <s v="Book"/>
    <s v=""/>
    <s v="Kogan Page"/>
    <s v=""/>
    <s v="No"/>
    <s v="Published"/>
    <d v="2022-08-16T00:00:00"/>
  </r>
  <r>
    <s v="Business Expert 2.0"/>
    <s v="Leadership Development Program powered by MIT SMR"/>
    <s v="Leading the Business"/>
    <x v="192"/>
    <x v="2411"/>
    <x v="1"/>
    <s v="Book"/>
    <s v=""/>
    <s v="MIT Sloan Management Review"/>
    <s v=""/>
    <s v="No"/>
    <s v="Published"/>
    <d v="2021-11-30T00:00:00"/>
  </r>
  <r>
    <s v="Business Expert 2.0"/>
    <s v="Digital Transformation"/>
    <s v="Data Science"/>
    <x v="251"/>
    <x v="2411"/>
    <x v="1"/>
    <s v="Book"/>
    <s v=""/>
    <s v="MIT Sloan Management Review"/>
    <s v=""/>
    <s v="No"/>
    <s v="Published"/>
    <d v="2021-11-30T00:00:00"/>
  </r>
  <r>
    <s v="Business Expert 2.0"/>
    <s v="Professional Improvement"/>
    <s v="Self-Discovery"/>
    <x v="7"/>
    <x v="2412"/>
    <x v="1"/>
    <s v="Book"/>
    <s v=""/>
    <s v="Business Expert Press"/>
    <s v=""/>
    <s v="No"/>
    <s v="Published"/>
    <d v="2022-01-07T00:00:00"/>
  </r>
  <r>
    <s v="Business Expert 2.0"/>
    <s v="Management"/>
    <s v="Business Strategy"/>
    <x v="187"/>
    <x v="2413"/>
    <x v="1"/>
    <s v="Book"/>
    <s v=""/>
    <s v="John Wiley &amp; Sons (US)"/>
    <s v=""/>
    <s v="No"/>
    <s v="Published"/>
    <d v="2023-10-04T00:00:00"/>
  </r>
  <r>
    <s v="Business Expert 2.0"/>
    <s v="Business Operations"/>
    <s v="Process Improvement"/>
    <x v="68"/>
    <x v="2414"/>
    <x v="1"/>
    <s v="Book"/>
    <s v=""/>
    <s v="John Wiley &amp; Sons (UK)"/>
    <s v=""/>
    <s v="No"/>
    <s v="Published"/>
    <d v="2020-05-09T00:00:00"/>
  </r>
  <r>
    <s v="Business Expert 2.0"/>
    <s v="Sales &amp; Marketing"/>
    <s v="Corporate Marketing"/>
    <x v="141"/>
    <x v="2415"/>
    <x v="1"/>
    <s v="Book"/>
    <s v=""/>
    <s v="McGraw-Hill"/>
    <s v=""/>
    <s v="No"/>
    <s v="Published"/>
    <d v="2020-05-10T00:00:00"/>
  </r>
  <r>
    <s v="Business Expert 2.0"/>
    <s v="Management"/>
    <s v="Business Strategy"/>
    <x v="182"/>
    <x v="2415"/>
    <x v="1"/>
    <s v="Book"/>
    <s v=""/>
    <s v="McGraw-Hill"/>
    <s v=""/>
    <s v="No"/>
    <s v="Published"/>
    <d v="2020-05-10T00:00:00"/>
  </r>
  <r>
    <s v="Business Expert 2.0"/>
    <s v="Business Operations"/>
    <s v="Process Improvement"/>
    <x v="215"/>
    <x v="2416"/>
    <x v="1"/>
    <s v="Book"/>
    <s v=""/>
    <s v="AMACOM"/>
    <s v=""/>
    <s v="No"/>
    <s v="Published"/>
    <d v="2020-05-09T00:00:00"/>
  </r>
  <r>
    <s v="Business Expert 2.0"/>
    <s v="Management"/>
    <s v="Leadership Essentials"/>
    <x v="135"/>
    <x v="2416"/>
    <x v="1"/>
    <s v="Book"/>
    <s v=""/>
    <s v="AMACOM"/>
    <s v=""/>
    <s v="No"/>
    <s v="Published"/>
    <d v="2020-05-09T00:00:00"/>
  </r>
  <r>
    <s v="Business Expert 2.0"/>
    <s v="Management"/>
    <s v="Management Essentials"/>
    <x v="28"/>
    <x v="2417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2418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2418"/>
    <x v="2"/>
    <s v="Audiobook"/>
    <s v=""/>
    <s v="Brilliance Publishing"/>
    <s v=""/>
    <s v="No"/>
    <s v="Published"/>
    <d v="2020-05-09T00:00:00"/>
  </r>
  <r>
    <s v="Business Expert 2.0"/>
    <s v="Digital Transformation"/>
    <s v="Digital Soft Skills Competencies"/>
    <x v="236"/>
    <x v="2419"/>
    <x v="2"/>
    <s v="Audiobook"/>
    <s v=""/>
    <s v="Gildan Media"/>
    <s v=""/>
    <s v="No"/>
    <s v="Published"/>
    <d v="2021-10-07T00:00:00"/>
  </r>
  <r>
    <s v="Business Expert 2.0"/>
    <s v="Professional Improvement"/>
    <s v="Personal Accountability"/>
    <x v="17"/>
    <x v="2420"/>
    <x v="1"/>
    <s v="Book"/>
    <s v=""/>
    <s v="Human Resource Development Press"/>
    <s v=""/>
    <s v="No"/>
    <s v="Published"/>
    <d v="2020-05-14T00:00:00"/>
  </r>
  <r>
    <s v="Business Expert 2.0"/>
    <s v="Management"/>
    <s v="Leadership Essentials"/>
    <x v="135"/>
    <x v="2420"/>
    <x v="1"/>
    <s v="Book"/>
    <s v=""/>
    <s v="Human Resource Development Press"/>
    <s v=""/>
    <s v="No"/>
    <s v="Published"/>
    <d v="2020-05-14T00:00:00"/>
  </r>
  <r>
    <s v="Business Expert 2.0"/>
    <s v="Productivity &amp; Collaboration Tools"/>
    <s v="Design"/>
    <x v="323"/>
    <x v="2421"/>
    <x v="1"/>
    <s v="Book"/>
    <s v=""/>
    <s v="Rocky Nook"/>
    <s v=""/>
    <s v="No"/>
    <s v="Published"/>
    <d v="2020-05-14T00:00:00"/>
  </r>
  <r>
    <s v="Business Expert 2.0"/>
    <s v="Productivity &amp; Collaboration Tools"/>
    <s v="Design"/>
    <x v="106"/>
    <x v="2421"/>
    <x v="1"/>
    <s v="Book"/>
    <s v=""/>
    <s v="Rocky Nook"/>
    <s v=""/>
    <s v="No"/>
    <s v="Published"/>
    <d v="2020-05-14T00:00:00"/>
  </r>
  <r>
    <s v="Business Expert 2.0"/>
    <s v="Data"/>
    <s v="Data Platforms"/>
    <x v="112"/>
    <x v="2422"/>
    <x v="1"/>
    <s v="Book"/>
    <s v=""/>
    <s v="Apress"/>
    <s v=""/>
    <s v="No"/>
    <s v="Published"/>
    <d v="2020-05-14T00:00:00"/>
  </r>
  <r>
    <s v="Business Expert 2.0"/>
    <s v="Project Management"/>
    <s v="Project Management Methods"/>
    <x v="41"/>
    <x v="2423"/>
    <x v="2"/>
    <s v="Audiobook"/>
    <s v=""/>
    <s v="IT Revolution Press"/>
    <s v=""/>
    <s v="No"/>
    <s v="Published"/>
    <d v="2020-10-12T00:00:00"/>
  </r>
  <r>
    <s v="Business Expert 2.0"/>
    <s v="Digital Transformation"/>
    <s v="Agility for Digital Transformation"/>
    <x v="22"/>
    <x v="2423"/>
    <x v="2"/>
    <s v="Audiobook"/>
    <s v=""/>
    <s v="IT Revolution Press"/>
    <s v=""/>
    <s v="No"/>
    <s v="Published"/>
    <d v="2020-10-12T00:00:00"/>
  </r>
  <r>
    <s v="Business Expert 2.0"/>
    <s v="Project Management"/>
    <s v="Project Management Core Concepts"/>
    <x v="31"/>
    <x v="2423"/>
    <x v="2"/>
    <s v="Audiobook"/>
    <s v=""/>
    <s v="IT Revolution Press"/>
    <s v=""/>
    <s v="No"/>
    <s v="Published"/>
    <d v="2020-10-12T00:00:00"/>
  </r>
  <r>
    <s v="Business Expert 2.0"/>
    <s v="HR Certification Institute® (HRCI®)"/>
    <s v="Human Resources"/>
    <x v="324"/>
    <x v="2424"/>
    <x v="3"/>
    <s v="Course"/>
    <s v=""/>
    <s v="Skillsoft"/>
    <s v="0.00"/>
    <s v="Yes"/>
    <s v="Published"/>
    <d v="2022-02-15T00:00:00"/>
  </r>
  <r>
    <s v="Business Expert 2.0"/>
    <s v="Management"/>
    <s v="Business Strategy"/>
    <x v="181"/>
    <x v="2425"/>
    <x v="1"/>
    <s v="Book"/>
    <s v=""/>
    <s v="Business Expert Press"/>
    <s v=""/>
    <s v="No"/>
    <s v="Published"/>
    <d v="2020-05-09T00:00:00"/>
  </r>
  <r>
    <s v="Business Expert 2.0"/>
    <s v="Professional Improvement"/>
    <s v="Personal Productivity"/>
    <x v="54"/>
    <x v="2426"/>
    <x v="1"/>
    <s v="Book"/>
    <s v=""/>
    <s v="Allen &amp; Unwin"/>
    <s v=""/>
    <s v="No"/>
    <s v="Published"/>
    <d v="2020-05-10T00:00:00"/>
  </r>
  <r>
    <s v="Business Expert 2.0"/>
    <s v="Digital Transformation"/>
    <s v="Essentials of Digital Transformation"/>
    <x v="124"/>
    <x v="2427"/>
    <x v="1"/>
    <s v="Book"/>
    <s v=""/>
    <s v="MIT Sloan Management Review"/>
    <s v=""/>
    <s v="No"/>
    <s v="Published"/>
    <d v="2021-11-25T00:00:00"/>
  </r>
  <r>
    <s v="Business Expert 2.0"/>
    <s v="Business Operations"/>
    <s v="Business Planning &amp; Analysis"/>
    <x v="14"/>
    <x v="2428"/>
    <x v="1"/>
    <s v="Book"/>
    <s v=""/>
    <s v="John Wiley &amp; Sons (US)"/>
    <s v=""/>
    <s v="No"/>
    <s v="Published"/>
    <d v="2021-10-07T00:00:00"/>
  </r>
  <r>
    <s v="Business Expert 2.0"/>
    <s v="AWS"/>
    <s v="Operations"/>
    <x v="138"/>
    <x v="2429"/>
    <x v="3"/>
    <s v="Course"/>
    <s v=""/>
    <s v="Skillsoft"/>
    <s v="0.00"/>
    <s v="Yes"/>
    <s v="Published"/>
    <d v="2023-09-20T00:00:00"/>
  </r>
  <r>
    <s v="Business Expert 2.0"/>
    <s v="Productivity &amp; Collaboration Tools"/>
    <s v="Productivity Tools"/>
    <x v="116"/>
    <x v="2430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2430"/>
    <x v="4"/>
    <s v="Course"/>
    <s v=""/>
    <s v="Microsoft Learn"/>
    <s v=""/>
    <s v="No"/>
    <s v="Published"/>
    <d v="2023-06-26T00:00:00"/>
  </r>
  <r>
    <s v="Business Expert 2.0"/>
    <s v="Professional Improvement"/>
    <s v="Business Communication"/>
    <x v="125"/>
    <x v="2431"/>
    <x v="1"/>
    <s v="Book"/>
    <s v=""/>
    <s v="HarperCollins Leadership"/>
    <s v=""/>
    <s v="No"/>
    <s v="Published"/>
    <d v="2020-10-05T00:00:00"/>
  </r>
  <r>
    <s v="Business Expert 2.0"/>
    <s v="Professional Improvement"/>
    <s v="Well-Being"/>
    <x v="36"/>
    <x v="2432"/>
    <x v="1"/>
    <s v="Book"/>
    <s v=""/>
    <s v="HarperCollins Leadership"/>
    <s v=""/>
    <s v="No"/>
    <s v="Published"/>
    <d v="2022-09-07T00:00:00"/>
  </r>
  <r>
    <s v="Business Expert 2.0"/>
    <s v="Management"/>
    <s v="Leadership Essentials"/>
    <x v="1"/>
    <x v="2433"/>
    <x v="2"/>
    <s v="Audiobook"/>
    <s v=""/>
    <s v="Brilliance Publishing"/>
    <s v=""/>
    <s v="No"/>
    <s v="Published"/>
    <d v="2020-05-14T00:00:00"/>
  </r>
  <r>
    <s v="Business Expert 2.0"/>
    <s v="Business Operations"/>
    <s v="Finance"/>
    <x v="39"/>
    <x v="2434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60"/>
    <x v="2435"/>
    <x v="1"/>
    <s v="Book"/>
    <s v=""/>
    <s v="Hodder &amp; Stoughton Ltd"/>
    <s v=""/>
    <s v="No"/>
    <s v="Published"/>
    <d v="2023-10-04T00:00:00"/>
  </r>
  <r>
    <s v="Business Expert 2.0"/>
    <s v="Management"/>
    <s v="Management Essentials"/>
    <x v="28"/>
    <x v="2436"/>
    <x v="1"/>
    <s v="Book"/>
    <s v=""/>
    <s v="Association for Talent Development"/>
    <s v=""/>
    <s v="No"/>
    <s v="Published"/>
    <d v="2023-05-26T00:00:00"/>
  </r>
  <r>
    <s v="Business Expert 2.0"/>
    <s v="Customer Service"/>
    <s v="Customer Service: Core Concepts &amp; Methods"/>
    <x v="34"/>
    <x v="2437"/>
    <x v="2"/>
    <s v="Audiobook"/>
    <s v=""/>
    <s v="Brilliance Publishing"/>
    <s v=""/>
    <s v="No"/>
    <s v="Published"/>
    <d v="2020-05-09T00:00:00"/>
  </r>
  <r>
    <s v="Business Expert 2.0"/>
    <s v="Professional Improvement"/>
    <s v="Individual Professional Performance"/>
    <x v="40"/>
    <x v="2438"/>
    <x v="1"/>
    <s v="Book"/>
    <s v=""/>
    <s v="Apress"/>
    <s v=""/>
    <s v="No"/>
    <s v="Published"/>
    <d v="2020-05-09T00:00:00"/>
  </r>
  <r>
    <s v="Business Expert 2.0"/>
    <s v="Business Operations"/>
    <s v="Business Planning &amp; Analysis"/>
    <x v="47"/>
    <x v="2438"/>
    <x v="1"/>
    <s v="Book"/>
    <s v=""/>
    <s v="Apress"/>
    <s v=""/>
    <s v="No"/>
    <s v="Published"/>
    <d v="2020-05-09T00:00:00"/>
  </r>
  <r>
    <s v="Business Expert 2.0"/>
    <s v="Business Operations"/>
    <s v="Human Resources"/>
    <x v="24"/>
    <x v="2439"/>
    <x v="1"/>
    <s v="Book"/>
    <s v=""/>
    <s v="Intercultural Press"/>
    <s v=""/>
    <s v="No"/>
    <s v="Published"/>
    <d v="2020-05-09T00:00:00"/>
  </r>
  <r>
    <s v="Business Expert 2.0"/>
    <s v="Professional Improvement"/>
    <s v="Business Communication"/>
    <x v="168"/>
    <x v="2440"/>
    <x v="1"/>
    <s v="Book"/>
    <s v=""/>
    <s v="Springer"/>
    <s v=""/>
    <s v="No"/>
    <s v="Published"/>
    <d v="2021-04-18T00:00:00"/>
  </r>
  <r>
    <s v="Business Expert 2.0"/>
    <s v="Management"/>
    <s v="Business Strategy"/>
    <x v="181"/>
    <x v="2440"/>
    <x v="1"/>
    <s v="Book"/>
    <s v=""/>
    <s v="Springer"/>
    <s v=""/>
    <s v="No"/>
    <s v="Published"/>
    <d v="2021-04-18T00:00:00"/>
  </r>
  <r>
    <s v="Business Expert 2.0"/>
    <s v="Security"/>
    <s v="Information Security"/>
    <x v="227"/>
    <x v="2441"/>
    <x v="3"/>
    <s v="Course"/>
    <s v=""/>
    <s v="Skillsoft"/>
    <s v="0.00"/>
    <s v="Yes"/>
    <s v="Published"/>
    <d v="2022-09-27T00:00:00"/>
  </r>
  <r>
    <s v="Business Expert 2.0"/>
    <s v="Management"/>
    <s v="Team Management"/>
    <x v="110"/>
    <x v="2442"/>
    <x v="1"/>
    <s v="Book"/>
    <s v=""/>
    <s v="HarperCollins Leadership"/>
    <s v=""/>
    <s v="No"/>
    <s v="Published"/>
    <d v="2020-10-05T00:00:00"/>
  </r>
  <r>
    <s v="Business Expert 2.0"/>
    <s v="AWS"/>
    <s v="Operations"/>
    <x v="138"/>
    <x v="2443"/>
    <x v="3"/>
    <s v="Course"/>
    <s v=""/>
    <s v="Skillsoft"/>
    <s v="0.00"/>
    <s v="Yes"/>
    <s v="Published"/>
    <d v="2023-09-26T00:00:00"/>
  </r>
  <r>
    <s v="Business Expert 2.0"/>
    <s v="Business Operations"/>
    <s v="Finance"/>
    <x v="39"/>
    <x v="2444"/>
    <x v="1"/>
    <s v="Book"/>
    <s v=""/>
    <s v="Kogan Page"/>
    <s v=""/>
    <s v="No"/>
    <s v="Published"/>
    <d v="2020-05-09T00:00:00"/>
  </r>
  <r>
    <s v="Business Expert 2.0"/>
    <s v="Data"/>
    <s v="Data Core Concepts"/>
    <x v="245"/>
    <x v="2445"/>
    <x v="3"/>
    <s v="Course"/>
    <s v=""/>
    <s v="Skillsoft"/>
    <s v="0.00"/>
    <s v="Yes"/>
    <s v="Published"/>
    <d v="2023-09-21T00:00:00"/>
  </r>
  <r>
    <s v="Business Expert 2.0"/>
    <s v="CompTIA"/>
    <s v="Core"/>
    <x v="80"/>
    <x v="2446"/>
    <x v="3"/>
    <s v="Course"/>
    <s v=""/>
    <s v="Skillsoft"/>
    <s v="0.00"/>
    <s v="Yes"/>
    <s v="Published"/>
    <d v="2024-04-18T00:00:00"/>
  </r>
  <r>
    <s v="Business Expert 2.0"/>
    <s v="CompTIA"/>
    <s v="Cybersecurity"/>
    <x v="80"/>
    <x v="2446"/>
    <x v="3"/>
    <s v="Course"/>
    <s v=""/>
    <s v="Skillsoft"/>
    <s v="0.00"/>
    <s v="Yes"/>
    <s v="Published"/>
    <d v="2024-04-18T00:00:00"/>
  </r>
  <r>
    <s v="Business Expert 2.0"/>
    <s v="Management"/>
    <s v="Leadership Essentials"/>
    <x v="1"/>
    <x v="2447"/>
    <x v="1"/>
    <s v="Book"/>
    <s v=""/>
    <s v="Springer"/>
    <s v=""/>
    <s v="No"/>
    <s v="Published"/>
    <d v="2023-09-12T00:00:00"/>
  </r>
  <r>
    <s v="Business Expert 2.0"/>
    <s v="Management"/>
    <s v="Business Strategy"/>
    <x v="122"/>
    <x v="2448"/>
    <x v="2"/>
    <s v="Audiobook"/>
    <s v=""/>
    <s v="ASCENT"/>
    <s v=""/>
    <s v="No"/>
    <s v="Published"/>
    <d v="2022-05-24T00:00:00"/>
  </r>
  <r>
    <s v="Business Expert 2.0"/>
    <s v="CompTIA"/>
    <s v="Core"/>
    <x v="76"/>
    <x v="2449"/>
    <x v="1"/>
    <s v="Book"/>
    <s v=""/>
    <s v="McGraw-Hill/Osborne"/>
    <s v=""/>
    <s v="No"/>
    <s v="Published"/>
    <d v="2023-01-24T00:00:00"/>
  </r>
  <r>
    <s v="Business Expert 2.0"/>
    <s v="Professional Improvement"/>
    <s v="Well-Being"/>
    <x v="18"/>
    <x v="2450"/>
    <x v="2"/>
    <s v="Audiobook"/>
    <s v=""/>
    <s v="Recorded Books, Inc."/>
    <s v=""/>
    <s v="No"/>
    <s v="Published"/>
    <d v="2021-10-07T00:00:00"/>
  </r>
  <r>
    <s v="Business Expert 2.0"/>
    <s v="Management"/>
    <s v="Business Strategy"/>
    <x v="182"/>
    <x v="2451"/>
    <x v="1"/>
    <s v="Book"/>
    <s v=""/>
    <s v="IGI Global"/>
    <s v=""/>
    <s v="No"/>
    <s v="Published"/>
    <d v="2022-09-02T00:00:00"/>
  </r>
  <r>
    <s v="Business Expert 2.0"/>
    <s v="Management"/>
    <s v="Leadership Essentials"/>
    <x v="1"/>
    <x v="2452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Well-Being"/>
    <x v="18"/>
    <x v="2452"/>
    <x v="2"/>
    <s v="Audiobook"/>
    <s v=""/>
    <s v="The Random House Audio Publishing Group"/>
    <s v=""/>
    <s v="No"/>
    <s v="Published"/>
    <d v="2020-05-10T00:00:00"/>
  </r>
  <r>
    <s v="Business Expert 2.0"/>
    <s v="Infrastructure &amp; Operations"/>
    <s v="Client &amp; Server Administration"/>
    <x v="15"/>
    <x v="2453"/>
    <x v="4"/>
    <s v="Course"/>
    <s v=""/>
    <s v="Microsoft Learn"/>
    <s v=""/>
    <s v="No"/>
    <s v="Published"/>
    <d v="2024-03-24T00:00:00"/>
  </r>
  <r>
    <s v="Business Expert 2.0"/>
    <s v="Security"/>
    <s v="Information Security"/>
    <x v="227"/>
    <x v="2454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73"/>
    <x v="245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211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110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2456"/>
    <x v="1"/>
    <s v="Book"/>
    <s v=""/>
    <s v="McGraw-Hill"/>
    <s v=""/>
    <s v="No"/>
    <s v="Published"/>
    <d v="2023-09-12T00:00:00"/>
  </r>
  <r>
    <s v="Business Expert 2.0"/>
    <s v="Professional Improvement"/>
    <s v="Well-Being"/>
    <x v="91"/>
    <x v="2457"/>
    <x v="2"/>
    <s v="Audiobook"/>
    <s v=""/>
    <s v="Recorded Books, Inc."/>
    <s v=""/>
    <s v="No"/>
    <s v="Published"/>
    <d v="2020-05-14T00:00:00"/>
  </r>
  <r>
    <s v="Business Expert 2.0"/>
    <s v="Data"/>
    <s v="Data Visualization &amp; Reporting"/>
    <x v="65"/>
    <x v="2458"/>
    <x v="1"/>
    <s v="Book"/>
    <s v=""/>
    <s v="No Starch Press"/>
    <s v=""/>
    <s v="No"/>
    <s v="Published"/>
    <d v="2020-05-09T00:00:00"/>
  </r>
  <r>
    <s v="Business Expert 2.0"/>
    <s v="Infrastructure &amp; Operations"/>
    <s v="Client &amp; Server Administration"/>
    <x v="15"/>
    <x v="2459"/>
    <x v="4"/>
    <s v="Course"/>
    <s v=""/>
    <s v="Microsoft Learn"/>
    <s v=""/>
    <s v="No"/>
    <s v="Published"/>
    <d v="2021-09-30T00:00:00"/>
  </r>
  <r>
    <s v="Business Expert 2.0"/>
    <s v="Productivity &amp; Collaboration Tools"/>
    <s v="Microsoft Office"/>
    <x v="58"/>
    <x v="2460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2460"/>
    <x v="3"/>
    <s v="Course"/>
    <s v=""/>
    <s v="Skillsoft"/>
    <s v="0.00"/>
    <s v="Yes"/>
    <s v="Published"/>
    <d v="2023-12-14T00:00:00"/>
  </r>
  <r>
    <s v="Business Expert 2.0"/>
    <s v="CompTIA"/>
    <s v="Infrastructure"/>
    <x v="171"/>
    <x v="2461"/>
    <x v="4"/>
    <s v="Lab"/>
    <s v=""/>
    <s v="Skillsoft"/>
    <s v=""/>
    <s v="No"/>
    <s v="Published"/>
    <d v="2021-09-02T00:00:00"/>
  </r>
  <r>
    <s v="Business Expert 2.0"/>
    <s v="Professional Improvement"/>
    <s v="Business Communication"/>
    <x v="26"/>
    <x v="2462"/>
    <x v="2"/>
    <s v="Audiobook"/>
    <s v=""/>
    <s v="The Random House Audio Publishing Group"/>
    <s v=""/>
    <s v="No"/>
    <s v="Published"/>
    <d v="2020-05-10T00:00:00"/>
  </r>
  <r>
    <s v="Business Expert 2.0"/>
    <s v="Professional Improvement"/>
    <s v="Individual Professional Performance"/>
    <x v="127"/>
    <x v="2462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Process Improvement"/>
    <x v="20"/>
    <x v="2463"/>
    <x v="1"/>
    <s v="Book"/>
    <s v=""/>
    <s v="J. Ross Publishing"/>
    <s v=""/>
    <s v="No"/>
    <s v="Published"/>
    <d v="2020-05-09T00:00:00"/>
  </r>
  <r>
    <s v="Business Expert 2.0"/>
    <s v="Productivity &amp; Collaboration Tools"/>
    <s v="Microsoft Office"/>
    <x v="12"/>
    <x v="2464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2465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2466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2467"/>
    <x v="1"/>
    <s v="Book"/>
    <s v=""/>
    <s v="AMACOM"/>
    <s v=""/>
    <s v="No"/>
    <s v="Published"/>
    <d v="2020-05-14T00:00:00"/>
  </r>
  <r>
    <s v="Business Expert 2.0"/>
    <s v="Management"/>
    <s v="Leadership Essentials"/>
    <x v="1"/>
    <x v="2468"/>
    <x v="1"/>
    <s v="Book"/>
    <s v=""/>
    <s v="HarperCollins Leadership"/>
    <s v=""/>
    <s v="No"/>
    <s v="Published"/>
    <d v="2020-05-10T00:00:00"/>
  </r>
  <r>
    <s v="Business Expert 2.0"/>
    <s v="Professional Improvement"/>
    <s v="Individual Professional Performance"/>
    <x v="53"/>
    <x v="2469"/>
    <x v="2"/>
    <s v="Audiobook"/>
    <s v=""/>
    <s v="Blackstone Audio, Inc. dba Blackstone Publishing"/>
    <s v=""/>
    <s v="No"/>
    <s v="Published"/>
    <d v="2020-11-21T00:00:00"/>
  </r>
  <r>
    <s v="Business Expert 2.0"/>
    <s v="Business Operations"/>
    <s v="Process Improvement"/>
    <x v="16"/>
    <x v="247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25"/>
    <x v="2471"/>
    <x v="1"/>
    <s v="Book"/>
    <s v=""/>
    <s v="Sybex"/>
    <s v=""/>
    <s v="No"/>
    <s v="Published"/>
    <d v="2020-05-09T00:00:00"/>
  </r>
  <r>
    <s v="Business Expert 2.0"/>
    <s v="Management"/>
    <s v="Business Strategy"/>
    <x v="131"/>
    <x v="2079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207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207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2079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25"/>
    <x v="2472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2473"/>
    <x v="1"/>
    <s v="Book"/>
    <s v=""/>
    <s v="Oxford University Press (US)"/>
    <s v=""/>
    <s v="No"/>
    <s v="Published"/>
    <d v="2021-07-15T00:00:00"/>
  </r>
  <r>
    <s v="Business Expert 2.0"/>
    <s v="Professional Improvement"/>
    <s v="Individual Professional Performance"/>
    <x v="104"/>
    <x v="2474"/>
    <x v="1"/>
    <s v="Book"/>
    <s v=""/>
    <s v="HarperCollins"/>
    <s v=""/>
    <s v="No"/>
    <s v="Published"/>
    <d v="2020-05-14T00:00:00"/>
  </r>
  <r>
    <s v="Business Expert 2.0"/>
    <s v="Professional Improvement"/>
    <s v="Individual Professional Performance"/>
    <x v="64"/>
    <x v="2475"/>
    <x v="2"/>
    <s v="Audiobook"/>
    <s v=""/>
    <s v="The Random House Audio Publishing Group"/>
    <s v=""/>
    <s v="No"/>
    <s v="Published"/>
    <d v="2020-05-09T00:00:00"/>
  </r>
  <r>
    <s v="Business Expert 2.0"/>
    <s v="Professional Improvement"/>
    <s v="Working and Learning Together From Home"/>
    <x v="98"/>
    <x v="2475"/>
    <x v="2"/>
    <s v="Audiobook"/>
    <s v=""/>
    <s v="The Random House Audio Publishing Group"/>
    <s v=""/>
    <s v="No"/>
    <s v="Published"/>
    <d v="2020-05-09T00:00:00"/>
  </r>
  <r>
    <s v="Business Expert 2.0"/>
    <s v="Business Operations"/>
    <s v="Human Resources"/>
    <x v="75"/>
    <x v="2476"/>
    <x v="1"/>
    <s v="Book"/>
    <s v=""/>
    <s v="Association for Talent Development"/>
    <s v=""/>
    <s v="No"/>
    <s v="Published"/>
    <d v="2020-05-10T00:00:00"/>
  </r>
  <r>
    <s v="Business Expert 2.0"/>
    <s v="Cisco"/>
    <s v="Associate"/>
    <x v="232"/>
    <x v="2477"/>
    <x v="3"/>
    <s v="Course"/>
    <s v=""/>
    <s v="Skillsoft"/>
    <s v="0.00"/>
    <s v="Yes"/>
    <s v="Published"/>
    <d v="2023-08-23T00:00:00"/>
  </r>
  <r>
    <s v="Business Expert 2.0"/>
    <s v="Management"/>
    <s v="Business Strategy"/>
    <x v="182"/>
    <x v="2478"/>
    <x v="1"/>
    <s v="Book"/>
    <s v=""/>
    <s v="AMACOM"/>
    <s v=""/>
    <s v="No"/>
    <s v="Published"/>
    <d v="2020-05-09T00:00:00"/>
  </r>
  <r>
    <s v="Business Expert 2.0"/>
    <s v="Project Management"/>
    <s v="Project Management Core Concepts"/>
    <x v="31"/>
    <x v="2479"/>
    <x v="1"/>
    <s v="Book"/>
    <s v=""/>
    <s v="CRC Press"/>
    <s v=""/>
    <s v="No"/>
    <s v="Published"/>
    <d v="2020-05-14T00:00:00"/>
  </r>
  <r>
    <s v="Business Expert 2.0"/>
    <s v="Project Management"/>
    <s v="Project Management Methods"/>
    <x v="41"/>
    <x v="2479"/>
    <x v="1"/>
    <s v="Book"/>
    <s v=""/>
    <s v="CRC Press"/>
    <s v=""/>
    <s v="No"/>
    <s v="Published"/>
    <d v="2020-05-14T00:00:00"/>
  </r>
  <r>
    <s v="Business Expert 2.0"/>
    <s v="Management"/>
    <s v="Leadership Essentials"/>
    <x v="1"/>
    <x v="2480"/>
    <x v="2"/>
    <s v="Audiobook"/>
    <s v=""/>
    <s v="Kogan Page"/>
    <s v=""/>
    <s v="No"/>
    <s v="Published"/>
    <d v="2020-05-08T00:00:00"/>
  </r>
  <r>
    <s v="Business Expert 2.0"/>
    <s v="Productivity &amp; Collaboration Tools"/>
    <s v="Productivity Tools"/>
    <x v="116"/>
    <x v="2481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248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2481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6"/>
    <x v="2482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2482"/>
    <x v="4"/>
    <s v="Course"/>
    <s v=""/>
    <s v="Microsoft Learn"/>
    <s v=""/>
    <s v="No"/>
    <s v="Published"/>
    <d v="2023-06-28T00:00:00"/>
  </r>
  <r>
    <s v="Business Expert 2.0"/>
    <s v="Digital Transformation"/>
    <s v="Digital Experiences"/>
    <x v="261"/>
    <x v="2483"/>
    <x v="1"/>
    <s v="Book"/>
    <s v=""/>
    <s v="Apress"/>
    <s v=""/>
    <s v="No"/>
    <s v="Published"/>
    <d v="2023-10-04T00:00:00"/>
  </r>
  <r>
    <s v="Business Expert 2.0"/>
    <s v="Professional Improvement"/>
    <s v="Well-Being"/>
    <x v="91"/>
    <x v="2484"/>
    <x v="1"/>
    <s v="Book"/>
    <s v=""/>
    <s v="John Wiley &amp; Sons (US)"/>
    <s v=""/>
    <s v="No"/>
    <s v="Published"/>
    <d v="2023-07-17T00:00:00"/>
  </r>
  <r>
    <s v="Business Expert 2.0"/>
    <s v="Productivity &amp; Collaboration Tools"/>
    <s v="Productivity Tools"/>
    <x v="218"/>
    <x v="2485"/>
    <x v="3"/>
    <s v="Course"/>
    <s v=""/>
    <s v="Skillsoft"/>
    <s v="0.00"/>
    <s v="Yes"/>
    <s v="Published"/>
    <d v="2023-05-10T00:00:00"/>
  </r>
  <r>
    <s v="Business Expert 2.0"/>
    <s v="Project Management"/>
    <s v="Project Management Core Concepts"/>
    <x v="31"/>
    <x v="2486"/>
    <x v="1"/>
    <s v="Book"/>
    <s v=""/>
    <s v="Thorogood"/>
    <s v=""/>
    <s v="No"/>
    <s v="Published"/>
    <d v="2020-05-09T00:00:00"/>
  </r>
  <r>
    <s v="Business Expert 2.0"/>
    <s v="Data"/>
    <s v="Data Platforms"/>
    <x v="112"/>
    <x v="2487"/>
    <x v="4"/>
    <s v="Course"/>
    <s v=""/>
    <s v="Microsoft Learn"/>
    <s v=""/>
    <s v="No"/>
    <s v="Published"/>
    <d v="2021-10-06T00:00:00"/>
  </r>
  <r>
    <s v="Business Expert 2.0"/>
    <s v="Productivity &amp; Collaboration Tools"/>
    <s v="Browsers &amp; Operating Systems"/>
    <x v="260"/>
    <x v="2488"/>
    <x v="1"/>
    <s v="Book"/>
    <s v=""/>
    <s v="John Wiley &amp; Sons (US)"/>
    <s v=""/>
    <s v="No"/>
    <s v="Published"/>
    <d v="2022-04-27T00:00:00"/>
  </r>
  <r>
    <s v="Business Expert 2.0"/>
    <s v="Management"/>
    <s v="Business Strategy"/>
    <x v="56"/>
    <x v="2489"/>
    <x v="2"/>
    <s v="Audiobook"/>
    <s v=""/>
    <s v="Gildan Media"/>
    <s v=""/>
    <s v="No"/>
    <s v="Published"/>
    <d v="2023-10-04T00:00:00"/>
  </r>
  <r>
    <s v="Business Expert 2.0"/>
    <s v="Business Operations"/>
    <s v="Finance"/>
    <x v="66"/>
    <x v="2490"/>
    <x v="1"/>
    <s v="Book"/>
    <s v=""/>
    <s v="CRC Press"/>
    <s v=""/>
    <s v="No"/>
    <s v="Published"/>
    <d v="2020-05-09T00:00:00"/>
  </r>
  <r>
    <s v="Business Expert 2.0"/>
    <s v="Business Operations"/>
    <s v="Finance"/>
    <x v="39"/>
    <x v="2490"/>
    <x v="1"/>
    <s v="Book"/>
    <s v=""/>
    <s v="CRC Press"/>
    <s v=""/>
    <s v="No"/>
    <s v="Published"/>
    <d v="2020-05-09T00:00:00"/>
  </r>
  <r>
    <s v="Business Expert 2.0"/>
    <s v="Management"/>
    <s v="Team Management"/>
    <x v="151"/>
    <x v="2491"/>
    <x v="1"/>
    <s v="Book"/>
    <s v=""/>
    <s v="Red Wheel/Weiser"/>
    <s v=""/>
    <s v="No"/>
    <s v="Published"/>
    <d v="2020-05-08T00:00:00"/>
  </r>
  <r>
    <s v="Business Expert 2.0"/>
    <s v="Productivity &amp; Collaboration Tools"/>
    <s v="Productivity Tools"/>
    <x v="116"/>
    <x v="2492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2492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2492"/>
    <x v="4"/>
    <s v="Course"/>
    <s v=""/>
    <s v="Microsoft Learn"/>
    <s v=""/>
    <s v="No"/>
    <s v="Published"/>
    <d v="2021-10-04T00:00:00"/>
  </r>
  <r>
    <s v="Business Expert 2.0"/>
    <s v="Sales &amp; Marketing"/>
    <s v="Customer Success"/>
    <x v="199"/>
    <x v="2493"/>
    <x v="1"/>
    <s v="Book"/>
    <s v=""/>
    <s v="John Wiley &amp; Sons (US)"/>
    <s v=""/>
    <s v="No"/>
    <s v="Published"/>
    <d v="2024-01-29T00:00:00"/>
  </r>
  <r>
    <s v="Business Expert 2.0"/>
    <s v="Artificial Intelligence (AI)"/>
    <s v="AI Business Transformation"/>
    <x v="145"/>
    <x v="2494"/>
    <x v="3"/>
    <s v="Course"/>
    <s v=""/>
    <s v="Skillsoft"/>
    <s v="0.00"/>
    <s v="Yes"/>
    <s v="Published"/>
    <d v="2024-03-26T00:00:00"/>
  </r>
  <r>
    <s v="Business Expert 2.0"/>
    <s v="Diversity, Equity, &amp; Inclusion"/>
    <s v="Diversity, Equity &amp; Inclusion"/>
    <x v="86"/>
    <x v="2495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Diversity, Equity &amp; Inclusion"/>
    <x v="87"/>
    <x v="2495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47"/>
    <x v="249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249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249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496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2497"/>
    <x v="2"/>
    <s v="Audiobook"/>
    <s v=""/>
    <s v="Gildan Media"/>
    <s v=""/>
    <s v="No"/>
    <s v="Published"/>
    <d v="2021-04-10T00:00:00"/>
  </r>
  <r>
    <s v="Business Expert 2.0"/>
    <s v="Artificial Intelligence (AI)"/>
    <s v="AI Business Transformation"/>
    <x v="146"/>
    <x v="2497"/>
    <x v="2"/>
    <s v="Audiobook"/>
    <s v=""/>
    <s v="Gildan Media"/>
    <s v=""/>
    <s v="No"/>
    <s v="Published"/>
    <d v="2021-04-10T00:00:00"/>
  </r>
  <r>
    <s v="Business Expert 2.0"/>
    <s v="Professional Improvement"/>
    <s v="Self-Discovery"/>
    <x v="51"/>
    <x v="2498"/>
    <x v="2"/>
    <s v="Audiobook"/>
    <s v=""/>
    <s v="Brilliance Publishing"/>
    <s v=""/>
    <s v="No"/>
    <s v="Published"/>
    <d v="2020-05-09T00:00:00"/>
  </r>
  <r>
    <s v="Business Expert 2.0"/>
    <s v="Management"/>
    <s v="Team Management"/>
    <x v="154"/>
    <x v="2499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84"/>
    <x v="2499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Leading Diversity, Equity &amp; Inclusion"/>
    <x v="163"/>
    <x v="2499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Diversity, Equity &amp; Inclusion"/>
    <x v="86"/>
    <x v="2499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Diversity, Equity &amp; Inclusion"/>
    <x v="87"/>
    <x v="2499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29"/>
    <x v="2499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55"/>
    <x v="2500"/>
    <x v="2"/>
    <s v="Audiobook"/>
    <s v=""/>
    <s v="Recorded Books, Inc."/>
    <s v=""/>
    <s v="No"/>
    <s v="Published"/>
    <d v="2023-10-04T00:00:00"/>
  </r>
  <r>
    <s v="Business Expert 2.0"/>
    <s v="Business Operations"/>
    <s v="Process Improvement"/>
    <x v="16"/>
    <x v="250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2502"/>
    <x v="3"/>
    <s v="Course"/>
    <s v=""/>
    <s v="Skillsoft"/>
    <s v="0.25"/>
    <s v="Yes"/>
    <s v="Published"/>
    <d v="2023-02-08T00:00:00"/>
  </r>
  <r>
    <s v="Business Expert 2.0"/>
    <s v="Management"/>
    <s v="Management Essentials"/>
    <x v="101"/>
    <x v="2502"/>
    <x v="3"/>
    <s v="Course"/>
    <s v=""/>
    <s v="Skillsoft"/>
    <s v="0.25"/>
    <s v="Yes"/>
    <s v="Published"/>
    <d v="2023-02-08T00:00:00"/>
  </r>
  <r>
    <s v="Business Expert 2.0"/>
    <s v="Management"/>
    <s v="Mayo Clinic on Covid Management"/>
    <x v="195"/>
    <x v="2503"/>
    <x v="2"/>
    <s v="Audiobook"/>
    <s v=""/>
    <s v="Mayo Clinic Health Solutions"/>
    <s v=""/>
    <s v="No"/>
    <s v="Published"/>
    <d v="2020-12-13T00:00:00"/>
  </r>
  <r>
    <s v="Business Expert 2.0"/>
    <s v="Project Management"/>
    <s v="Project Management Core Concepts"/>
    <x v="30"/>
    <x v="2504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2504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157"/>
    <x v="2505"/>
    <x v="1"/>
    <s v="Book"/>
    <s v=""/>
    <s v="John Wiley &amp; Sons (US)"/>
    <s v=""/>
    <s v="No"/>
    <s v="Published"/>
    <d v="2021-10-07T00:00:00"/>
  </r>
  <r>
    <s v="Business Expert 2.0"/>
    <s v="Management"/>
    <s v="Team Management"/>
    <x v="111"/>
    <x v="2505"/>
    <x v="1"/>
    <s v="Book"/>
    <s v=""/>
    <s v="John Wiley &amp; Sons (US)"/>
    <s v=""/>
    <s v="No"/>
    <s v="Published"/>
    <d v="2021-10-07T00:00:00"/>
  </r>
  <r>
    <s v="Business Expert 2.0"/>
    <s v="Professional Improvement"/>
    <s v="Personal Productivity"/>
    <x v="54"/>
    <x v="2506"/>
    <x v="1"/>
    <s v="Book"/>
    <s v=""/>
    <s v="Hodder &amp; Stoughton Ltd"/>
    <s v=""/>
    <s v="No"/>
    <s v="Published"/>
    <d v="2024-04-04T00:00:00"/>
  </r>
  <r>
    <s v="Business Expert 2.0"/>
    <s v="Management"/>
    <s v="Leadership Essentials"/>
    <x v="99"/>
    <x v="2507"/>
    <x v="1"/>
    <s v="Book"/>
    <s v=""/>
    <s v="IGI Global"/>
    <s v=""/>
    <s v="No"/>
    <s v="Published"/>
    <d v="2023-09-12T00:00:00"/>
  </r>
  <r>
    <s v="Business Expert 2.0"/>
    <s v="Management"/>
    <s v="Leadership Essentials"/>
    <x v="0"/>
    <x v="2508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508"/>
    <x v="0"/>
    <s v="Audio Summary"/>
    <s v=""/>
    <s v="Skillsoft"/>
    <s v=""/>
    <s v="No"/>
    <s v="Published"/>
    <d v="2022-10-07T00:00:00"/>
  </r>
  <r>
    <s v="Business Expert 2.0"/>
    <s v="Productivity &amp; Collaboration Tools"/>
    <s v="Design"/>
    <x v="106"/>
    <x v="2509"/>
    <x v="1"/>
    <s v="Book"/>
    <s v=""/>
    <s v="John Wiley &amp; Sons (US)"/>
    <s v=""/>
    <s v="No"/>
    <s v="Published"/>
    <d v="2021-12-30T00:00:00"/>
  </r>
  <r>
    <s v="Business Expert 2.0"/>
    <s v="CompTIA"/>
    <s v="Core"/>
    <x v="76"/>
    <x v="2510"/>
    <x v="3"/>
    <s v="Course"/>
    <s v=""/>
    <s v="Skillsoft"/>
    <s v="0.00"/>
    <s v="Yes"/>
    <s v="Published"/>
    <d v="2023-09-27T00:00:00"/>
  </r>
  <r>
    <s v="Business Expert 2.0"/>
    <s v="Professional Improvement"/>
    <s v="Business Communication"/>
    <x v="223"/>
    <x v="2511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2512"/>
    <x v="2"/>
    <s v="Audiobook"/>
    <s v=""/>
    <s v="HarperCollins Leadership"/>
    <s v=""/>
    <s v="No"/>
    <s v="Published"/>
    <d v="2020-10-12T00:00:00"/>
  </r>
  <r>
    <s v="Business Expert 2.0"/>
    <s v="Management"/>
    <s v="Business Strategy"/>
    <x v="122"/>
    <x v="2512"/>
    <x v="2"/>
    <s v="Audiobook"/>
    <s v=""/>
    <s v="HarperCollins Leadership"/>
    <s v=""/>
    <s v="No"/>
    <s v="Published"/>
    <d v="2020-10-12T00:00:00"/>
  </r>
  <r>
    <s v="Business Expert 2.0"/>
    <s v="Management"/>
    <s v="Leadership Essentials"/>
    <x v="0"/>
    <x v="251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2514"/>
    <x v="1"/>
    <s v="Book"/>
    <s v=""/>
    <s v="Marshall Cavendish"/>
    <s v=""/>
    <s v="No"/>
    <s v="Published"/>
    <d v="2020-05-09T00:00:00"/>
  </r>
  <r>
    <s v="Business Expert 2.0"/>
    <s v="Management"/>
    <s v="Business Strategy"/>
    <x v="52"/>
    <x v="2514"/>
    <x v="1"/>
    <s v="Book"/>
    <s v=""/>
    <s v="Marshall Cavendish"/>
    <s v=""/>
    <s v="No"/>
    <s v="Published"/>
    <d v="2020-05-09T00:00:00"/>
  </r>
  <r>
    <s v="Business Expert 2.0"/>
    <s v="Isograd"/>
    <s v="TOSA Digital"/>
    <x v="128"/>
    <x v="2515"/>
    <x v="4"/>
    <s v="Video"/>
    <s v=""/>
    <s v="GPB Education"/>
    <s v=""/>
    <s v="No"/>
    <s v="Published"/>
    <d v="2021-11-29T00:00:00"/>
  </r>
  <r>
    <s v="Business Expert 2.0"/>
    <s v="Management"/>
    <s v="Leadership Essentials"/>
    <x v="1"/>
    <x v="2516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25"/>
    <x v="2517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0"/>
    <x v="2518"/>
    <x v="1"/>
    <s v="Book"/>
    <s v=""/>
    <s v="IT Governance"/>
    <s v=""/>
    <s v="No"/>
    <s v="Published"/>
    <d v="2020-05-09T00:00:00"/>
  </r>
  <r>
    <s v="Business Expert 2.0"/>
    <s v="Management"/>
    <s v="Leadership Essentials"/>
    <x v="1"/>
    <x v="2518"/>
    <x v="1"/>
    <s v="Book"/>
    <s v=""/>
    <s v="IT Governance"/>
    <s v=""/>
    <s v="No"/>
    <s v="Published"/>
    <d v="2020-05-09T00:00:00"/>
  </r>
  <r>
    <s v="Business Expert 2.0"/>
    <s v="Sales &amp; Marketing"/>
    <s v="Corporate Marketing"/>
    <x v="33"/>
    <x v="2519"/>
    <x v="2"/>
    <s v="Audiobook"/>
    <s v=""/>
    <s v="McGraw-Hill"/>
    <s v=""/>
    <s v="No"/>
    <s v="Published"/>
    <d v="2023-08-03T00:00:00"/>
  </r>
  <r>
    <s v="Business Expert 2.0"/>
    <s v="Management"/>
    <s v="Management Essentials"/>
    <x v="155"/>
    <x v="2520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1"/>
    <x v="2520"/>
    <x v="2"/>
    <s v="Audio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64"/>
    <x v="2521"/>
    <x v="1"/>
    <s v="Book"/>
    <s v=""/>
    <s v="HarperCollins"/>
    <s v=""/>
    <s v="No"/>
    <s v="Published"/>
    <d v="2020-05-09T00:00:00"/>
  </r>
  <r>
    <s v="Business Expert 2.0"/>
    <s v="Productivity &amp; Collaboration Tools"/>
    <s v="Microsoft Office"/>
    <x v="12"/>
    <x v="2522"/>
    <x v="1"/>
    <s v="Book"/>
    <s v=""/>
    <s v="John Wiley &amp; Sons (US)"/>
    <s v=""/>
    <s v="No"/>
    <s v="Published"/>
    <d v="2020-05-11T00:00:00"/>
  </r>
  <r>
    <s v="Business Expert 2.0"/>
    <s v="Isograd"/>
    <s v="TOSA Desktop"/>
    <x v="42"/>
    <x v="2522"/>
    <x v="1"/>
    <s v="Book"/>
    <s v=""/>
    <s v="John Wiley &amp; Sons (US)"/>
    <s v=""/>
    <s v="No"/>
    <s v="Published"/>
    <d v="2020-05-11T00:00:00"/>
  </r>
  <r>
    <s v="Business Expert 2.0"/>
    <s v="Microsoft Office"/>
    <s v="Microsoft Office Specialist (MOS)"/>
    <x v="43"/>
    <x v="2522"/>
    <x v="1"/>
    <s v="Book"/>
    <s v=""/>
    <s v="John Wiley &amp; Sons (US)"/>
    <s v=""/>
    <s v="No"/>
    <s v="Published"/>
    <d v="2020-05-11T00:00:00"/>
  </r>
  <r>
    <s v="Business Expert 2.0"/>
    <s v="Artificial Intelligence (AI)"/>
    <s v="AI Business Transformation"/>
    <x v="326"/>
    <x v="2523"/>
    <x v="6"/>
    <s v="Skill Benchmark"/>
    <s v=""/>
    <s v="Skillsoft"/>
    <s v=""/>
    <s v="No"/>
    <s v="Published"/>
    <d v="2024-04-04T00:00:00"/>
  </r>
  <r>
    <s v="Business Expert 2.0"/>
    <s v="Artificial Intelligence (AI)"/>
    <s v="AI Business Transformation"/>
    <x v="274"/>
    <x v="2523"/>
    <x v="6"/>
    <s v="Skill Benchmark"/>
    <s v=""/>
    <s v="Skillsoft"/>
    <s v=""/>
    <s v="No"/>
    <s v="Published"/>
    <d v="2024-04-04T00:00:00"/>
  </r>
  <r>
    <s v="Business Expert 2.0"/>
    <s v="Customer Service"/>
    <s v="Customer Service: Core Concepts &amp; Methods"/>
    <x v="35"/>
    <x v="2524"/>
    <x v="1"/>
    <s v="Book"/>
    <s v=""/>
    <s v="Berrett-Koehler Publishers"/>
    <s v=""/>
    <s v="No"/>
    <s v="Published"/>
    <d v="2020-11-09T00:00:00"/>
  </r>
  <r>
    <s v="Business Expert 2.0"/>
    <s v="Project Management"/>
    <s v="Project Management Core Concepts"/>
    <x v="31"/>
    <x v="2525"/>
    <x v="1"/>
    <s v="Book"/>
    <s v=""/>
    <s v="Palgrave Macmillan Ltd"/>
    <s v=""/>
    <s v="No"/>
    <s v="Published"/>
    <d v="2020-05-10T00:00:00"/>
  </r>
  <r>
    <s v="Business Expert 2.0"/>
    <s v="Sales &amp; Marketing"/>
    <s v="Corporate Marketing"/>
    <x v="152"/>
    <x v="2526"/>
    <x v="1"/>
    <s v="Book"/>
    <s v=""/>
    <s v="Kogan Page"/>
    <s v=""/>
    <s v="No"/>
    <s v="Published"/>
    <d v="2021-07-03T00:00:00"/>
  </r>
  <r>
    <s v="Business Expert 2.0"/>
    <s v="CompTIA"/>
    <s v="Core"/>
    <x v="80"/>
    <x v="2527"/>
    <x v="1"/>
    <s v="Book"/>
    <s v=""/>
    <s v="McGraw-Hill/Osborne"/>
    <s v=""/>
    <s v="No"/>
    <s v="Published"/>
    <d v="2020-05-09T00:00:00"/>
  </r>
  <r>
    <s v="Business Expert 2.0"/>
    <s v="CompTIA"/>
    <s v="Cybersecurity"/>
    <x v="80"/>
    <x v="2527"/>
    <x v="1"/>
    <s v="Book"/>
    <s v=""/>
    <s v="McGraw-Hill/Osborne"/>
    <s v=""/>
    <s v="No"/>
    <s v="Published"/>
    <d v="2020-05-09T00:00:00"/>
  </r>
  <r>
    <s v="Business Expert 2.0"/>
    <s v="Business Operations"/>
    <s v="Finance"/>
    <x v="39"/>
    <x v="2528"/>
    <x v="1"/>
    <s v="Book"/>
    <s v=""/>
    <s v="CRC Press"/>
    <s v=""/>
    <s v="No"/>
    <s v="Published"/>
    <d v="2020-05-14T00:00:00"/>
  </r>
  <r>
    <s v="Business Expert 2.0"/>
    <s v="Project Management"/>
    <s v="Project Management Core Concepts"/>
    <x v="31"/>
    <x v="2529"/>
    <x v="2"/>
    <s v="Audiobook"/>
    <s v=""/>
    <s v="HarperCollins Leadership"/>
    <s v=""/>
    <s v="No"/>
    <s v="Published"/>
    <d v="2024-01-26T00:00:00"/>
  </r>
  <r>
    <s v="Business Expert 2.0"/>
    <s v="Management"/>
    <s v="Management Essentials"/>
    <x v="101"/>
    <x v="2530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137"/>
    <x v="253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2531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52"/>
    <x v="2532"/>
    <x v="1"/>
    <s v="Book"/>
    <s v=""/>
    <s v="Springer"/>
    <s v=""/>
    <s v="No"/>
    <s v="Published"/>
    <d v="2021-11-03T00:00:00"/>
  </r>
  <r>
    <s v="Business Expert 2.0"/>
    <s v="Business Operations"/>
    <s v="Human Resources"/>
    <x v="256"/>
    <x v="2533"/>
    <x v="2"/>
    <s v="Audiobook"/>
    <s v=""/>
    <s v="Blackstone Audio, Inc. dba Blackstone Publishing"/>
    <s v=""/>
    <s v="No"/>
    <s v="Published"/>
    <d v="2020-05-10T00:00:00"/>
  </r>
  <r>
    <s v="Business Expert 2.0"/>
    <s v="Management"/>
    <s v="Leadership Essentials"/>
    <x v="0"/>
    <x v="2534"/>
    <x v="2"/>
    <s v="Audiobook"/>
    <s v=""/>
    <s v="Made for Success"/>
    <s v=""/>
    <s v="No"/>
    <s v="Published"/>
    <d v="2020-05-14T00:00:00"/>
  </r>
  <r>
    <s v="Business Expert 2.0"/>
    <s v="Management"/>
    <s v="Mayo Clinic on Covid Management"/>
    <x v="196"/>
    <x v="2535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2535"/>
    <x v="3"/>
    <s v="Course"/>
    <s v=""/>
    <s v="Skillsoft"/>
    <s v="0.00"/>
    <s v="No"/>
    <s v="Published"/>
    <d v="2022-03-22T00:00:00"/>
  </r>
  <r>
    <s v="Business Expert 2.0"/>
    <s v="Management"/>
    <s v="Leadership Essentials"/>
    <x v="55"/>
    <x v="2536"/>
    <x v="2"/>
    <s v="Audiobook"/>
    <s v=""/>
    <s v="Recorded Books, Inc."/>
    <s v=""/>
    <s v="No"/>
    <s v="Published"/>
    <d v="2023-02-07T00:00:00"/>
  </r>
  <r>
    <s v="Business Expert 2.0"/>
    <s v="Business Operations"/>
    <s v="Human Resources"/>
    <x v="75"/>
    <x v="2537"/>
    <x v="1"/>
    <s v="Book"/>
    <s v=""/>
    <s v="AMACOM"/>
    <s v=""/>
    <s v="No"/>
    <s v="Published"/>
    <d v="2020-05-10T00:00:00"/>
  </r>
  <r>
    <s v="Business Expert 2.0"/>
    <s v="Professional Improvement"/>
    <s v="Self-Discovery"/>
    <x v="51"/>
    <x v="2538"/>
    <x v="2"/>
    <s v="Audiobook"/>
    <s v=""/>
    <s v="New World Library"/>
    <s v=""/>
    <s v="No"/>
    <s v="Published"/>
    <d v="2020-03-11T00:00:00"/>
  </r>
  <r>
    <s v="Business Expert 2.0"/>
    <s v="Productivity &amp; Collaboration Tools"/>
    <s v="Productivity Tools"/>
    <x v="184"/>
    <x v="2539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2539"/>
    <x v="4"/>
    <s v="Lab"/>
    <s v=""/>
    <s v="Skillsoft"/>
    <s v=""/>
    <s v="No"/>
    <s v="Published"/>
    <d v="2023-05-29T00:00:00"/>
  </r>
  <r>
    <s v="Business Expert 2.0"/>
    <s v="Management"/>
    <s v="Management Essentials"/>
    <x v="155"/>
    <x v="2540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2541"/>
    <x v="1"/>
    <s v="Book"/>
    <s v=""/>
    <s v="Taylor and Francis"/>
    <s v=""/>
    <s v="No"/>
    <s v="Published"/>
    <d v="2020-05-09T00:00:00"/>
  </r>
  <r>
    <s v="Business Expert 2.0"/>
    <s v="CompTIA"/>
    <s v="Core"/>
    <x v="142"/>
    <x v="2542"/>
    <x v="3"/>
    <s v="Course"/>
    <s v=""/>
    <s v="Skillsoft"/>
    <s v="0.00"/>
    <s v="Yes"/>
    <s v="Published"/>
    <d v="2023-09-25T00:00:00"/>
  </r>
  <r>
    <s v="Business Expert 2.0"/>
    <s v="CompTIA"/>
    <s v="Cybersecurity"/>
    <x v="142"/>
    <x v="2542"/>
    <x v="3"/>
    <s v="Course"/>
    <s v=""/>
    <s v="Skillsoft"/>
    <s v="0.00"/>
    <s v="Yes"/>
    <s v="Published"/>
    <d v="2023-09-25T00:00:00"/>
  </r>
  <r>
    <s v="Business Expert 2.0"/>
    <s v="Skillsoft Bootcamps"/>
    <s v="Security Bootcamps"/>
    <x v="142"/>
    <x v="2542"/>
    <x v="3"/>
    <s v="Course"/>
    <s v=""/>
    <s v="Skillsoft"/>
    <s v="0.00"/>
    <s v="Yes"/>
    <s v="Published"/>
    <d v="2023-09-25T00:00:00"/>
  </r>
  <r>
    <s v="Business Expert 2.0"/>
    <s v="Management"/>
    <s v="Business Strategy"/>
    <x v="131"/>
    <x v="2543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295"/>
    <x v="2544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64"/>
    <x v="2544"/>
    <x v="1"/>
    <s v="Book"/>
    <s v=""/>
    <s v="Kogan Page"/>
    <s v=""/>
    <s v="No"/>
    <s v="Published"/>
    <d v="2020-05-10T00:00:00"/>
  </r>
  <r>
    <s v="Business Expert 2.0"/>
    <s v="Professional Improvement"/>
    <s v="Self-Discovery"/>
    <x v="51"/>
    <x v="2544"/>
    <x v="1"/>
    <s v="Book"/>
    <s v=""/>
    <s v="Kogan Page"/>
    <s v=""/>
    <s v="No"/>
    <s v="Published"/>
    <d v="2020-05-10T00:00:00"/>
  </r>
  <r>
    <s v="Business Expert 2.0"/>
    <s v="Diversity, Equity, &amp; Inclusion"/>
    <s v="Diversity, Equity &amp; Inclusion"/>
    <x v="85"/>
    <x v="2545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84"/>
    <x v="2545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163"/>
    <x v="2545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Diversity, Equity &amp; Inclusion"/>
    <x v="86"/>
    <x v="2545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Diversity, Equity &amp; Inclusion"/>
    <x v="87"/>
    <x v="2545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82"/>
    <x v="2545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131"/>
    <x v="2545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130"/>
    <x v="2546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24"/>
    <x v="2547"/>
    <x v="1"/>
    <s v="Book"/>
    <s v=""/>
    <s v="Association for Talent Development"/>
    <s v=""/>
    <s v="No"/>
    <s v="Published"/>
    <d v="2020-05-10T00:00:00"/>
  </r>
  <r>
    <s v="Business Expert 2.0"/>
    <s v="Professional Improvement"/>
    <s v="Business Communication"/>
    <x v="130"/>
    <x v="2548"/>
    <x v="1"/>
    <s v="Book"/>
    <s v=""/>
    <s v="Kogan Page"/>
    <s v=""/>
    <s v="No"/>
    <s v="Published"/>
    <d v="2020-05-10T00:00:00"/>
  </r>
  <r>
    <s v="Business Expert 2.0"/>
    <s v="Sales &amp; Marketing"/>
    <s v="Corporate Communications"/>
    <x v="103"/>
    <x v="2548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26"/>
    <x v="2548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172"/>
    <x v="2548"/>
    <x v="1"/>
    <s v="Book"/>
    <s v=""/>
    <s v="Kogan Page"/>
    <s v=""/>
    <s v="No"/>
    <s v="Published"/>
    <d v="2020-05-10T00:00:00"/>
  </r>
  <r>
    <s v="Business Expert 2.0"/>
    <s v="Management"/>
    <s v="Leadership Essentials"/>
    <x v="55"/>
    <x v="2549"/>
    <x v="2"/>
    <s v="Audiobook"/>
    <s v=""/>
    <s v="The Random House Audio Publishing Group"/>
    <s v=""/>
    <s v="No"/>
    <s v="Published"/>
    <d v="2020-05-10T00:00:00"/>
  </r>
  <r>
    <s v="Business Expert 2.0"/>
    <s v="Business Operations"/>
    <s v="Human Resources"/>
    <x v="8"/>
    <x v="2550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255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6"/>
    <x v="2552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2552"/>
    <x v="4"/>
    <s v="Course"/>
    <s v=""/>
    <s v="Microsoft Learn"/>
    <s v=""/>
    <s v="No"/>
    <s v="Published"/>
    <d v="2023-06-29T00:00:00"/>
  </r>
  <r>
    <s v="Business Expert 2.0"/>
    <s v="Professional Improvement"/>
    <s v="Individual Professional Performance"/>
    <x v="73"/>
    <x v="200"/>
    <x v="5"/>
    <s v="Book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2553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2553"/>
    <x v="5"/>
    <s v="Book Summary"/>
    <s v=""/>
    <s v="Skillsoft"/>
    <s v=""/>
    <s v="No"/>
    <s v="Published"/>
    <d v="2022-10-06T00:00:00"/>
  </r>
  <r>
    <s v="Business Expert 2.0"/>
    <s v="Management"/>
    <s v="Management Essentials"/>
    <x v="191"/>
    <x v="2554"/>
    <x v="1"/>
    <s v="Book"/>
    <s v=""/>
    <s v="Management Pocketbooks"/>
    <s v=""/>
    <s v="No"/>
    <s v="Published"/>
    <d v="2021-10-07T00:00:00"/>
  </r>
  <r>
    <s v="Business Expert 2.0"/>
    <s v="Business Operations"/>
    <s v="Process Improvement"/>
    <x v="16"/>
    <x v="2555"/>
    <x v="1"/>
    <s v="Book"/>
    <s v=""/>
    <s v="Elsevier Science and Technology Books, Inc."/>
    <s v=""/>
    <s v="No"/>
    <s v="Published"/>
    <d v="2020-05-09T00:00:00"/>
  </r>
  <r>
    <s v="Business Expert 2.0"/>
    <s v="Management"/>
    <s v="Leadership Essentials"/>
    <x v="1"/>
    <x v="2556"/>
    <x v="2"/>
    <s v="Audiobook"/>
    <s v=""/>
    <s v="The Random House Audio Publishing Group"/>
    <s v=""/>
    <s v="No"/>
    <s v="Published"/>
    <d v="2020-05-09T00:00:00"/>
  </r>
  <r>
    <s v="Business Expert 2.0"/>
    <s v="Digital Transformation"/>
    <s v="Data Science"/>
    <x v="251"/>
    <x v="2557"/>
    <x v="1"/>
    <s v="Book"/>
    <s v=""/>
    <s v="MIT Sloan Management Review"/>
    <s v=""/>
    <s v="No"/>
    <s v="Published"/>
    <d v="2022-02-15T00:00:00"/>
  </r>
  <r>
    <s v="Business Expert 2.0"/>
    <s v="Diversity, Equity, &amp; Inclusion"/>
    <s v="Diversity, Equity &amp; Inclusion"/>
    <x v="85"/>
    <x v="2557"/>
    <x v="1"/>
    <s v="Book"/>
    <s v=""/>
    <s v="MIT Sloan Management Review"/>
    <s v=""/>
    <s v="No"/>
    <s v="Published"/>
    <d v="2022-02-15T00:00:00"/>
  </r>
  <r>
    <s v="Business Expert 2.0"/>
    <s v="Productivity &amp; Collaboration Tools"/>
    <s v="Productivity Tools"/>
    <x v="218"/>
    <x v="2558"/>
    <x v="3"/>
    <s v="Course"/>
    <s v=""/>
    <s v="Skillsoft"/>
    <s v="0.00"/>
    <s v="Yes"/>
    <s v="Published"/>
    <d v="2022-10-14T00:00:00"/>
  </r>
  <r>
    <s v="Business Expert 2.0"/>
    <s v="Skillsoft Leadercamps"/>
    <s v="Skillsoft Leadercamps: Live and Replays"/>
    <x v="185"/>
    <x v="2559"/>
    <x v="7"/>
    <s v="Live Course"/>
    <s v=""/>
    <s v="Skillsoft"/>
    <s v=""/>
    <s v="No"/>
    <s v="Published"/>
    <d v="2024-03-28T00:00:00"/>
  </r>
  <r>
    <s v="Business Expert 2.0"/>
    <s v="Professional Improvement"/>
    <s v="Individual Professional Performance"/>
    <x v="64"/>
    <x v="2560"/>
    <x v="1"/>
    <s v="Book"/>
    <s v=""/>
    <s v="McGraw-Hill"/>
    <s v=""/>
    <s v="No"/>
    <s v="Published"/>
    <d v="2021-05-27T00:00:00"/>
  </r>
  <r>
    <s v="Business Expert 2.0"/>
    <s v="Management"/>
    <s v="Business Strategy"/>
    <x v="182"/>
    <x v="2561"/>
    <x v="1"/>
    <s v="Book"/>
    <s v=""/>
    <s v="Springer"/>
    <s v=""/>
    <s v="No"/>
    <s v="Published"/>
    <d v="2023-09-12T00:00:00"/>
  </r>
  <r>
    <s v="Business Expert 2.0"/>
    <s v="Professional Improvement"/>
    <s v="Working and Learning Together From Home"/>
    <x v="98"/>
    <x v="256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2562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254"/>
    <x v="2563"/>
    <x v="3"/>
    <s v="Course"/>
    <s v=""/>
    <s v="Skillsoft"/>
    <s v="0.00"/>
    <s v="Yes"/>
    <s v="Published"/>
    <d v="2022-10-08T00:00:00"/>
  </r>
  <r>
    <s v="Business Expert 2.0"/>
    <s v="Productivity &amp; Collaboration Tools"/>
    <s v="Design"/>
    <x v="106"/>
    <x v="2564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2565"/>
    <x v="1"/>
    <s v="Book"/>
    <s v=""/>
    <s v="Taylor and Francis"/>
    <s v=""/>
    <s v="No"/>
    <s v="Published"/>
    <d v="2020-05-14T00:00:00"/>
  </r>
  <r>
    <s v="Business Expert 2.0"/>
    <s v="Professional Improvement"/>
    <s v="Business Communication"/>
    <x v="5"/>
    <x v="2566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2"/>
    <x v="2567"/>
    <x v="2"/>
    <s v="Audiobook"/>
    <s v=""/>
    <s v="Recorded Books, Inc."/>
    <s v=""/>
    <s v="No"/>
    <s v="Published"/>
    <d v="2021-08-02T00:00:00"/>
  </r>
  <r>
    <s v="Business Expert 2.0"/>
    <s v="Sales &amp; Marketing"/>
    <s v="Corporate Communications"/>
    <x v="103"/>
    <x v="2568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2569"/>
    <x v="2"/>
    <s v="Audiobook"/>
    <s v=""/>
    <s v="Berrett-Koehler Publishers"/>
    <s v=""/>
    <s v="No"/>
    <s v="Published"/>
    <d v="2020-11-30T00:00:00"/>
  </r>
  <r>
    <s v="Business Expert 2.0"/>
    <s v="Productivity &amp; Collaboration Tools"/>
    <s v="Productivity Tools"/>
    <x v="133"/>
    <x v="2570"/>
    <x v="3"/>
    <s v="Course"/>
    <s v=""/>
    <s v="Skillsoft"/>
    <s v="0.00"/>
    <s v="Yes"/>
    <s v="Published"/>
    <d v="2022-10-14T00:00:00"/>
  </r>
  <r>
    <s v="Business Expert 2.0"/>
    <s v="Leadership Development Program powered by MIT SMR"/>
    <s v="Leading Yourself"/>
    <x v="310"/>
    <x v="2571"/>
    <x v="2"/>
    <s v="Audiobook"/>
    <s v=""/>
    <s v="Brilliance Publishing"/>
    <s v=""/>
    <s v="No"/>
    <s v="Published"/>
    <d v="2020-05-10T00:00:00"/>
  </r>
  <r>
    <s v="Business Expert 2.0"/>
    <s v="Business Operations"/>
    <s v="Human Resources"/>
    <x v="306"/>
    <x v="2571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79"/>
    <x v="2571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0"/>
    <x v="2571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1"/>
    <x v="2571"/>
    <x v="2"/>
    <s v="Audiobook"/>
    <s v=""/>
    <s v="Brilliance Publishing"/>
    <s v=""/>
    <s v="No"/>
    <s v="Published"/>
    <d v="2020-05-10T00:00:00"/>
  </r>
  <r>
    <s v="Business Expert 2.0"/>
    <s v="Productivity &amp; Collaboration Tools"/>
    <s v="Microsoft Office"/>
    <x v="254"/>
    <x v="2572"/>
    <x v="1"/>
    <s v="Book"/>
    <s v=""/>
    <s v="John Wiley &amp; Sons (US)"/>
    <s v=""/>
    <s v="No"/>
    <s v="Published"/>
    <d v="2020-05-14T00:00:00"/>
  </r>
  <r>
    <s v="Business Expert 2.0"/>
    <s v="Sales &amp; Marketing"/>
    <s v="Salesforce &amp; Channel Management"/>
    <x v="3"/>
    <x v="2573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98"/>
    <x v="2574"/>
    <x v="1"/>
    <s v="Book"/>
    <s v=""/>
    <s v="Berrett-Koehler Publishers"/>
    <s v=""/>
    <s v="No"/>
    <s v="Published"/>
    <d v="2023-02-12T00:00:00"/>
  </r>
  <r>
    <s v="Business Expert 2.0"/>
    <s v="Management"/>
    <s v="Team Management"/>
    <x v="77"/>
    <x v="2574"/>
    <x v="1"/>
    <s v="Book"/>
    <s v=""/>
    <s v="Berrett-Koehler Publishers"/>
    <s v=""/>
    <s v="No"/>
    <s v="Published"/>
    <d v="2023-02-12T00:00:00"/>
  </r>
  <r>
    <s v="Business Expert 2.0"/>
    <s v="Digital Transformation"/>
    <s v="Data Science"/>
    <x v="251"/>
    <x v="2575"/>
    <x v="1"/>
    <s v="Book"/>
    <s v=""/>
    <s v="IGI Global"/>
    <s v=""/>
    <s v="No"/>
    <s v="Published"/>
    <d v="2022-09-02T00:00:00"/>
  </r>
  <r>
    <s v="Business Expert 2.0"/>
    <s v="Business Operations"/>
    <s v="Finance"/>
    <x v="39"/>
    <x v="2576"/>
    <x v="1"/>
    <s v="Book"/>
    <s v=""/>
    <s v="John Wiley &amp; Sons (UK)"/>
    <s v=""/>
    <s v="No"/>
    <s v="Published"/>
    <d v="2021-04-20T00:00:00"/>
  </r>
  <r>
    <s v="Business Expert 2.0"/>
    <s v="Business Operations"/>
    <s v="Finance"/>
    <x v="9"/>
    <x v="2576"/>
    <x v="1"/>
    <s v="Book"/>
    <s v=""/>
    <s v="John Wiley &amp; Sons (UK)"/>
    <s v=""/>
    <s v="No"/>
    <s v="Published"/>
    <d v="2021-04-20T00:00:00"/>
  </r>
  <r>
    <s v="Business Expert 2.0"/>
    <s v="Business Operations"/>
    <s v="Process Improvement"/>
    <x v="45"/>
    <x v="2577"/>
    <x v="1"/>
    <s v="Book"/>
    <s v=""/>
    <s v="J. Ross Publishing"/>
    <s v=""/>
    <s v="No"/>
    <s v="Published"/>
    <d v="2020-05-09T00:00:00"/>
  </r>
  <r>
    <s v="Business Expert 2.0"/>
    <s v="Business Operations"/>
    <s v="Human Resources"/>
    <x v="75"/>
    <x v="2578"/>
    <x v="1"/>
    <s v="Book"/>
    <s v=""/>
    <s v="Taylor and Francis"/>
    <s v=""/>
    <s v="No"/>
    <s v="Published"/>
    <d v="2021-08-17T00:00:00"/>
  </r>
  <r>
    <s v="Business Expert 2.0"/>
    <s v="Digital Transformation"/>
    <s v="Data Science"/>
    <x v="283"/>
    <x v="100"/>
    <x v="2"/>
    <s v="Audiobook"/>
    <s v=""/>
    <s v="Gildan Media"/>
    <s v=""/>
    <s v="No"/>
    <s v="Published"/>
    <d v="2020-05-10T00:00:00"/>
  </r>
  <r>
    <s v="Business Expert 2.0"/>
    <s v="Digital Transformation"/>
    <s v="Data Science"/>
    <x v="319"/>
    <x v="100"/>
    <x v="2"/>
    <s v="Audiobook"/>
    <s v=""/>
    <s v="Gildan Media"/>
    <s v=""/>
    <s v="No"/>
    <s v="Published"/>
    <d v="2020-05-10T00:00:00"/>
  </r>
  <r>
    <s v="Business Expert 2.0"/>
    <s v="Business Operations"/>
    <s v="Business Planning &amp; Analysis"/>
    <x v="14"/>
    <x v="100"/>
    <x v="2"/>
    <s v="Audiobook"/>
    <s v=""/>
    <s v="Gildan Media"/>
    <s v=""/>
    <s v="No"/>
    <s v="Published"/>
    <d v="2020-05-10T00:00:00"/>
  </r>
  <r>
    <s v="Business Expert 2.0"/>
    <s v="Sales &amp; Marketing"/>
    <s v="Salesforce &amp; Channel Management"/>
    <x v="3"/>
    <x v="2579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152"/>
    <x v="2580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26"/>
    <x v="2580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3"/>
    <x v="2581"/>
    <x v="3"/>
    <s v="Course"/>
    <s v=""/>
    <s v="Skillsoft"/>
    <s v="0.00"/>
    <s v="Yes"/>
    <s v="Published"/>
    <d v="2023-02-09T00:00:00"/>
  </r>
  <r>
    <s v="Business Expert 2.0"/>
    <s v="Professional Improvement"/>
    <s v="Personal Accountability"/>
    <x v="17"/>
    <x v="2581"/>
    <x v="3"/>
    <s v="Course"/>
    <s v=""/>
    <s v="Skillsoft"/>
    <s v="0.00"/>
    <s v="Yes"/>
    <s v="Published"/>
    <d v="2023-02-09T00:00:00"/>
  </r>
  <r>
    <s v="Business Expert 2.0"/>
    <s v="Business Operations"/>
    <s v="Human Resources"/>
    <x v="24"/>
    <x v="2582"/>
    <x v="2"/>
    <s v="Audiobook"/>
    <s v=""/>
    <s v="Gildan Media"/>
    <s v=""/>
    <s v="No"/>
    <s v="Published"/>
    <d v="2023-05-02T00:00:00"/>
  </r>
  <r>
    <s v="Business Expert 2.0"/>
    <s v="Professional Improvement"/>
    <s v="Business Communication"/>
    <x v="223"/>
    <x v="2583"/>
    <x v="3"/>
    <s v="Course"/>
    <s v=""/>
    <s v="Skillsoft"/>
    <s v="0.50"/>
    <s v="Yes"/>
    <s v="Published"/>
    <d v="2024-02-01T00:00:00"/>
  </r>
  <r>
    <s v="Business Expert 2.0"/>
    <s v="Productivity &amp; Collaboration Tools"/>
    <s v="Design"/>
    <x v="106"/>
    <x v="2584"/>
    <x v="1"/>
    <s v="Book"/>
    <s v=""/>
    <s v="Apress"/>
    <s v=""/>
    <s v="No"/>
    <s v="Published"/>
    <d v="2024-01-02T00:00:00"/>
  </r>
  <r>
    <s v="Business Expert 2.0"/>
    <s v="Management"/>
    <s v="Leadership Essentials"/>
    <x v="135"/>
    <x v="2585"/>
    <x v="2"/>
    <s v="Audiobook"/>
    <s v=""/>
    <s v="Gildan Media"/>
    <s v=""/>
    <s v="No"/>
    <s v="Published"/>
    <d v="2020-05-14T00:00:00"/>
  </r>
  <r>
    <s v="Business Expert 2.0"/>
    <s v="Productivity &amp; Collaboration Tools"/>
    <s v="Browsers &amp; Operating Systems"/>
    <x v="169"/>
    <x v="2586"/>
    <x v="3"/>
    <s v="Course"/>
    <s v=""/>
    <s v="Skillsoft"/>
    <s v="0.00"/>
    <s v="Yes"/>
    <s v="Published"/>
    <d v="2022-10-21T00:00:00"/>
  </r>
  <r>
    <s v="Business Expert 2.0"/>
    <s v="Productivity &amp; Collaboration Tools"/>
    <s v="Microsoft Office"/>
    <x v="78"/>
    <x v="2587"/>
    <x v="3"/>
    <s v="Course"/>
    <s v=""/>
    <s v="Skillsoft"/>
    <s v="0.00"/>
    <s v="Yes"/>
    <s v="Published"/>
    <d v="2022-10-26T00:00:00"/>
  </r>
  <r>
    <s v="Business Expert 2.0"/>
    <s v="Professional Improvement"/>
    <s v="Business Communication"/>
    <x v="67"/>
    <x v="61"/>
    <x v="1"/>
    <s v="Book"/>
    <s v=""/>
    <s v="Berrett-Koehler Publishers"/>
    <s v=""/>
    <s v="No"/>
    <s v="Published"/>
    <d v="2022-05-03T00:00:00"/>
  </r>
  <r>
    <s v="Business Expert 2.0"/>
    <s v="Digital Transformation"/>
    <s v="Digital Soft Skills Competencies"/>
    <x v="321"/>
    <x v="2588"/>
    <x v="1"/>
    <s v="Book"/>
    <s v=""/>
    <s v="Springer"/>
    <s v=""/>
    <s v="No"/>
    <s v="Published"/>
    <d v="2021-04-18T00:00:00"/>
  </r>
  <r>
    <s v="Business Expert 2.0"/>
    <s v="Skillsoft’s The Edge Podcast"/>
    <s v="Podcast Episode Menu"/>
    <x v="94"/>
    <x v="2589"/>
    <x v="4"/>
    <s v="Podcast"/>
    <s v=""/>
    <s v="Skillsoft"/>
    <s v=""/>
    <s v="No"/>
    <s v="Published"/>
    <d v="2022-12-05T00:00:00"/>
  </r>
  <r>
    <s v="Business Expert 2.0"/>
    <s v="Business Operations"/>
    <s v="Human Resources"/>
    <x v="75"/>
    <x v="2590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27"/>
    <x v="259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46"/>
    <x v="2591"/>
    <x v="1"/>
    <s v="Book"/>
    <s v=""/>
    <s v="McGraw-Hill"/>
    <s v=""/>
    <s v="No"/>
    <s v="Published"/>
    <d v="2020-05-09T00:00:00"/>
  </r>
  <r>
    <s v="Business Expert 2.0"/>
    <s v="Management"/>
    <s v="Team Management"/>
    <x v="111"/>
    <x v="2592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296"/>
    <x v="2593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320"/>
    <x v="2593"/>
    <x v="1"/>
    <s v="Book"/>
    <s v=""/>
    <s v="AMACOM"/>
    <s v=""/>
    <s v="No"/>
    <s v="Published"/>
    <d v="2020-05-09T00:00:00"/>
  </r>
  <r>
    <s v="Business Expert 2.0"/>
    <s v="Management"/>
    <s v="Management Essentials"/>
    <x v="242"/>
    <x v="2593"/>
    <x v="1"/>
    <s v="Book"/>
    <s v=""/>
    <s v="AMACOM"/>
    <s v=""/>
    <s v="No"/>
    <s v="Published"/>
    <d v="2020-05-09T00:00:00"/>
  </r>
  <r>
    <s v="Business Expert 2.0"/>
    <s v="Management"/>
    <s v="Business Execution"/>
    <x v="27"/>
    <x v="2594"/>
    <x v="2"/>
    <s v="Audiobook"/>
    <s v=""/>
    <s v="Gildan Media"/>
    <s v=""/>
    <s v="No"/>
    <s v="Published"/>
    <d v="2020-05-09T00:00:00"/>
  </r>
  <r>
    <s v="Business Expert 2.0"/>
    <s v="Business Operations"/>
    <s v="Human Resources"/>
    <x v="10"/>
    <x v="2594"/>
    <x v="2"/>
    <s v="Audiobook"/>
    <s v=""/>
    <s v="Gildan Media"/>
    <s v=""/>
    <s v="No"/>
    <s v="Published"/>
    <d v="2020-05-09T00:00:00"/>
  </r>
  <r>
    <s v="Business Expert 2.0"/>
    <s v="Management"/>
    <s v="Team Management"/>
    <x v="29"/>
    <x v="2594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173"/>
    <x v="2594"/>
    <x v="2"/>
    <s v="Audiobook"/>
    <s v=""/>
    <s v="Gildan Media"/>
    <s v=""/>
    <s v="No"/>
    <s v="Published"/>
    <d v="2020-05-09T00:00:00"/>
  </r>
  <r>
    <s v="Business Expert 2.0"/>
    <s v="Sales &amp; Marketing"/>
    <s v="Salesforce &amp; Channel Management"/>
    <x v="3"/>
    <x v="2595"/>
    <x v="1"/>
    <s v="Book"/>
    <s v=""/>
    <s v="Kogan Page"/>
    <s v=""/>
    <s v="No"/>
    <s v="Published"/>
    <d v="2022-06-22T00:00:00"/>
  </r>
  <r>
    <s v="Business Expert 2.0"/>
    <s v="Productivity &amp; Collaboration Tools"/>
    <s v="Browsers &amp; Operating Systems"/>
    <x v="169"/>
    <x v="2596"/>
    <x v="1"/>
    <s v="Book"/>
    <s v=""/>
    <s v="John Wiley &amp; Sons (US)"/>
    <s v=""/>
    <s v="No"/>
    <s v="Published"/>
    <d v="2022-05-03T00:00:00"/>
  </r>
  <r>
    <s v="Business Expert 2.0"/>
    <s v="Business Operations"/>
    <s v="Human Resources"/>
    <x v="256"/>
    <x v="2597"/>
    <x v="1"/>
    <s v="Book"/>
    <s v=""/>
    <s v="John Wiley &amp; Sons (US)"/>
    <s v=""/>
    <s v="No"/>
    <s v="Published"/>
    <d v="2020-05-10T00:00:00"/>
  </r>
  <r>
    <s v="Business Expert 2.0"/>
    <s v="Management"/>
    <s v="Mayo Clinic on Covid Management"/>
    <x v="213"/>
    <x v="259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259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2598"/>
    <x v="3"/>
    <s v="Course"/>
    <s v=""/>
    <s v="Skillsoft"/>
    <s v="0.00"/>
    <s v="No"/>
    <s v="Published"/>
    <d v="2022-03-22T00:00:00"/>
  </r>
  <r>
    <s v="Business Expert 2.0"/>
    <s v="Digital Transformation"/>
    <s v="Essentials of Digital Transformation"/>
    <x v="23"/>
    <x v="2599"/>
    <x v="2"/>
    <s v="Audiobook"/>
    <s v=""/>
    <s v="Recorded Books, Inc."/>
    <s v=""/>
    <s v="No"/>
    <s v="Published"/>
    <d v="2020-07-17T00:00:00"/>
  </r>
  <r>
    <s v="Business Expert 2.0"/>
    <s v="Navigating the Pandemic – Archives"/>
    <s v="Navigating the Pandemic – Archives"/>
    <x v="305"/>
    <x v="2599"/>
    <x v="2"/>
    <s v="Audiobook"/>
    <s v=""/>
    <s v="Recorded Books, Inc."/>
    <s v=""/>
    <s v="No"/>
    <s v="Published"/>
    <d v="2020-07-17T00:00:00"/>
  </r>
  <r>
    <s v="Business Expert 2.0"/>
    <s v="Leadership Development Program powered by MIT SMR"/>
    <s v="Leading the Business"/>
    <x v="308"/>
    <x v="2599"/>
    <x v="2"/>
    <s v="Audiobook"/>
    <s v=""/>
    <s v="Recorded Books, Inc."/>
    <s v=""/>
    <s v="No"/>
    <s v="Published"/>
    <d v="2020-07-17T00:00:00"/>
  </r>
  <r>
    <s v="Business Expert 2.0"/>
    <s v="Artificial Intelligence (AI)"/>
    <s v="AI Business Transformation"/>
    <x v="146"/>
    <x v="2599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31"/>
    <x v="2599"/>
    <x v="2"/>
    <s v="Audiobook"/>
    <s v=""/>
    <s v="Recorded Books, Inc."/>
    <s v=""/>
    <s v="No"/>
    <s v="Published"/>
    <d v="2020-07-17T00:00:00"/>
  </r>
  <r>
    <s v="Business Expert 2.0"/>
    <s v="Navigating the Pandemic – Archives"/>
    <s v="Navigating the Pandemic – Archives"/>
    <x v="157"/>
    <x v="2379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2379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2379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2600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2601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8"/>
    <x v="260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2602"/>
    <x v="3"/>
    <s v="Course"/>
    <s v=""/>
    <s v="Skillsoft"/>
    <s v="0.00"/>
    <s v="Yes"/>
    <s v="Published"/>
    <d v="2022-10-28T00:00:00"/>
  </r>
  <r>
    <s v="Business Expert 2.0"/>
    <s v="Isograd"/>
    <s v="TOSA Desktop"/>
    <x v="247"/>
    <x v="2602"/>
    <x v="3"/>
    <s v="Course"/>
    <s v=""/>
    <s v="Skillsoft"/>
    <s v="0.00"/>
    <s v="Yes"/>
    <s v="Published"/>
    <d v="2022-10-28T00:00:00"/>
  </r>
  <r>
    <s v="Business Expert 2.0"/>
    <s v="Professional Improvement"/>
    <s v="Personal Productivity"/>
    <x v="54"/>
    <x v="260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260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2603"/>
    <x v="5"/>
    <s v="Book Summary"/>
    <s v=""/>
    <s v="Skillsoft"/>
    <s v=""/>
    <s v="No"/>
    <s v="Published"/>
    <d v="2022-10-07T00:00:00"/>
  </r>
  <r>
    <s v="Business Expert 2.0"/>
    <s v="Infrastructure &amp; Operations"/>
    <s v="IT Services"/>
    <x v="189"/>
    <x v="2604"/>
    <x v="1"/>
    <s v="Book"/>
    <s v=""/>
    <s v="IT Governance"/>
    <s v=""/>
    <s v="No"/>
    <s v="Published"/>
    <d v="2020-05-14T00:00:00"/>
  </r>
  <r>
    <s v="Business Expert 2.0"/>
    <s v="Customer Service"/>
    <s v="Customer Service: Core Concepts &amp; Methods"/>
    <x v="189"/>
    <x v="2604"/>
    <x v="1"/>
    <s v="Book"/>
    <s v=""/>
    <s v="IT Governance"/>
    <s v=""/>
    <s v="No"/>
    <s v="Published"/>
    <d v="2020-05-14T00:00:00"/>
  </r>
  <r>
    <s v="Business Expert 2.0"/>
    <s v="Professional Improvement"/>
    <s v="Business Communication"/>
    <x v="26"/>
    <x v="2605"/>
    <x v="1"/>
    <s v="Book"/>
    <s v=""/>
    <s v="Red Wheel/Weiser"/>
    <s v=""/>
    <s v="No"/>
    <s v="Published"/>
    <d v="2021-05-12T00:00:00"/>
  </r>
  <r>
    <s v="Business Expert 2.0"/>
    <s v="Management"/>
    <s v="Leadership Essentials"/>
    <x v="25"/>
    <x v="673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29"/>
    <x v="2606"/>
    <x v="2"/>
    <s v="Audiobook"/>
    <s v=""/>
    <s v="Gildan Media"/>
    <s v=""/>
    <s v="No"/>
    <s v="Published"/>
    <d v="2020-05-09T00:00:00"/>
  </r>
  <r>
    <s v="Business Expert 2.0"/>
    <s v="Sales &amp; Marketing"/>
    <s v="Selling Skills"/>
    <x v="4"/>
    <x v="2607"/>
    <x v="1"/>
    <s v="Book"/>
    <s v=""/>
    <s v="AMACOM"/>
    <s v=""/>
    <s v="No"/>
    <s v="Published"/>
    <d v="2020-05-10T00:00:00"/>
  </r>
  <r>
    <s v="Business Expert 2.0"/>
    <s v="Data"/>
    <s v="Data Science"/>
    <x v="279"/>
    <x v="2608"/>
    <x v="1"/>
    <s v="Book"/>
    <s v=""/>
    <s v="BPB Publications"/>
    <s v=""/>
    <s v="No"/>
    <s v="Published"/>
    <d v="2020-10-09T00:00:00"/>
  </r>
  <r>
    <s v="Business Expert 2.0"/>
    <s v="Skillsoft Bootcamps"/>
    <s v="Data Bootcamps"/>
    <x v="279"/>
    <x v="2608"/>
    <x v="1"/>
    <s v="Book"/>
    <s v=""/>
    <s v="BPB Publications"/>
    <s v=""/>
    <s v="No"/>
    <s v="Published"/>
    <d v="2020-10-09T00:00:00"/>
  </r>
  <r>
    <s v="Business Expert 2.0"/>
    <s v="Business Operations"/>
    <s v="Process Improvement"/>
    <x v="45"/>
    <x v="2609"/>
    <x v="1"/>
    <s v="Book"/>
    <s v=""/>
    <s v="Springer"/>
    <s v=""/>
    <s v="No"/>
    <s v="Published"/>
    <d v="2020-05-09T00:00:00"/>
  </r>
  <r>
    <s v="Business Expert 2.0"/>
    <s v="Management"/>
    <s v="Business Strategy"/>
    <x v="182"/>
    <x v="2609"/>
    <x v="1"/>
    <s v="Book"/>
    <s v=""/>
    <s v="Springer"/>
    <s v=""/>
    <s v="No"/>
    <s v="Published"/>
    <d v="2020-05-09T00:00:00"/>
  </r>
  <r>
    <s v="Business Expert 2.0"/>
    <s v="Sales &amp; Marketing"/>
    <s v="Corporate Marketing"/>
    <x v="33"/>
    <x v="2610"/>
    <x v="1"/>
    <s v="Book"/>
    <s v=""/>
    <s v="Taylor and Francis"/>
    <s v=""/>
    <s v="No"/>
    <s v="Published"/>
    <d v="2020-05-09T00:00:00"/>
  </r>
  <r>
    <s v="Business Expert 2.0"/>
    <s v="Sales &amp; Marketing"/>
    <s v="Selling Skills"/>
    <x v="4"/>
    <x v="2611"/>
    <x v="2"/>
    <s v="Audiobook"/>
    <s v=""/>
    <s v="Gildan Media"/>
    <s v=""/>
    <s v="No"/>
    <s v="Published"/>
    <d v="2020-12-15T00:00:00"/>
  </r>
  <r>
    <s v="Business Expert 2.0"/>
    <s v="Sales &amp; Marketing"/>
    <s v="Corporate Marketing"/>
    <x v="33"/>
    <x v="2612"/>
    <x v="1"/>
    <s v="Book"/>
    <s v=""/>
    <s v="John Wiley &amp; Sons (UK)"/>
    <s v=""/>
    <s v="No"/>
    <s v="Published"/>
    <d v="2020-05-10T00:00:00"/>
  </r>
  <r>
    <s v="Business Expert 2.0"/>
    <s v="Sales &amp; Marketing"/>
    <s v="Corporate Marketing"/>
    <x v="152"/>
    <x v="2612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04"/>
    <x v="2613"/>
    <x v="1"/>
    <s v="Book"/>
    <s v=""/>
    <s v="John Wiley &amp; Sons (UK)"/>
    <s v=""/>
    <s v="No"/>
    <s v="Published"/>
    <d v="2020-05-10T00:00:00"/>
  </r>
  <r>
    <s v="Business Expert 2.0"/>
    <s v="Business Operations"/>
    <s v="Human Resources"/>
    <x v="75"/>
    <x v="2614"/>
    <x v="1"/>
    <s v="Book"/>
    <s v=""/>
    <s v="Kogan Page"/>
    <s v=""/>
    <s v="No"/>
    <s v="Published"/>
    <d v="2022-01-07T00:00:00"/>
  </r>
  <r>
    <s v="Business Expert 2.0"/>
    <s v="Perspectives"/>
    <s v="2020 Product Sessions"/>
    <x v="309"/>
    <x v="2615"/>
    <x v="3"/>
    <s v="Course"/>
    <s v=""/>
    <s v="Skillsoft"/>
    <s v="0.00"/>
    <s v="No"/>
    <s v="Published"/>
    <d v="2022-03-22T00:00:00"/>
  </r>
  <r>
    <s v="Business Expert 2.0"/>
    <s v="Leadership Development Program powered by MIT SMR"/>
    <s v="Leading the Business"/>
    <x v="126"/>
    <x v="1669"/>
    <x v="1"/>
    <s v="Book"/>
    <s v=""/>
    <s v="Career Press, Inc."/>
    <s v=""/>
    <s v="No"/>
    <s v="Published"/>
    <d v="2020-05-10T00:00:00"/>
  </r>
  <r>
    <s v="Business Expert 2.0"/>
    <s v="Professional Improvement"/>
    <s v="Individual Professional Performance"/>
    <x v="127"/>
    <x v="1669"/>
    <x v="1"/>
    <s v="Book"/>
    <s v=""/>
    <s v="Career Press, Inc."/>
    <s v=""/>
    <s v="No"/>
    <s v="Published"/>
    <d v="2020-05-10T00:00:00"/>
  </r>
  <r>
    <s v="Business Expert 2.0"/>
    <s v="Sales &amp; Marketing"/>
    <s v="Corporate Marketing"/>
    <x v="33"/>
    <x v="1669"/>
    <x v="1"/>
    <s v="Book"/>
    <s v=""/>
    <s v="Career Press, Inc."/>
    <s v=""/>
    <s v="No"/>
    <s v="Published"/>
    <d v="2020-05-10T00:00:00"/>
  </r>
  <r>
    <s v="Business Expert 2.0"/>
    <s v="Management"/>
    <s v="Management Essentials"/>
    <x v="37"/>
    <x v="2616"/>
    <x v="1"/>
    <s v="Book"/>
    <s v=""/>
    <s v="Kogan Page"/>
    <s v=""/>
    <s v="No"/>
    <s v="Published"/>
    <d v="2023-01-19T00:00:00"/>
  </r>
  <r>
    <s v="Business Expert 2.0"/>
    <s v="Leadership Development Program powered by MIT SMR"/>
    <s v="Leading Yourself"/>
    <x v="180"/>
    <x v="2617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73"/>
    <x v="2617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7"/>
    <x v="2617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7"/>
    <x v="2618"/>
    <x v="1"/>
    <s v="Book"/>
    <s v=""/>
    <s v="Tony Alessandra"/>
    <s v=""/>
    <s v="No"/>
    <s v="Published"/>
    <d v="2020-05-10T00:00:00"/>
  </r>
  <r>
    <s v="Business Expert 2.0"/>
    <s v="Diversity, Equity, &amp; Inclusion"/>
    <s v="Unconscious Bias"/>
    <x v="21"/>
    <x v="2619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2619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2619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261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2620"/>
    <x v="1"/>
    <s v="Book"/>
    <s v=""/>
    <s v="Kogan Page"/>
    <s v=""/>
    <s v="No"/>
    <s v="Published"/>
    <d v="2020-05-09T00:00:00"/>
  </r>
  <r>
    <s v="Business Expert 2.0"/>
    <s v="Security"/>
    <s v="Information Security"/>
    <x v="227"/>
    <x v="2621"/>
    <x v="3"/>
    <s v="Course"/>
    <s v=""/>
    <s v="Skillsoft"/>
    <s v="0.00"/>
    <s v="Yes"/>
    <s v="Published"/>
    <d v="2023-08-23T00:00:00"/>
  </r>
  <r>
    <s v="Business Expert 2.0"/>
    <s v="(ISC)2"/>
    <s v="Cloud Security"/>
    <x v="167"/>
    <x v="2622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148"/>
    <x v="2623"/>
    <x v="2"/>
    <s v="Audiobook"/>
    <s v=""/>
    <s v="Brilliance Publishing"/>
    <s v=""/>
    <s v="No"/>
    <s v="Published"/>
    <d v="2020-05-10T00:00:00"/>
  </r>
  <r>
    <s v="Business Expert 2.0"/>
    <s v="Business Operations"/>
    <s v="Finance"/>
    <x v="39"/>
    <x v="2624"/>
    <x v="1"/>
    <s v="Book"/>
    <s v=""/>
    <s v="Elsevier Science and Technology Books, Inc."/>
    <s v=""/>
    <s v="No"/>
    <s v="Published"/>
    <d v="2020-05-14T00:00:00"/>
  </r>
  <r>
    <s v="Business Expert 2.0"/>
    <s v="Professional Improvement"/>
    <s v="Business Communication"/>
    <x v="6"/>
    <x v="2625"/>
    <x v="1"/>
    <s v="Book"/>
    <s v=""/>
    <s v="Business Expert Press"/>
    <s v=""/>
    <s v="No"/>
    <s v="Published"/>
    <d v="2022-07-22T00:00:00"/>
  </r>
  <r>
    <s v="Business Expert 2.0"/>
    <s v="Business Operations"/>
    <s v="Process Improvement"/>
    <x v="45"/>
    <x v="2626"/>
    <x v="1"/>
    <s v="Book"/>
    <s v=""/>
    <s v="Kogan Page"/>
    <s v=""/>
    <s v="No"/>
    <s v="Published"/>
    <d v="2022-01-24T00:00:00"/>
  </r>
  <r>
    <s v="Business Expert 2.0"/>
    <s v="Productivity &amp; Collaboration Tools"/>
    <s v="Productivity Tools"/>
    <x v="259"/>
    <x v="2627"/>
    <x v="3"/>
    <s v="Course"/>
    <s v=""/>
    <s v="Skillsoft"/>
    <s v="0.00"/>
    <s v="Yes"/>
    <s v="Published"/>
    <d v="2022-11-17T00:00:00"/>
  </r>
  <r>
    <s v="Business Expert 2.0"/>
    <s v="Professional Improvement"/>
    <s v="Individual Professional Performance"/>
    <x v="104"/>
    <x v="2628"/>
    <x v="2"/>
    <s v="Audiobook"/>
    <s v=""/>
    <s v="Franklin Covey"/>
    <s v=""/>
    <s v="No"/>
    <s v="Published"/>
    <d v="2020-05-08T00:00:00"/>
  </r>
  <r>
    <s v="Business Expert 2.0"/>
    <s v="Business Operations"/>
    <s v="Process Improvement"/>
    <x v="16"/>
    <x v="2629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131"/>
    <x v="2630"/>
    <x v="1"/>
    <s v="Book"/>
    <s v=""/>
    <s v="The MIT Press"/>
    <s v=""/>
    <s v="No"/>
    <s v="Published"/>
    <d v="2020-05-10T00:00:00"/>
  </r>
  <r>
    <s v="Business Expert 2.0"/>
    <s v="Professional Improvement"/>
    <s v="Individual Professional Performance"/>
    <x v="40"/>
    <x v="2631"/>
    <x v="1"/>
    <s v="Book"/>
    <s v=""/>
    <s v="Kogan Page"/>
    <s v=""/>
    <s v="No"/>
    <s v="Published"/>
    <d v="2020-05-10T00:00:00"/>
  </r>
  <r>
    <s v="Business Expert 2.0"/>
    <s v="Management"/>
    <s v="Business Strategy"/>
    <x v="181"/>
    <x v="2631"/>
    <x v="1"/>
    <s v="Book"/>
    <s v=""/>
    <s v="Kogan Page"/>
    <s v=""/>
    <s v="No"/>
    <s v="Published"/>
    <d v="2020-05-10T00:00:00"/>
  </r>
  <r>
    <s v="Business Expert 2.0"/>
    <s v="Management"/>
    <s v="Leadership Essentials"/>
    <x v="1"/>
    <x v="2632"/>
    <x v="1"/>
    <s v="Book"/>
    <s v=""/>
    <s v="Oxford University Press (US)"/>
    <s v=""/>
    <s v="No"/>
    <s v="Published"/>
    <d v="2020-05-10T00:00:00"/>
  </r>
  <r>
    <s v="Business Expert 2.0"/>
    <s v="Infrastructure &amp; Operations"/>
    <s v="IT Services"/>
    <x v="189"/>
    <x v="2633"/>
    <x v="1"/>
    <s v="Book"/>
    <s v=""/>
    <s v="IT Governance"/>
    <s v=""/>
    <s v="No"/>
    <s v="Published"/>
    <d v="2020-05-10T00:00:00"/>
  </r>
  <r>
    <s v="Business Expert 2.0"/>
    <s v="Customer Service"/>
    <s v="Customer Service: Core Concepts &amp; Methods"/>
    <x v="189"/>
    <x v="2633"/>
    <x v="1"/>
    <s v="Book"/>
    <s v=""/>
    <s v="IT Governance"/>
    <s v=""/>
    <s v="No"/>
    <s v="Published"/>
    <d v="2020-05-10T00:00:00"/>
  </r>
  <r>
    <s v="Business Expert 2.0"/>
    <s v="Digital Transformation"/>
    <s v="Digital Experiences"/>
    <x v="261"/>
    <x v="2634"/>
    <x v="1"/>
    <s v="Book"/>
    <s v=""/>
    <s v="Elsevier Science and Technology Books, Inc."/>
    <s v=""/>
    <s v="No"/>
    <s v="Published"/>
    <d v="2020-05-09T00:00:00"/>
  </r>
  <r>
    <s v="Business Expert 2.0"/>
    <s v="Management"/>
    <s v="Leadership Essentials"/>
    <x v="203"/>
    <x v="2635"/>
    <x v="2"/>
    <s v="Audiobook"/>
    <s v=""/>
    <s v="Made for Success"/>
    <s v=""/>
    <s v="No"/>
    <s v="Published"/>
    <d v="2020-05-09T00:00:00"/>
  </r>
  <r>
    <s v="Business Expert 2.0"/>
    <s v="Professional Improvement"/>
    <s v="Individual Professional Performance"/>
    <x v="104"/>
    <x v="2635"/>
    <x v="2"/>
    <s v="Audiobook"/>
    <s v=""/>
    <s v="Made for Success"/>
    <s v=""/>
    <s v="No"/>
    <s v="Published"/>
    <d v="2020-05-09T00:00:00"/>
  </r>
  <r>
    <s v="Business Expert 2.0"/>
    <s v="Infrastructure &amp; Operations"/>
    <s v="Client &amp; Server Administration"/>
    <x v="15"/>
    <x v="2636"/>
    <x v="4"/>
    <s v="Lab"/>
    <s v=""/>
    <s v="Skillsoft"/>
    <s v=""/>
    <s v="No"/>
    <s v="Published"/>
    <d v="2021-12-15T00:00:00"/>
  </r>
  <r>
    <s v="Business Expert 2.0"/>
    <s v="Professional Improvement"/>
    <s v="Business Communication"/>
    <x v="26"/>
    <x v="2637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09"/>
    <x v="2637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33"/>
    <x v="2638"/>
    <x v="1"/>
    <s v="Book"/>
    <s v=""/>
    <s v="John Wiley &amp; Sons (US)"/>
    <s v=""/>
    <s v="No"/>
    <s v="Published"/>
    <d v="2023-10-04T00:00:00"/>
  </r>
  <r>
    <s v="Business Expert 2.0"/>
    <s v="AWS"/>
    <s v="Operations"/>
    <x v="138"/>
    <x v="2639"/>
    <x v="3"/>
    <s v="Course"/>
    <s v=""/>
    <s v="Skillsoft"/>
    <s v="0.00"/>
    <s v="Yes"/>
    <s v="Published"/>
    <d v="2023-09-20T00:00:00"/>
  </r>
  <r>
    <s v="Business Expert 2.0"/>
    <s v="Digital Transformation"/>
    <s v="Essentials of Digital Transformation"/>
    <x v="124"/>
    <x v="2640"/>
    <x v="1"/>
    <s v="Book"/>
    <s v=""/>
    <s v="Business Expert Press"/>
    <s v=""/>
    <s v="No"/>
    <s v="Published"/>
    <d v="2021-05-31T00:00:00"/>
  </r>
  <r>
    <s v="Business Expert 2.0"/>
    <s v="Artificial Intelligence (AI)"/>
    <s v="AI Business Transformation"/>
    <x v="146"/>
    <x v="2640"/>
    <x v="1"/>
    <s v="Book"/>
    <s v=""/>
    <s v="Business Expert Press"/>
    <s v=""/>
    <s v="No"/>
    <s v="Published"/>
    <d v="2021-05-31T00:00:00"/>
  </r>
  <r>
    <s v="Business Expert 2.0"/>
    <s v="Management"/>
    <s v="Leadership Essentials"/>
    <x v="1"/>
    <x v="2641"/>
    <x v="1"/>
    <s v="Book"/>
    <s v=""/>
    <s v="Hodder &amp; Stoughton Ltd"/>
    <s v=""/>
    <s v="No"/>
    <s v="Published"/>
    <d v="2023-10-04T00:00:00"/>
  </r>
  <r>
    <s v="Business Expert 2.0"/>
    <s v="Professional Improvement"/>
    <s v="Individual Professional Performance"/>
    <x v="73"/>
    <x v="2642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1"/>
    <x v="2643"/>
    <x v="2"/>
    <s v="Audiobook"/>
    <s v=""/>
    <s v="Brilliance Publishing"/>
    <s v=""/>
    <s v="No"/>
    <s v="Published"/>
    <d v="2023-10-04T00:00:00"/>
  </r>
  <r>
    <s v="Business Expert 2.0"/>
    <s v="Productivity &amp; Collaboration Tools"/>
    <s v="Productivity Tools"/>
    <x v="116"/>
    <x v="2644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2644"/>
    <x v="4"/>
    <s v="Course"/>
    <s v=""/>
    <s v="Microsoft Learn"/>
    <s v=""/>
    <s v="No"/>
    <s v="Published"/>
    <d v="2023-06-12T00:00:00"/>
  </r>
  <r>
    <s v="Business Expert 2.0"/>
    <s v="Management"/>
    <s v="Leadership Essentials"/>
    <x v="1"/>
    <x v="2645"/>
    <x v="1"/>
    <s v="Book"/>
    <s v=""/>
    <s v="Springer"/>
    <s v=""/>
    <s v="No"/>
    <s v="Published"/>
    <d v="2023-11-16T00:00:00"/>
  </r>
  <r>
    <s v="Business Expert 2.0"/>
    <s v="Management"/>
    <s v="Mayo Clinic on Covid Management"/>
    <x v="217"/>
    <x v="2646"/>
    <x v="2"/>
    <s v="Audiobook"/>
    <s v=""/>
    <s v="Mayo Clinic Health Solutions"/>
    <s v=""/>
    <s v="No"/>
    <s v="Published"/>
    <d v="2021-10-07T00:00:00"/>
  </r>
  <r>
    <s v="Business Expert 2.0"/>
    <s v="Management"/>
    <s v="Mayo Clinic on Covid Management"/>
    <x v="175"/>
    <x v="2646"/>
    <x v="2"/>
    <s v="Audiobook"/>
    <s v=""/>
    <s v="Mayo Clinic Health Solutions"/>
    <s v=""/>
    <s v="No"/>
    <s v="Published"/>
    <d v="2021-10-07T00:00:00"/>
  </r>
  <r>
    <s v="Business Expert 2.0"/>
    <s v="Professional Improvement"/>
    <s v="Well-Being"/>
    <x v="295"/>
    <x v="2647"/>
    <x v="2"/>
    <s v="Audiobook"/>
    <s v=""/>
    <s v="Gildan Media"/>
    <s v=""/>
    <s v="No"/>
    <s v="Published"/>
    <d v="2021-01-30T00:00:00"/>
  </r>
  <r>
    <s v="Business Expert 2.0"/>
    <s v="Professional Improvement"/>
    <s v="Well-Being"/>
    <x v="36"/>
    <x v="2647"/>
    <x v="2"/>
    <s v="Audiobook"/>
    <s v=""/>
    <s v="Gildan Media"/>
    <s v=""/>
    <s v="No"/>
    <s v="Published"/>
    <d v="2021-01-30T00:00:00"/>
  </r>
  <r>
    <s v="Business Expert 2.0"/>
    <s v="Productivity &amp; Collaboration Tools"/>
    <s v="Microsoft Office"/>
    <x v="214"/>
    <x v="2648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23"/>
    <x v="2649"/>
    <x v="1"/>
    <s v="Book"/>
    <s v=""/>
    <s v="McGraw-Hill"/>
    <s v=""/>
    <s v="No"/>
    <s v="Published"/>
    <d v="2020-05-08T00:00:00"/>
  </r>
  <r>
    <s v="Business Expert 2.0"/>
    <s v="Leadership Development Program powered by MIT SMR"/>
    <s v="Leading Yourself"/>
    <x v="229"/>
    <x v="2649"/>
    <x v="1"/>
    <s v="Book"/>
    <s v=""/>
    <s v="McGraw-Hill"/>
    <s v=""/>
    <s v="No"/>
    <s v="Published"/>
    <d v="2020-05-08T00:00:00"/>
  </r>
  <r>
    <s v="Business Expert 2.0"/>
    <s v="Management"/>
    <s v="Team Management"/>
    <x v="29"/>
    <x v="2650"/>
    <x v="1"/>
    <s v="Book"/>
    <s v=""/>
    <s v="Career Press, Inc."/>
    <s v=""/>
    <s v="No"/>
    <s v="Published"/>
    <d v="2020-05-14T00:00:00"/>
  </r>
  <r>
    <s v="Business Expert 2.0"/>
    <s v="Management"/>
    <s v="Business Strategy"/>
    <x v="46"/>
    <x v="2651"/>
    <x v="1"/>
    <s v="Book"/>
    <s v=""/>
    <s v="Business Expert Press"/>
    <s v=""/>
    <s v="No"/>
    <s v="Published"/>
    <d v="2020-05-08T00:00:00"/>
  </r>
  <r>
    <s v="Business Expert 2.0"/>
    <s v="Management"/>
    <s v="Business Strategy"/>
    <x v="131"/>
    <x v="2651"/>
    <x v="1"/>
    <s v="Book"/>
    <s v=""/>
    <s v="Business Expert Press"/>
    <s v=""/>
    <s v="No"/>
    <s v="Published"/>
    <d v="2020-05-08T00:00:00"/>
  </r>
  <r>
    <s v="Business Expert 2.0"/>
    <s v="Productivity &amp; Collaboration Tools"/>
    <s v="Microsoft Office"/>
    <x v="254"/>
    <x v="2652"/>
    <x v="1"/>
    <s v="Book"/>
    <s v=""/>
    <s v="McGraw-Hill/Osborne"/>
    <s v=""/>
    <s v="No"/>
    <s v="Published"/>
    <d v="2020-05-09T00:00:00"/>
  </r>
  <r>
    <s v="Business Expert 2.0"/>
    <s v="Management"/>
    <s v="Leadership Essentials"/>
    <x v="0"/>
    <x v="1787"/>
    <x v="2"/>
    <s v="Audiobook"/>
    <s v=""/>
    <s v="Gildan Media"/>
    <s v=""/>
    <s v="No"/>
    <s v="Published"/>
    <d v="2020-05-09T00:00:00"/>
  </r>
  <r>
    <s v="Business Expert 2.0"/>
    <s v="Business Operations"/>
    <s v="Process Improvement"/>
    <x v="68"/>
    <x v="2653"/>
    <x v="1"/>
    <s v="Book"/>
    <s v=""/>
    <s v="Business Expert Press"/>
    <s v=""/>
    <s v="No"/>
    <s v="Published"/>
    <d v="2020-05-09T00:00:00"/>
  </r>
  <r>
    <s v="Business Expert 2.0"/>
    <s v="Data"/>
    <s v="Data Platforms"/>
    <x v="112"/>
    <x v="2654"/>
    <x v="1"/>
    <s v="Book"/>
    <s v=""/>
    <s v="Apress"/>
    <s v=""/>
    <s v="No"/>
    <s v="Published"/>
    <d v="2021-10-07T00:00:00"/>
  </r>
  <r>
    <s v="Business Expert 2.0"/>
    <s v="Sales &amp; Marketing"/>
    <s v="Corporate Marketing"/>
    <x v="152"/>
    <x v="2398"/>
    <x v="0"/>
    <s v="Audio Summary"/>
    <s v=""/>
    <s v="Skillsoft"/>
    <s v=""/>
    <s v="No"/>
    <s v="Published"/>
    <d v="2022-10-06T00:00:00"/>
  </r>
  <r>
    <s v="Business Expert 2.0"/>
    <s v="Digital Transformation"/>
    <s v="Digital Marketing &amp; Communications"/>
    <x v="102"/>
    <x v="2398"/>
    <x v="0"/>
    <s v="Audio Summary"/>
    <s v=""/>
    <s v="Skillsoft"/>
    <s v=""/>
    <s v="No"/>
    <s v="Published"/>
    <d v="2022-10-06T00:00:00"/>
  </r>
  <r>
    <s v="Business Expert 2.0"/>
    <s v="Sales &amp; Marketing"/>
    <s v="Corporate Communications"/>
    <x v="103"/>
    <x v="2398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124"/>
    <x v="2655"/>
    <x v="2"/>
    <s v="Audiobook"/>
    <s v=""/>
    <s v="Recorded Books, Inc."/>
    <s v=""/>
    <s v="No"/>
    <s v="Published"/>
    <d v="2021-05-26T00:00:00"/>
  </r>
  <r>
    <s v="Business Expert 2.0"/>
    <s v="Business Operations"/>
    <s v="Process Improvement"/>
    <x v="45"/>
    <x v="2656"/>
    <x v="1"/>
    <s v="Book"/>
    <s v=""/>
    <s v="CRC Press"/>
    <s v=""/>
    <s v="No"/>
    <s v="Published"/>
    <d v="2020-05-10T00:00:00"/>
  </r>
  <r>
    <s v="Business Expert 2.0"/>
    <s v="Management"/>
    <s v="Management Essentials"/>
    <x v="109"/>
    <x v="2657"/>
    <x v="1"/>
    <s v="Book"/>
    <s v=""/>
    <s v="Oxford University Press (UK)"/>
    <s v=""/>
    <s v="No"/>
    <s v="Published"/>
    <d v="2020-05-09T00:00:00"/>
  </r>
  <r>
    <s v="Business Expert 2.0"/>
    <s v="Leadership Development Program powered by MIT SMR"/>
    <s v="Leading the Business"/>
    <x v="238"/>
    <x v="2658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40"/>
    <x v="2658"/>
    <x v="1"/>
    <s v="Book"/>
    <s v=""/>
    <s v="John Wiley &amp; Sons (UK)"/>
    <s v=""/>
    <s v="No"/>
    <s v="Published"/>
    <d v="2020-05-10T00:00:00"/>
  </r>
  <r>
    <s v="Business Expert 2.0"/>
    <s v="Management"/>
    <s v="Management Essentials"/>
    <x v="136"/>
    <x v="2658"/>
    <x v="1"/>
    <s v="Book"/>
    <s v=""/>
    <s v="John Wiley &amp; Sons (UK)"/>
    <s v=""/>
    <s v="No"/>
    <s v="Published"/>
    <d v="2020-05-10T00:00:00"/>
  </r>
  <r>
    <s v="Business Expert 2.0"/>
    <s v="Professional Improvement"/>
    <s v="Business Communication"/>
    <x v="115"/>
    <x v="2659"/>
    <x v="2"/>
    <s v="Audiobook"/>
    <s v=""/>
    <s v="Gildan Media"/>
    <s v=""/>
    <s v="No"/>
    <s v="Published"/>
    <d v="2023-10-04T00:00:00"/>
  </r>
  <r>
    <s v="Business Expert 2.0"/>
    <s v="Sales &amp; Marketing"/>
    <s v="Corporate Marketing"/>
    <x v="141"/>
    <x v="2660"/>
    <x v="2"/>
    <s v="Audiobook"/>
    <s v=""/>
    <s v="Recorded Books, Inc."/>
    <s v=""/>
    <s v="No"/>
    <s v="Published"/>
    <d v="2021-10-07T00:00:00"/>
  </r>
  <r>
    <s v="Business Expert 2.0"/>
    <s v="Professional Improvement"/>
    <s v="Business Communication"/>
    <x v="130"/>
    <x v="2661"/>
    <x v="1"/>
    <s v="Book"/>
    <s v=""/>
    <s v="Princeton University Press"/>
    <s v=""/>
    <s v="No"/>
    <s v="Published"/>
    <d v="2022-06-22T00:00:00"/>
  </r>
  <r>
    <s v="Business Expert 2.0"/>
    <s v="Business Operations"/>
    <s v="Process Improvement"/>
    <x v="69"/>
    <x v="2662"/>
    <x v="1"/>
    <s v="Book"/>
    <s v=""/>
    <s v="CRC Press"/>
    <s v=""/>
    <s v="No"/>
    <s v="Published"/>
    <d v="2020-05-08T00:00:00"/>
  </r>
  <r>
    <s v="Business Expert 2.0"/>
    <s v="Management"/>
    <s v="Leadership Essentials"/>
    <x v="0"/>
    <x v="2663"/>
    <x v="2"/>
    <s v="Audiobook"/>
    <s v=""/>
    <s v="Gildan Media"/>
    <s v=""/>
    <s v="No"/>
    <s v="Published"/>
    <d v="2020-05-10T00:00:00"/>
  </r>
  <r>
    <s v="Business Expert 2.0"/>
    <s v="Management"/>
    <s v="Business Strategy"/>
    <x v="122"/>
    <x v="2663"/>
    <x v="2"/>
    <s v="Audiobook"/>
    <s v=""/>
    <s v="Gildan Media"/>
    <s v=""/>
    <s v="No"/>
    <s v="Published"/>
    <d v="2020-05-10T00:00:00"/>
  </r>
  <r>
    <s v="Business Expert 2.0"/>
    <s v="Business Operations"/>
    <s v="Finance"/>
    <x v="39"/>
    <x v="266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22"/>
    <x v="2665"/>
    <x v="2"/>
    <s v="Audiobook"/>
    <s v=""/>
    <s v="Made for Success"/>
    <s v=""/>
    <s v="No"/>
    <s v="Published"/>
    <d v="2023-10-04T00:00:00"/>
  </r>
  <r>
    <s v="Business Expert 2.0"/>
    <s v="Professional Improvement"/>
    <s v="Well-Being"/>
    <x v="36"/>
    <x v="2666"/>
    <x v="2"/>
    <s v="Audiobook"/>
    <s v=""/>
    <s v="Brilliance Publishing"/>
    <s v=""/>
    <s v="No"/>
    <s v="Published"/>
    <d v="2020-05-09T00:00:00"/>
  </r>
  <r>
    <s v="Business Expert 2.0"/>
    <s v="Management"/>
    <s v="Mayo Clinic on Covid Management"/>
    <x v="213"/>
    <x v="2667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12"/>
    <x v="2668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96"/>
    <x v="2669"/>
    <x v="1"/>
    <s v="Book"/>
    <s v=""/>
    <s v="John Wiley &amp; Sons (US)"/>
    <s v=""/>
    <s v="No"/>
    <s v="Published"/>
    <d v="2020-05-11T00:00:00"/>
  </r>
  <r>
    <s v="Business Expert 2.0"/>
    <s v="Professional Improvement"/>
    <s v="Business Communication"/>
    <x v="320"/>
    <x v="2669"/>
    <x v="1"/>
    <s v="Book"/>
    <s v=""/>
    <s v="John Wiley &amp; Sons (US)"/>
    <s v=""/>
    <s v="No"/>
    <s v="Published"/>
    <d v="2020-05-11T00:00:00"/>
  </r>
  <r>
    <s v="Business Expert 2.0"/>
    <s v="Management"/>
    <s v="Management Essentials"/>
    <x v="242"/>
    <x v="2669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40"/>
    <x v="2670"/>
    <x v="1"/>
    <s v="Book"/>
    <s v=""/>
    <s v="Kogan Page"/>
    <s v=""/>
    <s v="No"/>
    <s v="Published"/>
    <d v="2020-05-09T00:00:00"/>
  </r>
  <r>
    <s v="Business Expert 2.0"/>
    <s v="Management"/>
    <s v="Management Essentials"/>
    <x v="136"/>
    <x v="2670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2670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20"/>
    <x v="2671"/>
    <x v="1"/>
    <s v="Book"/>
    <s v=""/>
    <s v="CRC Press"/>
    <s v=""/>
    <s v="No"/>
    <s v="Published"/>
    <d v="2020-05-14T00:00:00"/>
  </r>
  <r>
    <s v="Business Expert 2.0"/>
    <s v="Business Operations"/>
    <s v="Process Improvement"/>
    <x v="16"/>
    <x v="267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2673"/>
    <x v="2"/>
    <s v="Audiobook"/>
    <s v=""/>
    <s v="Gildan Media"/>
    <s v=""/>
    <s v="No"/>
    <s v="Published"/>
    <d v="2021-04-15T00:00:00"/>
  </r>
  <r>
    <s v="Business Expert 2.0"/>
    <s v="Productivity &amp; Collaboration Tools"/>
    <s v="Productivity Tools"/>
    <x v="116"/>
    <x v="2674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2674"/>
    <x v="4"/>
    <s v="Course"/>
    <s v=""/>
    <s v="Microsoft Learn"/>
    <s v=""/>
    <s v="No"/>
    <s v="Published"/>
    <d v="2023-06-24T00:00:00"/>
  </r>
  <r>
    <s v="Business Expert 2.0"/>
    <s v="Professional Improvement"/>
    <s v="Business Communication"/>
    <x v="130"/>
    <x v="2675"/>
    <x v="2"/>
    <s v="Audiobook"/>
    <s v=""/>
    <s v="Gildan Media"/>
    <s v=""/>
    <s v="No"/>
    <s v="Published"/>
    <d v="2024-03-11T00:00:00"/>
  </r>
  <r>
    <s v="Business Expert 2.0"/>
    <s v="Productivity &amp; Collaboration Tools"/>
    <s v="Productivity Tools"/>
    <x v="116"/>
    <x v="2676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7"/>
    <x v="2676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2676"/>
    <x v="4"/>
    <s v="Course"/>
    <s v=""/>
    <s v="Microsoft Learn"/>
    <s v=""/>
    <s v="No"/>
    <s v="Published"/>
    <d v="2023-06-12T00:00:00"/>
  </r>
  <r>
    <s v="Business Expert 2.0"/>
    <s v="Professional Improvement"/>
    <s v="Business Communication"/>
    <x v="26"/>
    <x v="2677"/>
    <x v="2"/>
    <s v="Audiobook"/>
    <s v=""/>
    <s v="Berrett-Koehler Publishers"/>
    <s v=""/>
    <s v="No"/>
    <s v="Published"/>
    <d v="2023-10-04T00:00:00"/>
  </r>
  <r>
    <s v="Business Expert 2.0"/>
    <s v="Management"/>
    <s v="Leadership Essentials"/>
    <x v="1"/>
    <x v="2677"/>
    <x v="2"/>
    <s v="Audiobook"/>
    <s v=""/>
    <s v="Berrett-Koehler Publishers"/>
    <s v=""/>
    <s v="No"/>
    <s v="Published"/>
    <d v="2023-10-04T00:00:00"/>
  </r>
  <r>
    <s v="Business Expert 2.0"/>
    <s v="Management"/>
    <s v="Management Essentials"/>
    <x v="28"/>
    <x v="2677"/>
    <x v="2"/>
    <s v="Audiobook"/>
    <s v=""/>
    <s v="Berrett-Koehler Publishers"/>
    <s v=""/>
    <s v="No"/>
    <s v="Published"/>
    <d v="2023-10-04T00:00:00"/>
  </r>
  <r>
    <s v="Business Expert 2.0"/>
    <s v="Management"/>
    <s v="Leadership Essentials"/>
    <x v="135"/>
    <x v="2678"/>
    <x v="1"/>
    <s v="Book"/>
    <s v=""/>
    <s v="John Wiley &amp; Sons (US)"/>
    <s v=""/>
    <s v="No"/>
    <s v="Published"/>
    <d v="2020-05-10T00:00:00"/>
  </r>
  <r>
    <s v="Business Expert 2.0"/>
    <s v="Cisco"/>
    <s v="Associate"/>
    <x v="232"/>
    <x v="2679"/>
    <x v="3"/>
    <s v="Course"/>
    <s v=""/>
    <s v="Skillsoft"/>
    <s v="0.00"/>
    <s v="Yes"/>
    <s v="Published"/>
    <d v="2023-08-23T00:00:00"/>
  </r>
  <r>
    <s v="Business Expert 2.0"/>
    <s v="Sales &amp; Marketing"/>
    <s v="Salesforce &amp; Channel Management"/>
    <x v="3"/>
    <x v="2680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2680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2681"/>
    <x v="1"/>
    <s v="Book"/>
    <s v=""/>
    <s v="CRC Press"/>
    <s v=""/>
    <s v="No"/>
    <s v="Published"/>
    <d v="2024-02-16T00:00:00"/>
  </r>
  <r>
    <s v="Business Expert 2.0"/>
    <s v="Leadership Development Program powered by MIT SMR"/>
    <s v="Leading Your Team"/>
    <x v="253"/>
    <x v="1464"/>
    <x v="1"/>
    <s v="Book"/>
    <s v=""/>
    <s v="Kogan Page"/>
    <s v=""/>
    <s v="No"/>
    <s v="Published"/>
    <d v="2020-05-10T00:00:00"/>
  </r>
  <r>
    <s v="Business Expert 2.0"/>
    <s v="Management"/>
    <s v="Leadership Essentials"/>
    <x v="55"/>
    <x v="1464"/>
    <x v="1"/>
    <s v="Book"/>
    <s v=""/>
    <s v="Kogan Page"/>
    <s v=""/>
    <s v="No"/>
    <s v="Published"/>
    <d v="2020-05-10T00:00:00"/>
  </r>
  <r>
    <s v="Business Expert 2.0"/>
    <s v="Infrastructure &amp; Operations"/>
    <s v="IT Services"/>
    <x v="189"/>
    <x v="2682"/>
    <x v="1"/>
    <s v="Book"/>
    <s v=""/>
    <s v="ClydeBank Media LLC"/>
    <s v=""/>
    <s v="No"/>
    <s v="Published"/>
    <d v="2020-05-08T00:00:00"/>
  </r>
  <r>
    <s v="Business Expert 2.0"/>
    <s v="Customer Service"/>
    <s v="Customer Service: Core Concepts &amp; Methods"/>
    <x v="189"/>
    <x v="2682"/>
    <x v="1"/>
    <s v="Book"/>
    <s v=""/>
    <s v="ClydeBank Media LLC"/>
    <s v=""/>
    <s v="No"/>
    <s v="Published"/>
    <d v="2020-05-08T00:00:00"/>
  </r>
  <r>
    <s v="Business Expert 2.0"/>
    <s v="Infrastructure &amp; Operations"/>
    <s v="Client &amp; Server Administration"/>
    <x v="15"/>
    <x v="2683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25"/>
    <x v="2684"/>
    <x v="2"/>
    <s v="Audiobook"/>
    <s v=""/>
    <s v="Gildan Media"/>
    <s v=""/>
    <s v="No"/>
    <s v="Published"/>
    <d v="2020-05-10T00:00:00"/>
  </r>
  <r>
    <s v="Business Expert 2.0"/>
    <s v="Management"/>
    <s v="Leadership Essentials"/>
    <x v="0"/>
    <x v="2684"/>
    <x v="2"/>
    <s v="Audiobook"/>
    <s v=""/>
    <s v="Gildan Media"/>
    <s v=""/>
    <s v="No"/>
    <s v="Published"/>
    <d v="2020-05-10T00:00:00"/>
  </r>
  <r>
    <s v="Business Expert 2.0"/>
    <s v="Project Management"/>
    <s v="Project Management Core Concepts"/>
    <x v="30"/>
    <x v="2685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2685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2686"/>
    <x v="1"/>
    <s v="Book"/>
    <s v=""/>
    <s v="Association for Talent Development"/>
    <s v=""/>
    <s v="No"/>
    <s v="Published"/>
    <d v="2020-05-09T00:00:00"/>
  </r>
  <r>
    <s v="Business Expert 2.0"/>
    <s v="Professional Improvement"/>
    <s v="Personal Productivity"/>
    <x v="48"/>
    <x v="2687"/>
    <x v="1"/>
    <s v="Book"/>
    <s v=""/>
    <s v="Thorogood"/>
    <s v=""/>
    <s v="No"/>
    <s v="Published"/>
    <d v="2020-05-09T00:00:00"/>
  </r>
  <r>
    <s v="Business Expert 2.0"/>
    <s v="Business Operations"/>
    <s v="Process Improvement"/>
    <x v="45"/>
    <x v="2688"/>
    <x v="1"/>
    <s v="Book"/>
    <s v=""/>
    <s v="Kogan Page"/>
    <s v=""/>
    <s v="No"/>
    <s v="Published"/>
    <d v="2021-10-12T00:00:00"/>
  </r>
  <r>
    <s v="Business Expert 2.0"/>
    <s v="Management"/>
    <s v="Leadership Essentials"/>
    <x v="1"/>
    <x v="435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46"/>
    <x v="435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2689"/>
    <x v="2"/>
    <s v="Audiobook"/>
    <s v=""/>
    <s v="Berrett-Koehler Publishers"/>
    <s v=""/>
    <s v="No"/>
    <s v="Published"/>
    <d v="2020-05-09T00:00:00"/>
  </r>
  <r>
    <s v="Business Expert 2.0"/>
    <s v="Business Operations"/>
    <s v="Finance"/>
    <x v="97"/>
    <x v="2690"/>
    <x v="2"/>
    <s v="Audiobook"/>
    <s v=""/>
    <s v="Recorded Books, Inc."/>
    <s v=""/>
    <s v="No"/>
    <s v="Published"/>
    <d v="2022-03-29T00:00:00"/>
  </r>
  <r>
    <s v="Business Expert 2.0"/>
    <s v="Management"/>
    <s v="Business Execution"/>
    <x v="143"/>
    <x v="269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83"/>
    <x v="269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2692"/>
    <x v="3"/>
    <s v="Course"/>
    <s v=""/>
    <s v="Skillsoft"/>
    <s v="0.00"/>
    <s v="Yes"/>
    <s v="Published"/>
    <d v="2022-07-25T00:00:00"/>
  </r>
  <r>
    <s v="Business Expert 2.0"/>
    <s v="Professional Improvement"/>
    <s v="Individual Professional Performance"/>
    <x v="198"/>
    <x v="2692"/>
    <x v="3"/>
    <s v="Course"/>
    <s v=""/>
    <s v="Skillsoft"/>
    <s v="0.00"/>
    <s v="Yes"/>
    <s v="Published"/>
    <d v="2022-07-25T00:00:00"/>
  </r>
  <r>
    <s v="Business Expert 2.0"/>
    <s v="Professional Improvement"/>
    <s v="Personal Accountability"/>
    <x v="60"/>
    <x v="2693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58"/>
    <x v="2694"/>
    <x v="3"/>
    <s v="Course"/>
    <s v=""/>
    <s v="Skillsoft"/>
    <s v="0.00"/>
    <s v="Yes"/>
    <s v="Published"/>
    <d v="2022-11-02T00:00:00"/>
  </r>
  <r>
    <s v="Business Expert 2.0"/>
    <s v="Isograd"/>
    <s v="TOSA Desktop"/>
    <x v="179"/>
    <x v="2694"/>
    <x v="3"/>
    <s v="Course"/>
    <s v=""/>
    <s v="Skillsoft"/>
    <s v="0.00"/>
    <s v="Yes"/>
    <s v="Published"/>
    <d v="2022-11-02T00:00:00"/>
  </r>
  <r>
    <s v="Business Expert 2.0"/>
    <s v="Microsoft Office"/>
    <s v="Microsoft Office Specialist (MOS)"/>
    <x v="81"/>
    <x v="2694"/>
    <x v="3"/>
    <s v="Course"/>
    <s v=""/>
    <s v="Skillsoft"/>
    <s v="0.00"/>
    <s v="Yes"/>
    <s v="Published"/>
    <d v="2022-11-02T00:00:00"/>
  </r>
  <r>
    <s v="Business Expert 2.0"/>
    <s v="Productivity &amp; Collaboration Tools"/>
    <s v="Productivity Tools"/>
    <x v="269"/>
    <x v="2695"/>
    <x v="1"/>
    <s v="Book"/>
    <s v=""/>
    <s v="Springer"/>
    <s v=""/>
    <s v="No"/>
    <s v="Published"/>
    <d v="2023-11-09T00:00:00"/>
  </r>
  <r>
    <s v="Business Expert 2.0"/>
    <s v="Professional Improvement"/>
    <s v="Individual Professional Performance"/>
    <x v="127"/>
    <x v="2696"/>
    <x v="2"/>
    <s v="Audiobook"/>
    <s v=""/>
    <s v="Gildan Media"/>
    <s v=""/>
    <s v="No"/>
    <s v="Published"/>
    <d v="2020-05-14T00:00:00"/>
  </r>
  <r>
    <s v="Business Expert 2.0"/>
    <s v="Security"/>
    <s v="Information Security"/>
    <x v="227"/>
    <x v="2697"/>
    <x v="6"/>
    <s v="Skill Benchmark"/>
    <s v=""/>
    <s v="Skillsoft"/>
    <s v=""/>
    <s v="No"/>
    <s v="Published"/>
    <d v="2023-01-01T00:00:00"/>
  </r>
  <r>
    <s v="Business Expert 2.0"/>
    <s v="Project Management"/>
    <s v="Project Management Core Concepts"/>
    <x v="30"/>
    <x v="2698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2698"/>
    <x v="1"/>
    <s v="Book"/>
    <s v=""/>
    <s v="John Wiley &amp; Sons (US)"/>
    <s v=""/>
    <s v="No"/>
    <s v="Published"/>
    <d v="2020-05-10T00:00:00"/>
  </r>
  <r>
    <s v="Business Expert 2.0"/>
    <s v="Navigating the Pandemic – Archives"/>
    <s v="Navigating the Pandemic – Archives"/>
    <x v="221"/>
    <x v="2699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58"/>
    <x v="2699"/>
    <x v="5"/>
    <s v="Book Summary"/>
    <s v=""/>
    <s v="Skillsoft"/>
    <s v=""/>
    <s v="No"/>
    <s v="Published"/>
    <d v="2022-10-06T00:00:00"/>
  </r>
  <r>
    <s v="Business Expert 2.0"/>
    <s v="Security"/>
    <s v="Information Security"/>
    <x v="227"/>
    <x v="2700"/>
    <x v="3"/>
    <s v="Course"/>
    <s v=""/>
    <s v="Skillsoft"/>
    <s v="0.00"/>
    <s v="Yes"/>
    <s v="Published"/>
    <d v="2023-08-23T00:00:00"/>
  </r>
  <r>
    <s v="Business Expert 2.0"/>
    <s v="AWS"/>
    <s v="Operations"/>
    <x v="138"/>
    <x v="2701"/>
    <x v="3"/>
    <s v="Course"/>
    <s v=""/>
    <s v="Skillsoft"/>
    <s v="0.00"/>
    <s v="Yes"/>
    <s v="Published"/>
    <d v="2024-04-13T00:00:00"/>
  </r>
  <r>
    <s v="Business Expert 2.0"/>
    <s v="Management"/>
    <s v="Management Essentials"/>
    <x v="109"/>
    <x v="2702"/>
    <x v="2"/>
    <s v="Audiobook"/>
    <s v=""/>
    <s v="The Random House Audio Publishing Group"/>
    <s v=""/>
    <s v="No"/>
    <s v="Published"/>
    <d v="2020-05-14T00:00:00"/>
  </r>
  <r>
    <s v="Business Expert 2.0"/>
    <s v="Management"/>
    <s v="Mayo Clinic on Covid Management"/>
    <x v="196"/>
    <x v="270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2703"/>
    <x v="3"/>
    <s v="Course"/>
    <s v=""/>
    <s v="Skillsoft"/>
    <s v="0.00"/>
    <s v="No"/>
    <s v="Published"/>
    <d v="2022-03-22T00:00:00"/>
  </r>
  <r>
    <s v="Business Expert 2.0"/>
    <s v="Management"/>
    <s v="Business Strategy"/>
    <x v="52"/>
    <x v="2704"/>
    <x v="2"/>
    <s v="Audiobook"/>
    <s v=""/>
    <s v="Random House"/>
    <s v=""/>
    <s v="No"/>
    <s v="Published"/>
    <d v="2020-05-08T00:00:00"/>
  </r>
  <r>
    <s v="Business Expert 2.0"/>
    <s v="Professional Improvement"/>
    <s v="Individual Professional Performance"/>
    <x v="166"/>
    <x v="2704"/>
    <x v="2"/>
    <s v="Audiobook"/>
    <s v=""/>
    <s v="Random House"/>
    <s v=""/>
    <s v="No"/>
    <s v="Published"/>
    <d v="2020-05-08T00:00:00"/>
  </r>
  <r>
    <s v="Business Expert 2.0"/>
    <s v="Artificial Intelligence (AI)"/>
    <s v="Practice with CAISY Simulations"/>
    <x v="257"/>
    <x v="2705"/>
    <x v="4"/>
    <s v="AI Simulator"/>
    <s v=""/>
    <s v="Skillsoft"/>
    <s v=""/>
    <s v="No"/>
    <s v="Published"/>
    <d v="2024-02-27T00:00:00"/>
  </r>
  <r>
    <s v="Business Expert 2.0"/>
    <s v="Professional Improvement"/>
    <s v="Personal Accountability"/>
    <x v="17"/>
    <x v="2706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2707"/>
    <x v="1"/>
    <s v="Book"/>
    <s v=""/>
    <s v="Kogan Page"/>
    <s v=""/>
    <s v="No"/>
    <s v="Published"/>
    <d v="2021-03-11T00:00:00"/>
  </r>
  <r>
    <s v="Business Expert 2.0"/>
    <s v="Management"/>
    <s v="Business Strategy"/>
    <x v="182"/>
    <x v="2708"/>
    <x v="1"/>
    <s v="Book"/>
    <s v=""/>
    <s v="Springer"/>
    <s v=""/>
    <s v="No"/>
    <s v="Published"/>
    <d v="2020-05-14T00:00:00"/>
  </r>
  <r>
    <s v="Business Expert 2.0"/>
    <s v="Customer Service"/>
    <s v="Customer Service: Core Concepts &amp; Methods"/>
    <x v="34"/>
    <x v="2709"/>
    <x v="1"/>
    <s v="Book"/>
    <s v=""/>
    <s v="G&amp;D Media"/>
    <s v=""/>
    <s v="No"/>
    <s v="Published"/>
    <d v="2020-05-08T00:00:00"/>
  </r>
  <r>
    <s v="Business Expert 2.0"/>
    <s v="Customer Service"/>
    <s v="Customer Service: Core Concepts &amp; Methods"/>
    <x v="35"/>
    <x v="2709"/>
    <x v="1"/>
    <s v="Book"/>
    <s v=""/>
    <s v="G&amp;D Media"/>
    <s v=""/>
    <s v="No"/>
    <s v="Published"/>
    <d v="2020-05-08T00:00:00"/>
  </r>
  <r>
    <s v="Business Expert 2.0"/>
    <s v="Management"/>
    <s v="Team Management"/>
    <x v="110"/>
    <x v="2710"/>
    <x v="2"/>
    <s v="Audiobook"/>
    <s v=""/>
    <s v="Random House"/>
    <s v=""/>
    <s v="No"/>
    <s v="Published"/>
    <d v="2020-05-09T00:00:00"/>
  </r>
  <r>
    <s v="Business Expert 2.0"/>
    <s v="Productivity &amp; Collaboration Tools"/>
    <s v="Microsoft Office"/>
    <x v="214"/>
    <x v="2711"/>
    <x v="3"/>
    <s v="Course"/>
    <s v=""/>
    <s v="Skillsoft"/>
    <s v="0.00"/>
    <s v="Yes"/>
    <s v="Published"/>
    <d v="2023-02-17T00:00:00"/>
  </r>
  <r>
    <s v="Business Expert 2.0"/>
    <s v="Isograd"/>
    <s v="TOSA Desktop"/>
    <x v="216"/>
    <x v="2711"/>
    <x v="3"/>
    <s v="Course"/>
    <s v=""/>
    <s v="Skillsoft"/>
    <s v="0.00"/>
    <s v="Yes"/>
    <s v="Published"/>
    <d v="2023-02-17T00:00:00"/>
  </r>
  <r>
    <s v="Business Expert 2.0"/>
    <s v="Sales &amp; Marketing"/>
    <s v="Salesforce &amp; Channel Management"/>
    <x v="49"/>
    <x v="2680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2680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268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268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2712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30"/>
    <x v="2713"/>
    <x v="1"/>
    <s v="Book"/>
    <s v=""/>
    <s v="Hodder &amp; Stoughton Ltd"/>
    <s v=""/>
    <s v="No"/>
    <s v="Published"/>
    <d v="2020-09-01T00:00:00"/>
  </r>
  <r>
    <s v="Business Expert 2.0"/>
    <s v="Professional Improvement"/>
    <s v="Personal Productivity"/>
    <x v="48"/>
    <x v="2714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2715"/>
    <x v="1"/>
    <s v="Book"/>
    <s v=""/>
    <s v="CRC Press"/>
    <s v=""/>
    <s v="No"/>
    <s v="Published"/>
    <d v="2020-05-10T00:00:00"/>
  </r>
  <r>
    <s v="Business Expert 2.0"/>
    <s v="Professional Improvement"/>
    <s v="Well-Being"/>
    <x v="91"/>
    <x v="2716"/>
    <x v="1"/>
    <s v="Book"/>
    <s v=""/>
    <s v="John Wiley &amp; Sons (US)"/>
    <s v=""/>
    <s v="No"/>
    <s v="Published"/>
    <d v="2023-11-15T00:00:00"/>
  </r>
  <r>
    <s v="Business Expert 2.0"/>
    <s v="Artificial Intelligence (AI)"/>
    <s v="Practice with CAISY Simulations"/>
    <x v="293"/>
    <x v="2717"/>
    <x v="4"/>
    <s v="AI Simulator"/>
    <s v=""/>
    <s v="Skillsoft"/>
    <s v=""/>
    <s v="No"/>
    <s v="Published"/>
    <d v="2024-02-27T00:00:00"/>
  </r>
  <r>
    <s v="Business Expert 2.0"/>
    <s v="Management"/>
    <s v="Leadership Essentials"/>
    <x v="0"/>
    <x v="2718"/>
    <x v="1"/>
    <s v="Book"/>
    <s v=""/>
    <s v="Health Administration Press"/>
    <s v=""/>
    <s v="No"/>
    <s v="Published"/>
    <d v="2020-05-09T00:00:00"/>
  </r>
  <r>
    <s v="Business Expert 2.0"/>
    <s v="Management"/>
    <s v="Leadership Essentials"/>
    <x v="1"/>
    <x v="2718"/>
    <x v="1"/>
    <s v="Book"/>
    <s v=""/>
    <s v="Health Administration Press"/>
    <s v=""/>
    <s v="No"/>
    <s v="Published"/>
    <d v="2020-05-09T00:00:00"/>
  </r>
  <r>
    <s v="Business Expert 2.0"/>
    <s v="Sales &amp; Marketing"/>
    <s v="Selling Skills"/>
    <x v="4"/>
    <x v="2719"/>
    <x v="2"/>
    <s v="Audiobook"/>
    <s v=""/>
    <s v="Gildan Media"/>
    <s v=""/>
    <s v="No"/>
    <s v="Published"/>
    <d v="2020-11-09T00:00:00"/>
  </r>
  <r>
    <s v="Business Expert 2.0"/>
    <s v="Professional Improvement"/>
    <s v="Well-Being"/>
    <x v="36"/>
    <x v="2720"/>
    <x v="2"/>
    <s v="Audiobook"/>
    <s v=""/>
    <s v="HarperCollins Leadership"/>
    <s v=""/>
    <s v="No"/>
    <s v="Published"/>
    <d v="2022-08-23T00:00:00"/>
  </r>
  <r>
    <s v="Business Expert 2.0"/>
    <s v="Management"/>
    <s v="Leadership Essentials"/>
    <x v="0"/>
    <x v="2721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1"/>
    <x v="2721"/>
    <x v="2"/>
    <s v="Audiobook"/>
    <s v=""/>
    <s v="Gildan Media"/>
    <s v=""/>
    <s v="No"/>
    <s v="Published"/>
    <d v="2020-05-09T00:00:00"/>
  </r>
  <r>
    <s v="Business Expert 2.0"/>
    <s v="Productivity &amp; Collaboration Tools"/>
    <s v="Microsoft Office"/>
    <x v="61"/>
    <x v="2722"/>
    <x v="3"/>
    <s v="Course"/>
    <s v=""/>
    <s v="Skillsoft"/>
    <s v="0.00"/>
    <s v="Yes"/>
    <s v="Published"/>
    <d v="2022-10-19T00:00:00"/>
  </r>
  <r>
    <s v="Business Expert 2.0"/>
    <s v="Business Operations"/>
    <s v="Process Improvement"/>
    <x v="68"/>
    <x v="2723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2723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2723"/>
    <x v="3"/>
    <s v="Course"/>
    <s v=""/>
    <s v="Skillsoft"/>
    <s v="0.00"/>
    <s v="Yes"/>
    <s v="Published"/>
    <d v="2023-05-29T00:00:00"/>
  </r>
  <r>
    <s v="Business Expert 2.0"/>
    <s v="Business Operations"/>
    <s v="Human Resources"/>
    <x v="129"/>
    <x v="272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25"/>
    <x v="2724"/>
    <x v="2"/>
    <s v="Audiobook"/>
    <s v=""/>
    <s v="Gildan Media"/>
    <s v=""/>
    <s v="No"/>
    <s v="Published"/>
    <d v="2020-07-17T00:00:00"/>
  </r>
  <r>
    <s v="Business Expert 2.0"/>
    <s v="(ISC)2"/>
    <s v="Cloud Security"/>
    <x v="167"/>
    <x v="2725"/>
    <x v="3"/>
    <s v="Course"/>
    <s v=""/>
    <s v="Skillsoft"/>
    <s v="0.00"/>
    <s v="Yes"/>
    <s v="Published"/>
    <d v="2023-10-09T00:00:00"/>
  </r>
  <r>
    <s v="Business Expert 2.0"/>
    <s v="Productivity &amp; Collaboration Tools"/>
    <s v="Productivity Tools"/>
    <x v="116"/>
    <x v="2726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2726"/>
    <x v="4"/>
    <s v="Course"/>
    <s v=""/>
    <s v="Microsoft Learn"/>
    <s v=""/>
    <s v="No"/>
    <s v="Published"/>
    <d v="2023-06-24T00:00:00"/>
  </r>
  <r>
    <s v="Business Expert 2.0"/>
    <s v="Professional Improvement"/>
    <s v="Individual Professional Performance"/>
    <x v="73"/>
    <x v="2727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180"/>
    <x v="272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2728"/>
    <x v="2"/>
    <s v="Audiobook"/>
    <s v=""/>
    <s v="Gildan Media"/>
    <s v=""/>
    <s v="No"/>
    <s v="Published"/>
    <d v="2021-01-30T00:00:00"/>
  </r>
  <r>
    <s v="Business Expert 2.0"/>
    <s v="Project Management"/>
    <s v="Project Management Core Concepts"/>
    <x v="31"/>
    <x v="2729"/>
    <x v="1"/>
    <s v="Book"/>
    <s v=""/>
    <s v="Project Management Institute"/>
    <s v=""/>
    <s v="No"/>
    <s v="Published"/>
    <d v="2020-05-10T00:00:00"/>
  </r>
  <r>
    <s v="Business Expert 2.0"/>
    <s v="Productivity &amp; Collaboration Tools"/>
    <s v="Productivity Tools"/>
    <x v="116"/>
    <x v="2730"/>
    <x v="4"/>
    <s v="Course"/>
    <s v=""/>
    <s v="Microsoft Learn"/>
    <s v=""/>
    <s v="No"/>
    <s v="Published"/>
    <d v="2021-10-13T00:00:00"/>
  </r>
  <r>
    <s v="Business Expert 2.0"/>
    <s v="Data"/>
    <s v="Data Visualization &amp; Reporting"/>
    <x v="116"/>
    <x v="2730"/>
    <x v="4"/>
    <s v="Course"/>
    <s v=""/>
    <s v="Microsoft Learn"/>
    <s v=""/>
    <s v="No"/>
    <s v="Published"/>
    <d v="2021-10-13T00:00:00"/>
  </r>
  <r>
    <s v="Business Expert 2.0"/>
    <s v="Digital Transformation"/>
    <s v="Essentials of Digital Transformation"/>
    <x v="124"/>
    <x v="2731"/>
    <x v="1"/>
    <s v="Book"/>
    <s v=""/>
    <s v="MIT Sloan Management Review"/>
    <s v=""/>
    <s v="No"/>
    <s v="Published"/>
    <d v="2022-05-30T00:00:00"/>
  </r>
  <r>
    <s v="Business Expert 2.0"/>
    <s v="Productivity &amp; Collaboration Tools"/>
    <s v="Productivity Tools"/>
    <x v="116"/>
    <x v="2732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2732"/>
    <x v="4"/>
    <s v="Course"/>
    <s v=""/>
    <s v="Microsoft Learn"/>
    <s v=""/>
    <s v="No"/>
    <s v="Published"/>
    <d v="2023-07-04T00:00:00"/>
  </r>
  <r>
    <s v="Business Expert 2.0"/>
    <s v="Professional Improvement"/>
    <s v="Individual Professional Performance"/>
    <x v="104"/>
    <x v="1980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1980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1980"/>
    <x v="5"/>
    <s v="Book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2733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2733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2733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273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2734"/>
    <x v="2"/>
    <s v="Audiobook"/>
    <s v=""/>
    <s v="Gildan Media"/>
    <s v=""/>
    <s v="No"/>
    <s v="Published"/>
    <d v="2020-05-08T00:00:00"/>
  </r>
  <r>
    <s v="Business Expert 2.0"/>
    <s v="Professional Improvement"/>
    <s v="Individual Professional Performance"/>
    <x v="53"/>
    <x v="2734"/>
    <x v="2"/>
    <s v="Audiobook"/>
    <s v=""/>
    <s v="Gildan Media"/>
    <s v=""/>
    <s v="No"/>
    <s v="Published"/>
    <d v="2020-05-08T00:00:00"/>
  </r>
  <r>
    <s v="Business Expert 2.0"/>
    <s v="CompTIA"/>
    <s v="Infrastructure"/>
    <x v="171"/>
    <x v="2735"/>
    <x v="4"/>
    <s v="Lab"/>
    <s v=""/>
    <s v="Skillsoft"/>
    <s v=""/>
    <s v="No"/>
    <s v="Published"/>
    <d v="2021-11-25T00:00:00"/>
  </r>
  <r>
    <s v="Business Expert 2.0"/>
    <s v="Professional Improvement"/>
    <s v="Individual Professional Performance"/>
    <x v="114"/>
    <x v="2736"/>
    <x v="1"/>
    <s v="Book"/>
    <s v=""/>
    <s v="IT Governance"/>
    <s v=""/>
    <s v="No"/>
    <s v="Published"/>
    <d v="2022-04-14T00:00:00"/>
  </r>
  <r>
    <s v="Business Expert 2.0"/>
    <s v="Business Operations"/>
    <s v="Process Improvement"/>
    <x v="16"/>
    <x v="2737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299"/>
    <x v="2738"/>
    <x v="4"/>
    <s v="Article"/>
    <s v=""/>
    <s v="Business Insider"/>
    <s v=""/>
    <s v="No"/>
    <s v="Published"/>
    <d v="2021-07-20T00:00:00"/>
  </r>
  <r>
    <s v="Business Expert 2.0"/>
    <s v="Data"/>
    <s v="Data Visualization &amp; Reporting"/>
    <x v="62"/>
    <x v="2739"/>
    <x v="3"/>
    <s v="Course"/>
    <s v=""/>
    <s v="Skillsoft"/>
    <s v="0.00"/>
    <s v="Yes"/>
    <s v="Published"/>
    <d v="2024-04-10T00:00:00"/>
  </r>
  <r>
    <s v="Business Expert 2.0"/>
    <s v="Skillsoft Bootcamps"/>
    <s v="Data Bootcamps"/>
    <x v="62"/>
    <x v="2739"/>
    <x v="3"/>
    <s v="Course"/>
    <s v=""/>
    <s v="Skillsoft"/>
    <s v="0.00"/>
    <s v="Yes"/>
    <s v="Published"/>
    <d v="2024-04-10T00:00:00"/>
  </r>
  <r>
    <s v="Business Expert 2.0"/>
    <s v="Digital Transformation"/>
    <s v="Digital Experiences"/>
    <x v="284"/>
    <x v="2740"/>
    <x v="2"/>
    <s v="Audiobook"/>
    <s v=""/>
    <s v="Gildan Media"/>
    <s v=""/>
    <s v="No"/>
    <s v="Published"/>
    <d v="2020-05-10T00:00:00"/>
  </r>
  <r>
    <s v="Business Expert 2.0"/>
    <s v="Professional Improvement"/>
    <s v="Personal Productivity"/>
    <x v="48"/>
    <x v="635"/>
    <x v="2"/>
    <s v="Audiobook"/>
    <s v=""/>
    <s v="Recorded Books, Inc."/>
    <s v=""/>
    <s v="No"/>
    <s v="Published"/>
    <d v="2023-07-17T00:00:00"/>
  </r>
  <r>
    <s v="Business Expert 2.0"/>
    <s v="Productivity &amp; Collaboration Tools"/>
    <s v="Productivity Tools"/>
    <x v="72"/>
    <x v="2741"/>
    <x v="1"/>
    <s v="Book"/>
    <s v=""/>
    <s v="Elsevier Science and Technology Books, Inc."/>
    <s v=""/>
    <s v="No"/>
    <s v="Published"/>
    <d v="2020-05-09T00:00:00"/>
  </r>
  <r>
    <s v="Business Expert 2.0"/>
    <s v="Management"/>
    <s v="Leadership Essentials"/>
    <x v="1"/>
    <x v="2742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63"/>
    <x v="2743"/>
    <x v="1"/>
    <s v="Book"/>
    <s v=""/>
    <s v="LID Publishing Ltd"/>
    <s v=""/>
    <s v="No"/>
    <s v="Published"/>
    <d v="2022-05-03T00:00:00"/>
  </r>
  <r>
    <s v="Business Expert 2.0"/>
    <s v="Data"/>
    <s v="Data Science"/>
    <x v="231"/>
    <x v="2744"/>
    <x v="3"/>
    <s v="Course"/>
    <s v=""/>
    <s v="Skillsoft"/>
    <s v="0.00"/>
    <s v="Yes"/>
    <s v="Published"/>
    <d v="2023-12-12T00:00:00"/>
  </r>
  <r>
    <s v="Business Expert 2.0"/>
    <s v="Data"/>
    <s v="Data Core Concepts"/>
    <x v="231"/>
    <x v="2744"/>
    <x v="3"/>
    <s v="Course"/>
    <s v=""/>
    <s v="Skillsoft"/>
    <s v="0.00"/>
    <s v="Yes"/>
    <s v="Published"/>
    <d v="2023-12-12T00:00:00"/>
  </r>
  <r>
    <s v="Business Expert 2.0"/>
    <s v="Skillsoft Bootcamps"/>
    <s v="Data Bootcamps"/>
    <x v="231"/>
    <x v="2744"/>
    <x v="3"/>
    <s v="Course"/>
    <s v=""/>
    <s v="Skillsoft"/>
    <s v="0.00"/>
    <s v="Yes"/>
    <s v="Published"/>
    <d v="2023-12-12T00:00:00"/>
  </r>
  <r>
    <s v="Business Expert 2.0"/>
    <s v="Digital Transformation"/>
    <s v="Essentials of Digital Transformation"/>
    <x v="124"/>
    <x v="2745"/>
    <x v="1"/>
    <s v="Book"/>
    <s v=""/>
    <s v="MIT Sloan Management Review"/>
    <s v=""/>
    <s v="No"/>
    <s v="Published"/>
    <d v="2021-11-26T00:00:00"/>
  </r>
  <r>
    <s v="Business Expert 2.0"/>
    <s v="Productivity &amp; Collaboration Tools"/>
    <s v="Microsoft Office"/>
    <x v="121"/>
    <x v="2746"/>
    <x v="1"/>
    <s v="Book"/>
    <s v=""/>
    <s v="In Easy Steps Limited"/>
    <s v=""/>
    <s v="No"/>
    <s v="Published"/>
    <d v="2022-01-24T00:00:00"/>
  </r>
  <r>
    <s v="Business Expert 2.0"/>
    <s v="Professional Improvement"/>
    <s v="Personal Accountability"/>
    <x v="60"/>
    <x v="2747"/>
    <x v="1"/>
    <s v="Book"/>
    <s v=""/>
    <s v="Kogan Page"/>
    <s v=""/>
    <s v="No"/>
    <s v="Published"/>
    <d v="2021-09-02T00:00:00"/>
  </r>
  <r>
    <s v="Business Expert 2.0"/>
    <s v="Project Management"/>
    <s v="Project Management Core Concepts"/>
    <x v="30"/>
    <x v="2748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2748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83"/>
    <x v="1713"/>
    <x v="2"/>
    <s v="Audiobook"/>
    <s v=""/>
    <s v="Gildan Media"/>
    <s v=""/>
    <s v="No"/>
    <s v="Published"/>
    <d v="2020-05-10T00:00:00"/>
  </r>
  <r>
    <s v="Business Expert 2.0"/>
    <s v="Professional Improvement"/>
    <s v="Individual Professional Performance"/>
    <x v="53"/>
    <x v="1713"/>
    <x v="2"/>
    <s v="Audiobook"/>
    <s v=""/>
    <s v="Gildan Media"/>
    <s v=""/>
    <s v="No"/>
    <s v="Published"/>
    <d v="2020-05-10T00:00:00"/>
  </r>
  <r>
    <s v="Business Expert 2.0"/>
    <s v="Management"/>
    <s v="Business Strategy"/>
    <x v="122"/>
    <x v="2749"/>
    <x v="1"/>
    <s v="Book"/>
    <s v=""/>
    <s v="John Wiley &amp; Sons (UK)"/>
    <s v=""/>
    <s v="No"/>
    <s v="Published"/>
    <d v="2020-05-10T00:00:00"/>
  </r>
  <r>
    <s v="Business Expert 2.0"/>
    <s v="Digital Transformation"/>
    <s v="Digital Marketing &amp; Communications"/>
    <x v="102"/>
    <x v="2750"/>
    <x v="1"/>
    <s v="Book"/>
    <s v=""/>
    <s v="MIT Sloan Management Review"/>
    <s v=""/>
    <s v="No"/>
    <s v="Published"/>
    <d v="2021-08-06T00:00:00"/>
  </r>
  <r>
    <s v="Business Expert 2.0"/>
    <s v="Business Operations"/>
    <s v="Human Resources"/>
    <x v="24"/>
    <x v="2751"/>
    <x v="1"/>
    <s v="Book"/>
    <s v=""/>
    <s v="Kogan Page"/>
    <s v=""/>
    <s v="No"/>
    <s v="Published"/>
    <d v="2021-03-31T00:00:00"/>
  </r>
  <r>
    <s v="Business Expert 2.0"/>
    <s v="Management"/>
    <s v="Leadership Essentials"/>
    <x v="1"/>
    <x v="2752"/>
    <x v="3"/>
    <s v="Course"/>
    <s v=""/>
    <s v="Skillsoft"/>
    <s v="0.00"/>
    <s v="Yes"/>
    <s v="Published"/>
    <d v="2023-02-08T00:00:00"/>
  </r>
  <r>
    <s v="Business Expert 2.0"/>
    <s v="Cisco"/>
    <s v="Associate"/>
    <x v="232"/>
    <x v="2753"/>
    <x v="3"/>
    <s v="Course"/>
    <s v=""/>
    <s v="Skillsoft"/>
    <s v="0.00"/>
    <s v="Yes"/>
    <s v="Published"/>
    <d v="2023-08-23T00:00:00"/>
  </r>
  <r>
    <s v="Business Expert 2.0"/>
    <s v="Business Operations"/>
    <s v="Human Resources"/>
    <x v="129"/>
    <x v="2754"/>
    <x v="2"/>
    <s v="Audiobook"/>
    <s v=""/>
    <s v="Gildan Media"/>
    <s v=""/>
    <s v="No"/>
    <s v="Published"/>
    <d v="2022-03-16T00:00:00"/>
  </r>
  <r>
    <s v="Business Expert 2.0"/>
    <s v="Professional Improvement"/>
    <s v="Individual Professional Performance"/>
    <x v="64"/>
    <x v="2755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7"/>
    <x v="2755"/>
    <x v="2"/>
    <s v="Audiobook"/>
    <s v=""/>
    <s v="Gildan Media"/>
    <s v=""/>
    <s v="No"/>
    <s v="Published"/>
    <d v="2020-05-09T00:00:00"/>
  </r>
  <r>
    <s v="Business Expert 2.0"/>
    <s v="Professional Improvement"/>
    <s v="Individual Professional Performance"/>
    <x v="104"/>
    <x v="2366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1811"/>
    <x v="5"/>
    <s v="Book Summary"/>
    <s v=""/>
    <s v="Skillsoft"/>
    <s v=""/>
    <s v="No"/>
    <s v="Published"/>
    <d v="2024-02-01T00:00:00"/>
  </r>
  <r>
    <s v="Business Expert 2.0"/>
    <s v="Business Operations"/>
    <s v="Business Planning &amp; Analysis"/>
    <x v="47"/>
    <x v="1340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2756"/>
    <x v="1"/>
    <s v="Book"/>
    <s v=""/>
    <s v="Health Administration Press"/>
    <s v=""/>
    <s v="No"/>
    <s v="Published"/>
    <d v="2023-10-04T00:00:00"/>
  </r>
  <r>
    <s v="Business Expert 2.0"/>
    <s v="Management"/>
    <s v="Leadership Essentials"/>
    <x v="1"/>
    <x v="2756"/>
    <x v="1"/>
    <s v="Book"/>
    <s v=""/>
    <s v="Health Administration Press"/>
    <s v=""/>
    <s v="No"/>
    <s v="Published"/>
    <d v="2023-10-04T00:00:00"/>
  </r>
  <r>
    <s v="Business Expert 2.0"/>
    <s v="Productivity &amp; Collaboration Tools"/>
    <s v="Productivity Tools"/>
    <x v="184"/>
    <x v="2757"/>
    <x v="3"/>
    <s v="Course"/>
    <s v=""/>
    <s v="Skillsoft"/>
    <s v="0.00"/>
    <s v="Yes"/>
    <s v="Published"/>
    <d v="2023-10-04T00:00:00"/>
  </r>
  <r>
    <s v="Business Expert 2.0"/>
    <s v="Data"/>
    <s v="Data Visualization &amp; Reporting"/>
    <x v="184"/>
    <x v="2757"/>
    <x v="3"/>
    <s v="Course"/>
    <s v=""/>
    <s v="Skillsoft"/>
    <s v="0.00"/>
    <s v="Yes"/>
    <s v="Published"/>
    <d v="2023-10-04T00:00:00"/>
  </r>
  <r>
    <s v="Business Expert 2.0"/>
    <s v="AWS"/>
    <s v="Operations"/>
    <x v="138"/>
    <x v="2758"/>
    <x v="4"/>
    <s v="Lab"/>
    <s v=""/>
    <s v="Skillsoft"/>
    <s v=""/>
    <s v="No"/>
    <s v="Published"/>
    <d v="2021-09-29T00:00:00"/>
  </r>
  <r>
    <s v="Business Expert 2.0"/>
    <s v="Management"/>
    <s v="Management Essentials"/>
    <x v="28"/>
    <x v="2759"/>
    <x v="1"/>
    <s v="Book"/>
    <s v=""/>
    <s v="Kogan Page"/>
    <s v=""/>
    <s v="No"/>
    <s v="Published"/>
    <d v="2021-08-12T00:00:00"/>
  </r>
  <r>
    <s v="Business Expert 2.0"/>
    <s v="Business Operations"/>
    <s v="Finance"/>
    <x v="39"/>
    <x v="2760"/>
    <x v="1"/>
    <s v="Book"/>
    <s v=""/>
    <s v="John Wiley &amp; Sons (UK)"/>
    <s v=""/>
    <s v="No"/>
    <s v="Published"/>
    <d v="2020-05-11T00:00:00"/>
  </r>
  <r>
    <s v="Business Expert 2.0"/>
    <s v="Business Operations"/>
    <s v="Finance"/>
    <x v="9"/>
    <x v="2760"/>
    <x v="1"/>
    <s v="Book"/>
    <s v=""/>
    <s v="John Wiley &amp; Sons (UK)"/>
    <s v=""/>
    <s v="No"/>
    <s v="Published"/>
    <d v="2020-05-11T00:00:00"/>
  </r>
  <r>
    <s v="Business Expert 2.0"/>
    <s v="Product Management"/>
    <s v="Product Management Skills"/>
    <x v="162"/>
    <x v="2761"/>
    <x v="1"/>
    <s v="Book"/>
    <s v=""/>
    <s v="John Wiley &amp; Sons (US)"/>
    <s v=""/>
    <s v="No"/>
    <s v="Published"/>
    <d v="2023-07-17T00:00:00"/>
  </r>
  <r>
    <s v="Business Expert 2.0"/>
    <s v="Digital Transformation"/>
    <s v="Data Science"/>
    <x v="19"/>
    <x v="2762"/>
    <x v="1"/>
    <s v="Book"/>
    <s v=""/>
    <s v="Apress"/>
    <s v=""/>
    <s v="No"/>
    <s v="Published"/>
    <d v="2023-10-04T00:00:00"/>
  </r>
  <r>
    <s v="Business Expert 2.0"/>
    <s v="Management"/>
    <s v="Leadership Essentials"/>
    <x v="25"/>
    <x v="2763"/>
    <x v="2"/>
    <s v="Audiobook"/>
    <s v=""/>
    <s v="Recorded Books, Inc."/>
    <s v=""/>
    <s v="No"/>
    <s v="Published"/>
    <d v="2020-05-14T00:00:00"/>
  </r>
  <r>
    <s v="Business Expert 2.0"/>
    <s v="Business Operations"/>
    <s v="Finance"/>
    <x v="9"/>
    <x v="2764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2764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2765"/>
    <x v="1"/>
    <s v="Book"/>
    <s v=""/>
    <s v="HarperCollins Leadership"/>
    <s v=""/>
    <s v="No"/>
    <s v="Published"/>
    <d v="2020-10-05T00:00:00"/>
  </r>
  <r>
    <s v="Business Expert 2.0"/>
    <s v="Leadership Development Program powered by MIT SMR"/>
    <s v="Leading the Business"/>
    <x v="328"/>
    <x v="2766"/>
    <x v="1"/>
    <s v="Book"/>
    <s v=""/>
    <s v="AMACOM"/>
    <s v=""/>
    <s v="No"/>
    <s v="Published"/>
    <d v="2020-05-10T00:00:00"/>
  </r>
  <r>
    <s v="Business Expert 2.0"/>
    <s v="Management"/>
    <s v="Leadership Essentials"/>
    <x v="148"/>
    <x v="2766"/>
    <x v="1"/>
    <s v="Book"/>
    <s v=""/>
    <s v="AMACOM"/>
    <s v=""/>
    <s v="No"/>
    <s v="Published"/>
    <d v="2020-05-10T00:00:00"/>
  </r>
  <r>
    <s v="Business Expert 2.0"/>
    <s v="Professional Improvement"/>
    <s v="Well-Being"/>
    <x v="295"/>
    <x v="2767"/>
    <x v="1"/>
    <s v="Book"/>
    <s v=""/>
    <s v="Oxford University Press (US)"/>
    <s v=""/>
    <s v="No"/>
    <s v="Published"/>
    <d v="2020-05-09T00:00:00"/>
  </r>
  <r>
    <s v="Business Expert 2.0"/>
    <s v="Management"/>
    <s v="Business Strategy"/>
    <x v="52"/>
    <x v="2768"/>
    <x v="1"/>
    <s v="Book"/>
    <s v=""/>
    <s v="John Wiley &amp; Sons (US)"/>
    <s v=""/>
    <s v="No"/>
    <s v="Published"/>
    <d v="2020-10-14T00:00:00"/>
  </r>
  <r>
    <s v="Business Expert 2.0"/>
    <s v="Navigating the Pandemic – Archives"/>
    <s v="Navigating the Pandemic – Archives"/>
    <x v="305"/>
    <x v="2768"/>
    <x v="1"/>
    <s v="Book"/>
    <s v=""/>
    <s v="John Wiley &amp; Sons (US)"/>
    <s v=""/>
    <s v="No"/>
    <s v="Published"/>
    <d v="2020-10-14T00:00:00"/>
  </r>
  <r>
    <s v="Business Expert 2.0"/>
    <s v="Professional Improvement"/>
    <s v="Individual Professional Performance"/>
    <x v="114"/>
    <x v="2769"/>
    <x v="2"/>
    <s v="Audiobook"/>
    <s v=""/>
    <s v="Made for Success"/>
    <s v=""/>
    <s v="No"/>
    <s v="Published"/>
    <d v="2020-05-14T00:00:00"/>
  </r>
  <r>
    <s v="Business Expert 2.0"/>
    <s v="Digital Transformation"/>
    <s v="Essentials of Digital Transformation"/>
    <x v="23"/>
    <x v="2770"/>
    <x v="1"/>
    <s v="Book"/>
    <s v=""/>
    <s v="MIT Sloan Management Review"/>
    <s v=""/>
    <s v="No"/>
    <s v="Published"/>
    <d v="2021-11-25T00:00:00"/>
  </r>
  <r>
    <s v="Business Expert 2.0"/>
    <s v="Project Management"/>
    <s v="Project Management Core Concepts"/>
    <x v="329"/>
    <x v="2771"/>
    <x v="1"/>
    <s v="Book"/>
    <s v=""/>
    <s v="J. Ross Publishing"/>
    <s v=""/>
    <s v="No"/>
    <s v="Published"/>
    <d v="2020-05-14T00:00:00"/>
  </r>
  <r>
    <s v="Business Expert 2.0"/>
    <s v="Productivity &amp; Collaboration Tools"/>
    <s v="Productivity Tools"/>
    <x v="184"/>
    <x v="2772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2772"/>
    <x v="4"/>
    <s v="Course"/>
    <s v=""/>
    <s v="Microsoft Learn"/>
    <s v=""/>
    <s v="No"/>
    <s v="Published"/>
    <d v="2023-06-28T00:00:00"/>
  </r>
  <r>
    <s v="Business Expert 2.0"/>
    <s v="Data"/>
    <s v="Database Development"/>
    <x v="233"/>
    <x v="2773"/>
    <x v="1"/>
    <s v="Book"/>
    <s v=""/>
    <s v="Apress"/>
    <s v=""/>
    <s v="No"/>
    <s v="Published"/>
    <d v="2020-05-14T00:00:00"/>
  </r>
  <r>
    <s v="Business Expert 2.0"/>
    <s v="Professional Improvement"/>
    <s v="Personal Accountability"/>
    <x v="17"/>
    <x v="2774"/>
    <x v="1"/>
    <s v="Book"/>
    <s v=""/>
    <s v="John Wiley &amp; Sons (US)"/>
    <s v=""/>
    <s v="No"/>
    <s v="Published"/>
    <d v="2023-11-16T00:00:00"/>
  </r>
  <r>
    <s v="Business Expert 2.0"/>
    <s v="Productivity &amp; Collaboration Tools"/>
    <s v="Microsoft Office"/>
    <x v="292"/>
    <x v="2775"/>
    <x v="3"/>
    <s v="Course"/>
    <s v=""/>
    <s v="Skillsoft"/>
    <s v="0.00"/>
    <s v="Yes"/>
    <s v="Published"/>
    <d v="2022-08-12T00:00:00"/>
  </r>
  <r>
    <s v="Business Expert 2.0"/>
    <s v="Professional Improvement"/>
    <s v="Self-Discovery"/>
    <x v="137"/>
    <x v="2776"/>
    <x v="2"/>
    <s v="Audiobook"/>
    <s v=""/>
    <s v="Gildan Media"/>
    <s v=""/>
    <s v="No"/>
    <s v="Published"/>
    <d v="2020-07-17T00:00:00"/>
  </r>
  <r>
    <s v="Business Expert 2.0"/>
    <s v="Productivity &amp; Collaboration Tools"/>
    <s v="Microsoft Office"/>
    <x v="121"/>
    <x v="2777"/>
    <x v="1"/>
    <s v="Book"/>
    <s v=""/>
    <s v="John Wiley &amp; Sons (US)"/>
    <s v=""/>
    <s v="No"/>
    <s v="Published"/>
    <d v="2020-05-09T00:00:00"/>
  </r>
  <r>
    <s v="Business Expert 2.0"/>
    <s v="Isograd"/>
    <s v="TOSA Desktop"/>
    <x v="247"/>
    <x v="2777"/>
    <x v="1"/>
    <s v="Book"/>
    <s v=""/>
    <s v="John Wiley &amp; Sons (US)"/>
    <s v=""/>
    <s v="No"/>
    <s v="Published"/>
    <d v="2020-05-09T00:00:00"/>
  </r>
  <r>
    <s v="Business Expert 2.0"/>
    <s v="Microsoft Office"/>
    <s v="Microsoft Office Specialist (MOS)"/>
    <x v="43"/>
    <x v="2777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2778"/>
    <x v="1"/>
    <s v="Book"/>
    <s v=""/>
    <s v="Health Administration Press"/>
    <s v=""/>
    <s v="No"/>
    <s v="Published"/>
    <d v="2022-09-13T00:00:00"/>
  </r>
  <r>
    <s v="Business Expert 2.0"/>
    <s v="Professional Improvement"/>
    <s v="Business Communication"/>
    <x v="26"/>
    <x v="2779"/>
    <x v="1"/>
    <s v="Book"/>
    <s v=""/>
    <s v="Red Wheel/Weiser"/>
    <s v=""/>
    <s v="No"/>
    <s v="Published"/>
    <d v="2020-05-14T00:00:00"/>
  </r>
  <r>
    <s v="Business Expert 2.0"/>
    <s v="Customer Service"/>
    <s v="Customer Service: Core Concepts &amp; Methods"/>
    <x v="34"/>
    <x v="2780"/>
    <x v="1"/>
    <s v="Book"/>
    <s v=""/>
    <s v="John Wiley &amp; Sons (US)"/>
    <s v=""/>
    <s v="No"/>
    <s v="Published"/>
    <d v="2021-11-25T00:00:00"/>
  </r>
  <r>
    <s v="Business Expert 2.0"/>
    <s v="Management"/>
    <s v="Business Strategy"/>
    <x v="182"/>
    <x v="2781"/>
    <x v="1"/>
    <s v="Book"/>
    <s v=""/>
    <s v="Business Expert Press"/>
    <s v=""/>
    <s v="No"/>
    <s v="Published"/>
    <d v="2020-05-14T00:00:00"/>
  </r>
  <r>
    <s v="Business Expert 2.0"/>
    <s v="Digital Transformation"/>
    <s v="Data Science"/>
    <x v="19"/>
    <x v="2782"/>
    <x v="1"/>
    <s v="Book"/>
    <s v=""/>
    <s v="Kogan Page"/>
    <s v=""/>
    <s v="No"/>
    <s v="Published"/>
    <d v="2020-05-08T00:00:00"/>
  </r>
  <r>
    <s v="Business Expert 2.0"/>
    <s v="Management"/>
    <s v="Business Strategy"/>
    <x v="46"/>
    <x v="2783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56"/>
    <x v="2783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0"/>
    <x v="2784"/>
    <x v="1"/>
    <s v="Book"/>
    <s v=""/>
    <s v="McGraw-Hill"/>
    <s v=""/>
    <s v="No"/>
    <s v="Published"/>
    <d v="2020-05-14T00:00:00"/>
  </r>
  <r>
    <s v="Business Expert 2.0"/>
    <s v="Management"/>
    <s v="Leadership Essentials"/>
    <x v="1"/>
    <x v="2784"/>
    <x v="1"/>
    <s v="Book"/>
    <s v=""/>
    <s v="McGraw-Hill"/>
    <s v=""/>
    <s v="No"/>
    <s v="Published"/>
    <d v="2020-05-14T00:00:00"/>
  </r>
  <r>
    <s v="Business Expert 2.0"/>
    <s v="Data"/>
    <s v="Data Visualization &amp; Reporting"/>
    <x v="62"/>
    <x v="2785"/>
    <x v="4"/>
    <s v="Lab"/>
    <s v=""/>
    <s v="Skillsoft"/>
    <s v=""/>
    <s v="No"/>
    <s v="Published"/>
    <d v="2023-04-12T00:00:00"/>
  </r>
  <r>
    <s v="Business Expert 2.0"/>
    <s v="Skillsoft Bootcamps"/>
    <s v="Data Bootcamps"/>
    <x v="62"/>
    <x v="2785"/>
    <x v="4"/>
    <s v="Lab"/>
    <s v=""/>
    <s v="Skillsoft"/>
    <s v=""/>
    <s v="No"/>
    <s v="Published"/>
    <d v="2023-04-12T00:00:00"/>
  </r>
  <r>
    <s v="Business Expert 2.0"/>
    <s v="Leadership Development Program powered by MIT SMR"/>
    <s v="Leading Your Team"/>
    <x v="330"/>
    <x v="2786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84"/>
    <x v="2786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2786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6"/>
    <x v="2786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7"/>
    <x v="2786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125"/>
    <x v="2786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48"/>
    <x v="2787"/>
    <x v="1"/>
    <s v="Book"/>
    <s v=""/>
    <s v="G&amp;D Media"/>
    <s v=""/>
    <s v="No"/>
    <s v="Published"/>
    <d v="2021-10-07T00:00:00"/>
  </r>
  <r>
    <s v="Business Expert 2.0"/>
    <s v="Management"/>
    <s v="Mayo Clinic on Covid Management"/>
    <x v="196"/>
    <x v="2788"/>
    <x v="3"/>
    <s v="Course"/>
    <s v=""/>
    <s v="Skillsoft"/>
    <s v="0.00"/>
    <s v="No"/>
    <s v="Published"/>
    <d v="2022-03-22T00:00:00"/>
  </r>
  <r>
    <s v="Business Expert 2.0"/>
    <s v="Management"/>
    <s v="Business Strategy"/>
    <x v="181"/>
    <x v="2789"/>
    <x v="1"/>
    <s v="Book"/>
    <s v=""/>
    <s v="Berrett-Koehler Publishers"/>
    <s v=""/>
    <s v="No"/>
    <s v="Published"/>
    <d v="2020-05-09T00:00:00"/>
  </r>
  <r>
    <s v="Business Expert 2.0"/>
    <s v="Professional Improvement"/>
    <s v="Working and Learning Together From Home"/>
    <x v="98"/>
    <x v="2790"/>
    <x v="4"/>
    <s v="Article"/>
    <s v=""/>
    <s v="CDC"/>
    <s v=""/>
    <s v="No"/>
    <s v="Published"/>
    <d v="2021-07-20T00:00:00"/>
  </r>
  <r>
    <s v="Business Expert 2.0"/>
    <s v="Productivity &amp; Collaboration Tools"/>
    <s v="Design"/>
    <x v="331"/>
    <x v="2791"/>
    <x v="1"/>
    <s v="Book"/>
    <s v=""/>
    <s v="LID Publishing"/>
    <s v=""/>
    <s v="No"/>
    <s v="Published"/>
    <d v="2020-05-09T00:00:00"/>
  </r>
  <r>
    <s v="Business Expert 2.0"/>
    <s v="Productivity &amp; Collaboration Tools"/>
    <s v="Design"/>
    <x v="183"/>
    <x v="2791"/>
    <x v="1"/>
    <s v="Book"/>
    <s v=""/>
    <s v="LID Publishing"/>
    <s v=""/>
    <s v="No"/>
    <s v="Published"/>
    <d v="2020-05-09T00:00:00"/>
  </r>
  <r>
    <s v="Business Expert 2.0"/>
    <s v="AWS"/>
    <s v="Operations"/>
    <x v="138"/>
    <x v="2792"/>
    <x v="3"/>
    <s v="Course"/>
    <s v=""/>
    <s v="Skillsoft"/>
    <s v="0.00"/>
    <s v="Yes"/>
    <s v="Published"/>
    <d v="2023-09-26T00:00:00"/>
  </r>
  <r>
    <s v="Business Expert 2.0"/>
    <s v="Professional Improvement"/>
    <s v="Personal Accountability"/>
    <x v="17"/>
    <x v="2793"/>
    <x v="2"/>
    <s v="Audiobook"/>
    <s v=""/>
    <s v="Blackstone Audio, Inc. dba Blackstone Publishing"/>
    <s v=""/>
    <s v="No"/>
    <s v="Published"/>
    <d v="2020-05-28T00:00:00"/>
  </r>
  <r>
    <s v="Business Expert 2.0"/>
    <s v="Management"/>
    <s v="Business Strategy"/>
    <x v="158"/>
    <x v="2794"/>
    <x v="1"/>
    <s v="Book"/>
    <s v=""/>
    <s v="LID Publishing Ltd"/>
    <s v=""/>
    <s v="No"/>
    <s v="Published"/>
    <d v="2022-03-16T00:00:00"/>
  </r>
  <r>
    <s v="Business Expert 2.0"/>
    <s v="(ISC)2"/>
    <s v="Cloud Security"/>
    <x v="167"/>
    <x v="2795"/>
    <x v="1"/>
    <s v="Book"/>
    <s v=""/>
    <s v="ISACA"/>
    <s v=""/>
    <s v="No"/>
    <s v="Published"/>
    <d v="2020-05-09T00:00:00"/>
  </r>
  <r>
    <s v="Business Expert 2.0"/>
    <s v="Infrastructure &amp; Operations"/>
    <s v="Client &amp; Server Administration"/>
    <x v="15"/>
    <x v="2796"/>
    <x v="4"/>
    <s v="Lab"/>
    <s v=""/>
    <s v="Skillsoft"/>
    <s v=""/>
    <s v="No"/>
    <s v="Published"/>
    <d v="2021-11-25T00:00:00"/>
  </r>
  <r>
    <s v="Business Expert 2.0"/>
    <s v="Professional Improvement"/>
    <s v="Personal Accountability"/>
    <x v="60"/>
    <x v="2797"/>
    <x v="2"/>
    <s v="Audiobook"/>
    <s v=""/>
    <s v="Recorded Books, Inc."/>
    <s v=""/>
    <s v="No"/>
    <s v="Published"/>
    <d v="2021-03-11T00:00:00"/>
  </r>
  <r>
    <s v="Business Expert 2.0"/>
    <s v="Business Operations"/>
    <s v="Finance"/>
    <x v="39"/>
    <x v="2798"/>
    <x v="1"/>
    <s v="Book"/>
    <s v=""/>
    <s v="Springer"/>
    <s v=""/>
    <s v="No"/>
    <s v="Published"/>
    <d v="2022-02-24T00:00:00"/>
  </r>
  <r>
    <s v="Business Expert 2.0"/>
    <s v="Management"/>
    <s v="Leadership Essentials"/>
    <x v="1"/>
    <x v="2350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41"/>
    <x v="2799"/>
    <x v="1"/>
    <s v="Book"/>
    <s v=""/>
    <s v="Kogan Page"/>
    <s v=""/>
    <s v="No"/>
    <s v="Published"/>
    <d v="2020-05-10T00:00:00"/>
  </r>
  <r>
    <s v="Business Expert 2.0"/>
    <s v="Productivity &amp; Collaboration Tools"/>
    <s v="Productivity Tools"/>
    <x v="116"/>
    <x v="2800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2800"/>
    <x v="4"/>
    <s v="Course"/>
    <s v=""/>
    <s v="Microsoft Learn"/>
    <s v=""/>
    <s v="No"/>
    <s v="Published"/>
    <d v="2021-10-04T00:00:00"/>
  </r>
  <r>
    <s v="Business Expert 2.0"/>
    <s v="Management"/>
    <s v="Business Execution"/>
    <x v="143"/>
    <x v="2801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2802"/>
    <x v="1"/>
    <s v="Book"/>
    <s v=""/>
    <s v="John Wiley &amp; Sons (US)"/>
    <s v=""/>
    <s v="No"/>
    <s v="Published"/>
    <d v="2020-05-10T00:00:00"/>
  </r>
  <r>
    <s v="Business Expert 2.0"/>
    <s v="HR Certification Institute® (HRCI®)"/>
    <s v="Human Resources"/>
    <x v="324"/>
    <x v="2803"/>
    <x v="3"/>
    <s v="Course"/>
    <s v=""/>
    <s v="Skillsoft"/>
    <s v="0.00"/>
    <s v="Yes"/>
    <s v="Published"/>
    <d v="2021-11-24T00:00:00"/>
  </r>
  <r>
    <s v="Business Expert 2.0"/>
    <s v="Productivity &amp; Collaboration Tools"/>
    <s v="Productivity Tools"/>
    <x v="116"/>
    <x v="280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2804"/>
    <x v="4"/>
    <s v="Course"/>
    <s v=""/>
    <s v="Microsoft Learn"/>
    <s v=""/>
    <s v="No"/>
    <s v="Published"/>
    <d v="2021-10-04T00:00:00"/>
  </r>
  <r>
    <s v="Business Expert 2.0"/>
    <s v="Leadership Development Program powered by MIT SMR"/>
    <s v="Leading Yourself"/>
    <x v="96"/>
    <x v="280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280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2806"/>
    <x v="2"/>
    <s v="Audiobook"/>
    <s v=""/>
    <s v="AMACOM"/>
    <s v=""/>
    <s v="No"/>
    <s v="Published"/>
    <d v="2021-03-08T00:00:00"/>
  </r>
  <r>
    <s v="Business Expert 2.0"/>
    <s v="Management"/>
    <s v="Leadership Essentials"/>
    <x v="1"/>
    <x v="280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2807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2808"/>
    <x v="1"/>
    <s v="Book"/>
    <s v=""/>
    <s v="Sideris"/>
    <s v=""/>
    <s v="No"/>
    <s v="Published"/>
    <d v="2020-05-09T00:00:00"/>
  </r>
  <r>
    <s v="Business Expert 2.0"/>
    <s v="Sales &amp; Marketing"/>
    <s v="Salesforce &amp; Channel Management"/>
    <x v="49"/>
    <x v="2809"/>
    <x v="1"/>
    <s v="Book"/>
    <s v=""/>
    <s v="AMACOM"/>
    <s v=""/>
    <s v="No"/>
    <s v="Published"/>
    <d v="2020-05-08T00:00:00"/>
  </r>
  <r>
    <s v="Business Expert 2.0"/>
    <s v="Business Operations"/>
    <s v="Human Resources"/>
    <x v="225"/>
    <x v="2809"/>
    <x v="1"/>
    <s v="Book"/>
    <s v=""/>
    <s v="AMACOM"/>
    <s v=""/>
    <s v="No"/>
    <s v="Published"/>
    <d v="2020-05-08T00:00:00"/>
  </r>
  <r>
    <s v="Business Expert 2.0"/>
    <s v="Sales &amp; Marketing"/>
    <s v="Corporate Communications"/>
    <x v="103"/>
    <x v="2810"/>
    <x v="2"/>
    <s v="Audiobook"/>
    <s v=""/>
    <s v="AMACOM"/>
    <s v=""/>
    <s v="No"/>
    <s v="Published"/>
    <d v="2021-03-08T00:00:00"/>
  </r>
  <r>
    <s v="Business Expert 2.0"/>
    <s v="Productivity &amp; Collaboration Tools"/>
    <s v="Productivity Tools"/>
    <x v="72"/>
    <x v="2810"/>
    <x v="2"/>
    <s v="Audiobook"/>
    <s v=""/>
    <s v="AMACOM"/>
    <s v=""/>
    <s v="No"/>
    <s v="Published"/>
    <d v="2021-03-08T00:00:00"/>
  </r>
  <r>
    <s v="Business Expert 2.0"/>
    <s v="Professional Improvement"/>
    <s v="Well-Being"/>
    <x v="18"/>
    <x v="2811"/>
    <x v="2"/>
    <s v="Audiobook"/>
    <s v=""/>
    <s v="Recorded Books, Inc."/>
    <s v=""/>
    <s v="No"/>
    <s v="Published"/>
    <d v="2021-10-07T00:00:00"/>
  </r>
  <r>
    <s v="Business Expert 2.0"/>
    <s v="Business Operations"/>
    <s v="Process Improvement"/>
    <x v="68"/>
    <x v="2812"/>
    <x v="1"/>
    <s v="Book"/>
    <s v=""/>
    <s v="J. Ross Publishing"/>
    <s v=""/>
    <s v="No"/>
    <s v="Published"/>
    <d v="2020-05-10T00:00:00"/>
  </r>
  <r>
    <s v="Business Expert 2.0"/>
    <s v="Sales &amp; Marketing"/>
    <s v="Selling Skills"/>
    <x v="4"/>
    <x v="2813"/>
    <x v="1"/>
    <s v="Book"/>
    <s v=""/>
    <s v="Kogan Page"/>
    <s v=""/>
    <s v="No"/>
    <s v="Published"/>
    <d v="2023-06-01T00:00:00"/>
  </r>
  <r>
    <s v="Business Expert 2.0"/>
    <s v="Professional Improvement"/>
    <s v="Individual Professional Performance"/>
    <x v="73"/>
    <x v="2814"/>
    <x v="2"/>
    <s v="Audiobook"/>
    <s v=""/>
    <s v="Gildan Media"/>
    <s v=""/>
    <s v="No"/>
    <s v="Published"/>
    <d v="2021-10-07T00:00:00"/>
  </r>
  <r>
    <s v="Business Expert 2.0"/>
    <s v="Productivity &amp; Collaboration Tools"/>
    <s v="Productivity Tools"/>
    <x v="184"/>
    <x v="281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2815"/>
    <x v="4"/>
    <s v="Course"/>
    <s v=""/>
    <s v="Microsoft Learn"/>
    <s v=""/>
    <s v="No"/>
    <s v="Published"/>
    <d v="2023-06-28T00:00:00"/>
  </r>
  <r>
    <s v="Business Expert 2.0"/>
    <s v="Management"/>
    <s v="Team Management"/>
    <x v="29"/>
    <x v="2816"/>
    <x v="1"/>
    <s v="Book"/>
    <s v=""/>
    <s v="AMACOM"/>
    <s v=""/>
    <s v="No"/>
    <s v="Published"/>
    <d v="2020-05-09T00:00:00"/>
  </r>
  <r>
    <s v="Business Expert 2.0"/>
    <s v="Project Management"/>
    <s v="Project Management Methods"/>
    <x v="194"/>
    <x v="2817"/>
    <x v="3"/>
    <s v="Course"/>
    <s v=""/>
    <s v="Skillsoft"/>
    <s v="0.75"/>
    <s v="Yes"/>
    <s v="Published"/>
    <d v="2021-09-20T00:00:00"/>
  </r>
  <r>
    <s v="Business Expert 2.0"/>
    <s v="Project Management"/>
    <s v="Project Management Methods"/>
    <x v="209"/>
    <x v="2817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01"/>
    <x v="2817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0"/>
    <x v="2817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1"/>
    <x v="2817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2"/>
    <x v="2817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01"/>
    <x v="2817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0"/>
    <x v="2817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1"/>
    <x v="2817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2"/>
    <x v="2817"/>
    <x v="3"/>
    <s v="Course"/>
    <s v=""/>
    <s v="Skillsoft"/>
    <s v="0.75"/>
    <s v="Yes"/>
    <s v="Published"/>
    <d v="2021-09-20T00:00:00"/>
  </r>
  <r>
    <s v="Business Expert 2.0"/>
    <s v="Management"/>
    <s v="Business Strategy"/>
    <x v="52"/>
    <x v="2818"/>
    <x v="1"/>
    <s v="Book"/>
    <s v=""/>
    <s v="New World Library"/>
    <s v=""/>
    <s v="No"/>
    <s v="Published"/>
    <d v="2020-05-14T00:00:00"/>
  </r>
  <r>
    <s v="Business Expert 2.0"/>
    <s v="Professional Improvement"/>
    <s v="Individual Professional Performance"/>
    <x v="166"/>
    <x v="2818"/>
    <x v="1"/>
    <s v="Book"/>
    <s v=""/>
    <s v="New World Library"/>
    <s v=""/>
    <s v="No"/>
    <s v="Published"/>
    <d v="2020-05-14T00:00:00"/>
  </r>
  <r>
    <s v="Business Expert 2.0"/>
    <s v="Professional Improvement"/>
    <s v="Individual Professional Performance"/>
    <x v="114"/>
    <x v="2819"/>
    <x v="1"/>
    <s v="Book"/>
    <s v=""/>
    <s v="Springer"/>
    <s v=""/>
    <s v="No"/>
    <s v="Published"/>
    <d v="2022-02-23T00:00:00"/>
  </r>
  <r>
    <s v="Business Expert 2.0"/>
    <s v="Infrastructure &amp; Operations"/>
    <s v="IT Services"/>
    <x v="189"/>
    <x v="2820"/>
    <x v="1"/>
    <s v="Book"/>
    <s v=""/>
    <s v="ISACA"/>
    <s v=""/>
    <s v="No"/>
    <s v="Published"/>
    <d v="2020-05-09T00:00:00"/>
  </r>
  <r>
    <s v="Business Expert 2.0"/>
    <s v="Customer Service"/>
    <s v="Customer Service: Core Concepts &amp; Methods"/>
    <x v="189"/>
    <x v="2820"/>
    <x v="1"/>
    <s v="Book"/>
    <s v=""/>
    <s v="ISACA"/>
    <s v=""/>
    <s v="No"/>
    <s v="Published"/>
    <d v="2020-05-09T00:00:00"/>
  </r>
  <r>
    <s v="Business Expert 2.0"/>
    <s v="Professional Improvement"/>
    <s v="Individual Professional Performance"/>
    <x v="40"/>
    <x v="2821"/>
    <x v="2"/>
    <s v="Audiobook"/>
    <s v=""/>
    <s v="HarperCollins Leadership"/>
    <s v=""/>
    <s v="No"/>
    <s v="Published"/>
    <d v="2023-06-06T00:00:00"/>
  </r>
  <r>
    <s v="Business Expert 2.0"/>
    <s v="Business Operations"/>
    <s v="Business Planning &amp; Analysis"/>
    <x v="14"/>
    <x v="2822"/>
    <x v="2"/>
    <s v="Audiobook"/>
    <s v=""/>
    <s v="AMACOM"/>
    <s v=""/>
    <s v="No"/>
    <s v="Published"/>
    <d v="2021-03-08T00:00:00"/>
  </r>
  <r>
    <s v="Business Expert 2.0"/>
    <s v="Sales &amp; Marketing"/>
    <s v="Customer Success"/>
    <x v="199"/>
    <x v="2823"/>
    <x v="1"/>
    <s v="Book"/>
    <s v=""/>
    <s v="Association for Talent Development"/>
    <s v=""/>
    <s v="No"/>
    <s v="Published"/>
    <d v="2022-04-28T00:00:00"/>
  </r>
  <r>
    <s v="Business Expert 2.0"/>
    <s v="Business Operations"/>
    <s v="Business Planning &amp; Analysis"/>
    <x v="47"/>
    <x v="282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2824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2825"/>
    <x v="2"/>
    <s v="Audiobook"/>
    <s v=""/>
    <s v="Gildan Media"/>
    <s v=""/>
    <s v="No"/>
    <s v="Published"/>
    <d v="2022-09-26T00:00:00"/>
  </r>
  <r>
    <s v="Business Expert 2.0"/>
    <s v="Productivity &amp; Collaboration Tools"/>
    <s v="Microsoft Office"/>
    <x v="12"/>
    <x v="2826"/>
    <x v="3"/>
    <s v="Course"/>
    <s v=""/>
    <s v="Skillsoft"/>
    <s v="0.00"/>
    <s v="Yes"/>
    <s v="Published"/>
    <d v="2024-03-25T00:00:00"/>
  </r>
  <r>
    <s v="Business Expert 2.0"/>
    <s v="Professional Improvement"/>
    <s v="Personal Accountability"/>
    <x v="60"/>
    <x v="2827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5"/>
    <x v="2828"/>
    <x v="1"/>
    <s v="Book"/>
    <s v=""/>
    <s v="Kogan Page"/>
    <s v=""/>
    <s v="No"/>
    <s v="Published"/>
    <d v="2020-05-10T00:00:00"/>
  </r>
  <r>
    <s v="Business Expert 2.0"/>
    <s v="Professional Improvement"/>
    <s v="Business Communication"/>
    <x v="26"/>
    <x v="2829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2829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282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2830"/>
    <x v="1"/>
    <s v="Book"/>
    <s v=""/>
    <s v="Kogan Page"/>
    <s v=""/>
    <s v="No"/>
    <s v="Published"/>
    <d v="2020-05-09T00:00:00"/>
  </r>
  <r>
    <s v="Business Expert 2.0"/>
    <s v="Productivity &amp; Collaboration Tools"/>
    <s v="Browsers &amp; Operating Systems"/>
    <x v="169"/>
    <x v="2831"/>
    <x v="1"/>
    <s v="Book"/>
    <s v=""/>
    <s v="In Easy Steps Limited"/>
    <s v=""/>
    <s v="No"/>
    <s v="Published"/>
    <d v="2020-05-09T00:00:00"/>
  </r>
  <r>
    <s v="Business Expert 2.0"/>
    <s v="Digital Transformation"/>
    <s v="Virtual Work"/>
    <x v="147"/>
    <x v="2832"/>
    <x v="1"/>
    <s v="Book"/>
    <s v=""/>
    <s v="MIT Sloan Management Review"/>
    <s v=""/>
    <s v="No"/>
    <s v="Published"/>
    <d v="2021-08-06T00:00:00"/>
  </r>
  <r>
    <s v="Business Expert 2.0"/>
    <s v="Management"/>
    <s v="Leadership Essentials"/>
    <x v="25"/>
    <x v="2801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13"/>
    <x v="2833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2833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2833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283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834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30"/>
    <x v="2835"/>
    <x v="1"/>
    <s v="Book"/>
    <s v=""/>
    <s v="Princeton University Press"/>
    <s v=""/>
    <s v="No"/>
    <s v="Published"/>
    <d v="2023-05-26T00:00:00"/>
  </r>
  <r>
    <s v="Business Expert 2.0"/>
    <s v="Business Operations"/>
    <s v="Business Planning &amp; Analysis"/>
    <x v="14"/>
    <x v="2836"/>
    <x v="2"/>
    <s v="Audiobook"/>
    <s v=""/>
    <s v="AMACOM"/>
    <s v=""/>
    <s v="No"/>
    <s v="Published"/>
    <d v="2021-03-08T00:00:00"/>
  </r>
  <r>
    <s v="Business Expert 2.0"/>
    <s v="Management"/>
    <s v="Team Management"/>
    <x v="110"/>
    <x v="2837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63"/>
    <x v="2838"/>
    <x v="1"/>
    <s v="Book"/>
    <s v=""/>
    <s v="MIT Sloan Management Review"/>
    <s v=""/>
    <s v="No"/>
    <s v="Published"/>
    <d v="2022-11-01T00:00:00"/>
  </r>
  <r>
    <s v="Business Expert 2.0"/>
    <s v="Professional Improvement"/>
    <s v="Business Communication"/>
    <x v="26"/>
    <x v="2839"/>
    <x v="1"/>
    <s v="Book"/>
    <s v=""/>
    <s v="Kogan Page"/>
    <s v=""/>
    <s v="No"/>
    <s v="Published"/>
    <d v="2020-05-14T00:00:00"/>
  </r>
  <r>
    <s v="Business Expert 2.0"/>
    <s v="Business Operations"/>
    <s v="Finance"/>
    <x v="39"/>
    <x v="2840"/>
    <x v="3"/>
    <s v="Course"/>
    <s v=""/>
    <s v="Skillsoft"/>
    <s v="0.50"/>
    <s v="Yes"/>
    <s v="Published"/>
    <d v="2023-02-09T00:00:00"/>
  </r>
  <r>
    <s v="Business Expert 2.0"/>
    <s v="Skillsoft Leadercamps"/>
    <s v="Skillsoft Leadercamps: Live and Replays"/>
    <x v="185"/>
    <x v="2841"/>
    <x v="7"/>
    <s v="Live Course"/>
    <s v=""/>
    <s v="Skillsoft"/>
    <s v=""/>
    <s v="No"/>
    <s v="Published"/>
    <d v="2024-02-08T00:00:00"/>
  </r>
  <r>
    <s v="Business Expert 2.0"/>
    <s v="Sales &amp; Marketing"/>
    <s v="Corporate Marketing"/>
    <x v="33"/>
    <x v="2842"/>
    <x v="1"/>
    <s v="Book"/>
    <s v=""/>
    <s v="LID Publishing Ltd"/>
    <s v=""/>
    <s v="No"/>
    <s v="Published"/>
    <d v="2022-03-17T00:00:00"/>
  </r>
  <r>
    <s v="Business Expert 2.0"/>
    <s v="Project Management"/>
    <s v="Project Management Core Concepts"/>
    <x v="31"/>
    <x v="2843"/>
    <x v="2"/>
    <s v="Audiobook"/>
    <s v=""/>
    <s v="Brilliance Publishing"/>
    <s v=""/>
    <s v="No"/>
    <s v="Published"/>
    <d v="2020-05-09T00:00:00"/>
  </r>
  <r>
    <s v="Business Expert 2.0"/>
    <s v="Business Operations"/>
    <s v="Finance"/>
    <x v="39"/>
    <x v="2844"/>
    <x v="1"/>
    <s v="Book"/>
    <s v=""/>
    <s v="Springer"/>
    <s v=""/>
    <s v="No"/>
    <s v="Published"/>
    <d v="2020-05-11T00:00:00"/>
  </r>
  <r>
    <s v="Business Expert 2.0"/>
    <s v="Management"/>
    <s v="Business Execution"/>
    <x v="161"/>
    <x v="2844"/>
    <x v="1"/>
    <s v="Book"/>
    <s v=""/>
    <s v="Springer"/>
    <s v=""/>
    <s v="No"/>
    <s v="Published"/>
    <d v="2020-05-11T00:00:00"/>
  </r>
  <r>
    <s v="Business Expert 2.0"/>
    <s v="Productivity &amp; Collaboration Tools"/>
    <s v="Browsers &amp; Operating Systems"/>
    <x v="260"/>
    <x v="2845"/>
    <x v="1"/>
    <s v="Book"/>
    <s v=""/>
    <s v="In Easy Steps Limited"/>
    <s v=""/>
    <s v="No"/>
    <s v="Published"/>
    <d v="2020-05-09T00:00:00"/>
  </r>
  <r>
    <s v="Business Expert 2.0"/>
    <s v="Professional Improvement"/>
    <s v="Business Communication"/>
    <x v="6"/>
    <x v="2846"/>
    <x v="1"/>
    <s v="Book"/>
    <s v=""/>
    <s v="Made for Success"/>
    <s v=""/>
    <s v="No"/>
    <s v="Published"/>
    <d v="2020-05-10T00:00:00"/>
  </r>
  <r>
    <s v="Business Expert 2.0"/>
    <s v="Professional Improvement"/>
    <s v="Individual Professional Performance"/>
    <x v="73"/>
    <x v="2846"/>
    <x v="1"/>
    <s v="Book"/>
    <s v=""/>
    <s v="Made for Success"/>
    <s v=""/>
    <s v="No"/>
    <s v="Published"/>
    <d v="2020-05-10T00:00:00"/>
  </r>
  <r>
    <s v="Business Expert 2.0"/>
    <s v="Project Management"/>
    <s v="Project Management Core Concepts"/>
    <x v="30"/>
    <x v="2847"/>
    <x v="1"/>
    <s v="Book"/>
    <s v=""/>
    <s v="J. Ross Publishing"/>
    <s v=""/>
    <s v="No"/>
    <s v="Published"/>
    <d v="2020-05-10T00:00:00"/>
  </r>
  <r>
    <s v="Business Expert 2.0"/>
    <s v="Management"/>
    <s v="Leadership Essentials"/>
    <x v="0"/>
    <x v="2848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2848"/>
    <x v="1"/>
    <s v="Book"/>
    <s v=""/>
    <s v="John Wiley &amp; Sons (US)"/>
    <s v=""/>
    <s v="No"/>
    <s v="Published"/>
    <d v="2020-05-14T00:00:00"/>
  </r>
  <r>
    <s v="Business Expert 2.0"/>
    <s v="Infrastructure &amp; Operations"/>
    <s v="IT Services"/>
    <x v="189"/>
    <x v="2849"/>
    <x v="1"/>
    <s v="Book"/>
    <s v=""/>
    <s v="BCS"/>
    <s v=""/>
    <s v="No"/>
    <s v="Published"/>
    <d v="2024-03-27T00:00:00"/>
  </r>
  <r>
    <s v="Business Expert 2.0"/>
    <s v="Professional Improvement"/>
    <s v="Self-Discovery"/>
    <x v="7"/>
    <x v="2849"/>
    <x v="1"/>
    <s v="Book"/>
    <s v=""/>
    <s v="BCS"/>
    <s v=""/>
    <s v="No"/>
    <s v="Published"/>
    <d v="2024-03-27T00:00:00"/>
  </r>
  <r>
    <s v="Business Expert 2.0"/>
    <s v="Customer Service"/>
    <s v="Customer Service: Core Concepts &amp; Methods"/>
    <x v="189"/>
    <x v="2849"/>
    <x v="1"/>
    <s v="Book"/>
    <s v=""/>
    <s v="BCS"/>
    <s v=""/>
    <s v="No"/>
    <s v="Published"/>
    <d v="2024-03-27T00:00:00"/>
  </r>
  <r>
    <s v="Business Expert 2.0"/>
    <s v="CompTIA"/>
    <s v="Cybersecurity"/>
    <x v="219"/>
    <x v="2850"/>
    <x v="3"/>
    <s v="Course"/>
    <s v=""/>
    <s v="Skillsoft"/>
    <s v="0.00"/>
    <s v="Yes"/>
    <s v="Published"/>
    <d v="2023-10-09T00:00:00"/>
  </r>
  <r>
    <s v="Business Expert 2.0"/>
    <s v="Professional Improvement"/>
    <s v="Personal Accountability"/>
    <x v="60"/>
    <x v="2851"/>
    <x v="2"/>
    <s v="Audiobook"/>
    <s v=""/>
    <s v="Gildan Media"/>
    <s v=""/>
    <s v="No"/>
    <s v="Published"/>
    <d v="2022-03-16T00:00:00"/>
  </r>
  <r>
    <s v="Business Expert 2.0"/>
    <s v="Business Operations"/>
    <s v="Finance"/>
    <x v="39"/>
    <x v="2852"/>
    <x v="1"/>
    <s v="Book"/>
    <s v=""/>
    <s v="Cambridge University Press"/>
    <s v=""/>
    <s v="No"/>
    <s v="Published"/>
    <d v="2020-05-09T00:00:00"/>
  </r>
  <r>
    <s v="Business Expert 2.0"/>
    <s v="Productivity &amp; Collaboration Tools"/>
    <s v="Productivity Tools"/>
    <x v="332"/>
    <x v="2853"/>
    <x v="3"/>
    <s v="Course"/>
    <s v=""/>
    <s v="Skillsoft"/>
    <s v="0.00"/>
    <s v="Yes"/>
    <s v="Published"/>
    <d v="2022-10-08T00:00:00"/>
  </r>
  <r>
    <s v="Business Expert 2.0"/>
    <s v="Management"/>
    <s v="Leadership Essentials"/>
    <x v="1"/>
    <x v="2854"/>
    <x v="1"/>
    <s v="Book"/>
    <s v=""/>
    <s v="John Wiley &amp; Sons (US)"/>
    <s v=""/>
    <s v="No"/>
    <s v="Published"/>
    <d v="2023-06-22T00:00:00"/>
  </r>
  <r>
    <s v="Business Expert 2.0"/>
    <s v="Diversity, Equity, &amp; Inclusion"/>
    <s v="Diversity, Equity &amp; Inclusion"/>
    <x v="85"/>
    <x v="2855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63"/>
    <x v="2855"/>
    <x v="2"/>
    <s v="Audiobook"/>
    <s v=""/>
    <s v="Berrett-Koehler Publishers"/>
    <s v=""/>
    <s v="No"/>
    <s v="Published"/>
    <d v="2020-05-09T00:00:00"/>
  </r>
  <r>
    <s v="Business Expert 2.0"/>
    <s v="Leadership Development Program powered by MIT SMR"/>
    <s v="Leading Your Team"/>
    <x v="237"/>
    <x v="2855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84"/>
    <x v="2855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163"/>
    <x v="2855"/>
    <x v="2"/>
    <s v="Audiobook"/>
    <s v=""/>
    <s v="Berrett-Koehler Publishers"/>
    <s v=""/>
    <s v="No"/>
    <s v="Published"/>
    <d v="2020-05-09T00:00:00"/>
  </r>
  <r>
    <s v="Business Expert 2.0"/>
    <s v="Management"/>
    <s v="Business Strategy"/>
    <x v="52"/>
    <x v="2855"/>
    <x v="2"/>
    <s v="Audiobook"/>
    <s v=""/>
    <s v="Berrett-Koehler Publishers"/>
    <s v=""/>
    <s v="No"/>
    <s v="Published"/>
    <d v="2020-05-09T00:00:00"/>
  </r>
  <r>
    <s v="Business Expert 2.0"/>
    <s v="HR Certification Institute® (HRCI®)"/>
    <s v="Human Resources"/>
    <x v="324"/>
    <x v="2856"/>
    <x v="3"/>
    <s v="Course"/>
    <s v=""/>
    <s v="Skillsoft"/>
    <s v="0.00"/>
    <s v="Yes"/>
    <s v="Published"/>
    <d v="2021-12-30T00:00:00"/>
  </r>
  <r>
    <s v="Business Expert 2.0"/>
    <s v="Customer Service"/>
    <s v="Customer Service: Core Concepts &amp; Methods"/>
    <x v="35"/>
    <x v="285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2857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2857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308"/>
    <x v="2858"/>
    <x v="1"/>
    <s v="Book"/>
    <s v=""/>
    <s v="MIT Sloan Management Review"/>
    <s v=""/>
    <s v="No"/>
    <s v="Published"/>
    <d v="2021-10-07T00:00:00"/>
  </r>
  <r>
    <s v="Business Expert 2.0"/>
    <s v="Digital Transformation"/>
    <s v="Data Science"/>
    <x v="319"/>
    <x v="2858"/>
    <x v="1"/>
    <s v="Book"/>
    <s v=""/>
    <s v="MIT Sloan Management Review"/>
    <s v=""/>
    <s v="No"/>
    <s v="Published"/>
    <d v="2021-10-07T00:00:00"/>
  </r>
  <r>
    <s v="Business Expert 2.0"/>
    <s v="HR Certification Institute® (HRCI®)"/>
    <s v="Human Resources"/>
    <x v="324"/>
    <x v="2859"/>
    <x v="3"/>
    <s v="Course"/>
    <s v=""/>
    <s v="Skillsoft"/>
    <s v="0.00"/>
    <s v="Yes"/>
    <s v="Published"/>
    <d v="2021-11-30T00:00:00"/>
  </r>
  <r>
    <s v="Business Expert 2.0"/>
    <s v="Management"/>
    <s v="Business Strategy"/>
    <x v="52"/>
    <x v="2860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24"/>
    <x v="2861"/>
    <x v="3"/>
    <s v="Course"/>
    <s v=""/>
    <s v="Skillsoft"/>
    <s v="0.00"/>
    <s v="Yes"/>
    <s v="Published"/>
    <d v="2024-03-20T00:00:00"/>
  </r>
  <r>
    <s v="Business Expert 2.0"/>
    <s v="Diversity, Equity, &amp; Inclusion"/>
    <s v="Diversity, Equity &amp; Inclusion"/>
    <x v="85"/>
    <x v="2861"/>
    <x v="3"/>
    <s v="Course"/>
    <s v=""/>
    <s v="Skillsoft"/>
    <s v="0.00"/>
    <s v="Yes"/>
    <s v="Published"/>
    <d v="2024-03-20T00:00:00"/>
  </r>
  <r>
    <s v="Business Expert 2.0"/>
    <s v="AWS"/>
    <s v="Architecting"/>
    <x v="57"/>
    <x v="2862"/>
    <x v="4"/>
    <s v="Lab"/>
    <s v=""/>
    <s v="Skillsoft"/>
    <s v=""/>
    <s v="No"/>
    <s v="Published"/>
    <d v="2021-10-22T00:00:00"/>
  </r>
  <r>
    <s v="Business Expert 2.0"/>
    <s v="Management"/>
    <s v="Leadership Essentials"/>
    <x v="1"/>
    <x v="2863"/>
    <x v="1"/>
    <s v="Book"/>
    <s v=""/>
    <s v="Oxford University Press (US)"/>
    <s v=""/>
    <s v="No"/>
    <s v="Published"/>
    <d v="2021-03-12T00:00:00"/>
  </r>
  <r>
    <s v="Business Expert 2.0"/>
    <s v="Professional Improvement"/>
    <s v="Individual Professional Performance"/>
    <x v="64"/>
    <x v="2864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7"/>
    <x v="2864"/>
    <x v="2"/>
    <s v="Audiobook"/>
    <s v=""/>
    <s v="Gildan Media"/>
    <s v=""/>
    <s v="No"/>
    <s v="Published"/>
    <d v="2020-05-09T00:00:00"/>
  </r>
  <r>
    <s v="Business Expert 2.0"/>
    <s v="Diversity, Equity, &amp; Inclusion"/>
    <s v="Diversity, Equity &amp; Inclusion"/>
    <x v="85"/>
    <x v="2865"/>
    <x v="2"/>
    <s v="Audiobook"/>
    <s v=""/>
    <s v="Recorded Books, Inc."/>
    <s v=""/>
    <s v="No"/>
    <s v="Published"/>
    <d v="2020-11-09T00:00:00"/>
  </r>
  <r>
    <s v="Business Expert 2.0"/>
    <s v="Diversity, Equity, &amp; Inclusion"/>
    <s v="Diversity, Equity &amp; Inclusion"/>
    <x v="86"/>
    <x v="2865"/>
    <x v="2"/>
    <s v="Audiobook"/>
    <s v=""/>
    <s v="Recorded Books, Inc."/>
    <s v=""/>
    <s v="No"/>
    <s v="Published"/>
    <d v="2020-11-09T00:00:00"/>
  </r>
  <r>
    <s v="Business Expert 2.0"/>
    <s v="Professional Improvement"/>
    <s v="Well-Being"/>
    <x v="18"/>
    <x v="2866"/>
    <x v="2"/>
    <s v="Audiobook"/>
    <s v=""/>
    <s v="Gildan Media"/>
    <s v=""/>
    <s v="No"/>
    <s v="Published"/>
    <d v="2022-09-20T00:00:00"/>
  </r>
  <r>
    <s v="Business Expert 2.0"/>
    <s v="Digital Transformation"/>
    <s v="Digital Soft Skills Competencies"/>
    <x v="236"/>
    <x v="2867"/>
    <x v="1"/>
    <s v="Book"/>
    <s v=""/>
    <s v="Apress"/>
    <s v=""/>
    <s v="No"/>
    <s v="Published"/>
    <d v="2020-05-11T00:00:00"/>
  </r>
  <r>
    <s v="Business Expert 2.0"/>
    <s v="Productivity &amp; Collaboration Tools"/>
    <s v="Design"/>
    <x v="183"/>
    <x v="2867"/>
    <x v="1"/>
    <s v="Book"/>
    <s v=""/>
    <s v="Apress"/>
    <s v=""/>
    <s v="No"/>
    <s v="Published"/>
    <d v="2020-05-11T00:00:00"/>
  </r>
  <r>
    <s v="Business Expert 2.0"/>
    <s v="Business Operations"/>
    <s v="Process Improvement"/>
    <x v="16"/>
    <x v="2868"/>
    <x v="2"/>
    <s v="Audiobook"/>
    <s v=""/>
    <s v="Gildan Media"/>
    <s v=""/>
    <s v="No"/>
    <s v="Published"/>
    <d v="2021-06-11T00:00:00"/>
  </r>
  <r>
    <s v="Business Expert 2.0"/>
    <s v="Business Operations"/>
    <s v="Process Improvement"/>
    <x v="69"/>
    <x v="2869"/>
    <x v="1"/>
    <s v="Book"/>
    <s v=""/>
    <s v="CRC Press"/>
    <s v=""/>
    <s v="No"/>
    <s v="Published"/>
    <d v="2020-05-11T00:00:00"/>
  </r>
  <r>
    <s v="Business Expert 2.0"/>
    <s v="Management"/>
    <s v="Business Execution"/>
    <x v="27"/>
    <x v="2870"/>
    <x v="1"/>
    <s v="Book"/>
    <s v=""/>
    <s v="Made for Success"/>
    <s v=""/>
    <s v="No"/>
    <s v="Published"/>
    <d v="2020-05-10T00:00:00"/>
  </r>
  <r>
    <s v="Business Expert 2.0"/>
    <s v="Management"/>
    <s v="Leadership Essentials"/>
    <x v="203"/>
    <x v="2870"/>
    <x v="1"/>
    <s v="Book"/>
    <s v=""/>
    <s v="Made for Success"/>
    <s v=""/>
    <s v="No"/>
    <s v="Published"/>
    <d v="2020-05-10T00:00:00"/>
  </r>
  <r>
    <s v="Business Expert 2.0"/>
    <s v="Diversity, Equity, &amp; Inclusion"/>
    <s v="Leading Diversity, Equity &amp; Inclusion"/>
    <x v="63"/>
    <x v="2871"/>
    <x v="1"/>
    <s v="Book"/>
    <s v=""/>
    <s v="John Wiley &amp; Sons (US)"/>
    <s v=""/>
    <s v="No"/>
    <s v="Published"/>
    <d v="2023-07-14T00:00:00"/>
  </r>
  <r>
    <s v="Business Expert 2.0"/>
    <s v="Professional Improvement"/>
    <s v="Individual Professional Performance"/>
    <x v="104"/>
    <x v="2872"/>
    <x v="1"/>
    <s v="Book"/>
    <s v=""/>
    <s v="John Wiley &amp; Sons (US)"/>
    <s v=""/>
    <s v="No"/>
    <s v="Published"/>
    <d v="2022-05-09T00:00:00"/>
  </r>
  <r>
    <s v="Business Expert 2.0"/>
    <s v="Business Operations"/>
    <s v="Human Resources"/>
    <x v="75"/>
    <x v="2873"/>
    <x v="1"/>
    <s v="Book"/>
    <s v=""/>
    <s v="Association for Talent Development"/>
    <s v=""/>
    <s v="No"/>
    <s v="Published"/>
    <d v="2020-05-10T00:00:00"/>
  </r>
  <r>
    <s v="Business Expert 2.0"/>
    <s v="Sales &amp; Marketing"/>
    <s v="Corporate Communications"/>
    <x v="103"/>
    <x v="287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56"/>
    <x v="287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24"/>
    <x v="2874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8"/>
    <x v="2874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215"/>
    <x v="2875"/>
    <x v="1"/>
    <s v="Book"/>
    <s v=""/>
    <s v="Kogan Page"/>
    <s v=""/>
    <s v="No"/>
    <s v="Published"/>
    <d v="2021-12-10T00:00:00"/>
  </r>
  <r>
    <s v="Business Expert 2.0"/>
    <s v="Productivity &amp; Collaboration Tools"/>
    <s v="Productivity Tools"/>
    <x v="184"/>
    <x v="2876"/>
    <x v="4"/>
    <s v="Course"/>
    <s v=""/>
    <s v="Microsoft Learn"/>
    <s v=""/>
    <s v="No"/>
    <s v="Published"/>
    <d v="2023-07-10T00:00:00"/>
  </r>
  <r>
    <s v="Business Expert 2.0"/>
    <s v="Data"/>
    <s v="Data Visualization &amp; Reporting"/>
    <x v="184"/>
    <x v="2876"/>
    <x v="4"/>
    <s v="Course"/>
    <s v=""/>
    <s v="Microsoft Learn"/>
    <s v=""/>
    <s v="No"/>
    <s v="Published"/>
    <d v="2023-07-10T00:00:00"/>
  </r>
  <r>
    <s v="Business Expert 2.0"/>
    <s v="Business Operations"/>
    <s v="Process Improvement"/>
    <x v="16"/>
    <x v="287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2878"/>
    <x v="1"/>
    <s v="Book"/>
    <s v=""/>
    <s v="CRC Press"/>
    <s v=""/>
    <s v="No"/>
    <s v="Published"/>
    <d v="2020-05-09T00:00:00"/>
  </r>
  <r>
    <s v="Business Expert 2.0"/>
    <s v="Management"/>
    <s v="Management Essentials"/>
    <x v="191"/>
    <x v="2879"/>
    <x v="2"/>
    <s v="Audio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166"/>
    <x v="2880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37"/>
    <x v="2881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Productivity"/>
    <x v="54"/>
    <x v="2882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203"/>
    <x v="2882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2883"/>
    <x v="1"/>
    <s v="Book"/>
    <s v=""/>
    <s v="John Wiley &amp; Sons (US)"/>
    <s v=""/>
    <s v="No"/>
    <s v="Published"/>
    <d v="2022-01-10T00:00:00"/>
  </r>
  <r>
    <s v="Business Expert 2.0"/>
    <s v="Professional Improvement"/>
    <s v="Business Communication"/>
    <x v="67"/>
    <x v="2884"/>
    <x v="2"/>
    <s v="Audiobook"/>
    <s v=""/>
    <s v="Recorded Books, Inc."/>
    <s v=""/>
    <s v="No"/>
    <s v="Published"/>
    <d v="2020-11-01T00:00:00"/>
  </r>
  <r>
    <s v="Business Expert 2.0"/>
    <s v="Productivity &amp; Collaboration Tools"/>
    <s v="Design"/>
    <x v="106"/>
    <x v="2885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32"/>
    <x v="2886"/>
    <x v="6"/>
    <s v="Skill Benchmark"/>
    <s v=""/>
    <s v="Skillsoft"/>
    <s v=""/>
    <s v="No"/>
    <s v="Published"/>
    <d v="2023-01-01T00:00:00"/>
  </r>
  <r>
    <s v="Business Expert 2.0"/>
    <s v="Data"/>
    <s v="Data Visualization &amp; Reporting"/>
    <x v="132"/>
    <x v="2886"/>
    <x v="6"/>
    <s v="Skill Benchmark"/>
    <s v=""/>
    <s v="Skillsoft"/>
    <s v=""/>
    <s v="No"/>
    <s v="Published"/>
    <d v="2023-01-01T00:00:00"/>
  </r>
  <r>
    <s v="Business Expert 2.0"/>
    <s v="Business Operations"/>
    <s v="Human Resources"/>
    <x v="129"/>
    <x v="2887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25"/>
    <x v="2887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23"/>
    <x v="2888"/>
    <x v="2"/>
    <s v="Audiobook"/>
    <s v=""/>
    <s v="Recorded Books, Inc."/>
    <s v=""/>
    <s v="No"/>
    <s v="Published"/>
    <d v="2022-09-29T00:00:00"/>
  </r>
  <r>
    <s v="Business Expert 2.0"/>
    <s v="Project Management"/>
    <s v="Project Management Methods"/>
    <x v="194"/>
    <x v="2889"/>
    <x v="3"/>
    <s v="Course"/>
    <s v=""/>
    <s v="Skillsoft"/>
    <s v="1.50"/>
    <s v="Yes"/>
    <s v="Published"/>
    <d v="2021-09-20T00:00:00"/>
  </r>
  <r>
    <s v="Business Expert 2.0"/>
    <s v="Project Management Institute (PMI)®"/>
    <s v="Project Management"/>
    <x v="212"/>
    <x v="2889"/>
    <x v="3"/>
    <s v="Course"/>
    <s v=""/>
    <s v="Skillsoft"/>
    <s v="1.50"/>
    <s v="Yes"/>
    <s v="Published"/>
    <d v="2021-09-20T00:00:00"/>
  </r>
  <r>
    <s v="Business Expert 2.0"/>
    <s v="Project Management"/>
    <s v="Project Management Methods"/>
    <x v="209"/>
    <x v="2889"/>
    <x v="3"/>
    <s v="Course"/>
    <s v=""/>
    <s v="Skillsoft"/>
    <s v="1.50"/>
    <s v="Yes"/>
    <s v="Published"/>
    <d v="2021-09-20T00:00:00"/>
  </r>
  <r>
    <s v="Business Expert 2.0"/>
    <s v="Project Management Institute (PMI)®"/>
    <s v="Project Management"/>
    <x v="201"/>
    <x v="2889"/>
    <x v="3"/>
    <s v="Course"/>
    <s v=""/>
    <s v="Skillsoft"/>
    <s v="1.50"/>
    <s v="Yes"/>
    <s v="Published"/>
    <d v="2021-09-20T00:00:00"/>
  </r>
  <r>
    <s v="Business Expert 2.0"/>
    <s v="Project Management Institute (PMI)®"/>
    <s v="Project Management"/>
    <x v="210"/>
    <x v="2889"/>
    <x v="3"/>
    <s v="Course"/>
    <s v=""/>
    <s v="Skillsoft"/>
    <s v="1.50"/>
    <s v="Yes"/>
    <s v="Published"/>
    <d v="2021-09-20T00:00:00"/>
  </r>
  <r>
    <s v="Business Expert 2.0"/>
    <s v="Project Management Institute (PMI)®"/>
    <s v="Project Management"/>
    <x v="211"/>
    <x v="2889"/>
    <x v="3"/>
    <s v="Course"/>
    <s v=""/>
    <s v="Skillsoft"/>
    <s v="1.50"/>
    <s v="Yes"/>
    <s v="Published"/>
    <d v="2021-09-20T00:00:00"/>
  </r>
  <r>
    <s v="Business Expert 2.0"/>
    <s v="Skillsoft Bootcamps"/>
    <s v="Project Management Bootcamps"/>
    <x v="201"/>
    <x v="2889"/>
    <x v="3"/>
    <s v="Course"/>
    <s v=""/>
    <s v="Skillsoft"/>
    <s v="1.50"/>
    <s v="Yes"/>
    <s v="Published"/>
    <d v="2021-09-20T00:00:00"/>
  </r>
  <r>
    <s v="Business Expert 2.0"/>
    <s v="Skillsoft Bootcamps"/>
    <s v="Project Management Bootcamps"/>
    <x v="210"/>
    <x v="2889"/>
    <x v="3"/>
    <s v="Course"/>
    <s v=""/>
    <s v="Skillsoft"/>
    <s v="1.50"/>
    <s v="Yes"/>
    <s v="Published"/>
    <d v="2021-09-20T00:00:00"/>
  </r>
  <r>
    <s v="Business Expert 2.0"/>
    <s v="Skillsoft Bootcamps"/>
    <s v="Project Management Bootcamps"/>
    <x v="211"/>
    <x v="2889"/>
    <x v="3"/>
    <s v="Course"/>
    <s v=""/>
    <s v="Skillsoft"/>
    <s v="1.50"/>
    <s v="Yes"/>
    <s v="Published"/>
    <d v="2021-09-20T00:00:00"/>
  </r>
  <r>
    <s v="Business Expert 2.0"/>
    <s v="Skillsoft Bootcamps"/>
    <s v="Project Management Bootcamps"/>
    <x v="212"/>
    <x v="2889"/>
    <x v="3"/>
    <s v="Course"/>
    <s v=""/>
    <s v="Skillsoft"/>
    <s v="1.50"/>
    <s v="Yes"/>
    <s v="Published"/>
    <d v="2021-09-20T00:00:00"/>
  </r>
  <r>
    <s v="Business Expert 2.0"/>
    <s v="Productivity &amp; Collaboration Tools"/>
    <s v="Microsoft Office"/>
    <x v="12"/>
    <x v="2890"/>
    <x v="1"/>
    <s v="Book"/>
    <s v=""/>
    <s v="Apress"/>
    <s v=""/>
    <s v="No"/>
    <s v="Published"/>
    <d v="2023-10-04T00:00:00"/>
  </r>
  <r>
    <s v="Business Expert 2.0"/>
    <s v="Isograd"/>
    <s v="TOSA Desktop"/>
    <x v="42"/>
    <x v="2890"/>
    <x v="1"/>
    <s v="Book"/>
    <s v=""/>
    <s v="Apress"/>
    <s v=""/>
    <s v="No"/>
    <s v="Published"/>
    <d v="2023-10-04T00:00:00"/>
  </r>
  <r>
    <s v="Business Expert 2.0"/>
    <s v="Microsoft Office"/>
    <s v="Microsoft Office Specialist (MOS)"/>
    <x v="43"/>
    <x v="2890"/>
    <x v="1"/>
    <s v="Book"/>
    <s v=""/>
    <s v="Apress"/>
    <s v=""/>
    <s v="No"/>
    <s v="Published"/>
    <d v="2023-10-04T00:00:00"/>
  </r>
  <r>
    <s v="Business Expert 2.0"/>
    <s v="Management"/>
    <s v="Mayo Clinic on Covid Management"/>
    <x v="195"/>
    <x v="2891"/>
    <x v="2"/>
    <s v="Audiobook"/>
    <s v=""/>
    <s v="Mayo Clinic Health Solutions"/>
    <s v=""/>
    <s v="No"/>
    <s v="Published"/>
    <d v="2020-11-09T00:00:00"/>
  </r>
  <r>
    <s v="Business Expert 2.0"/>
    <s v="Management"/>
    <s v="Business Execution"/>
    <x v="143"/>
    <x v="2892"/>
    <x v="5"/>
    <s v="Book Summary"/>
    <s v=""/>
    <s v="Skillsoft"/>
    <s v=""/>
    <s v="No"/>
    <s v="Published"/>
    <d v="2022-10-06T00:00:00"/>
  </r>
  <r>
    <s v="Business Expert 2.0"/>
    <s v="Infrastructure &amp; Operations"/>
    <s v="Client &amp; Server Administration"/>
    <x v="15"/>
    <x v="2893"/>
    <x v="4"/>
    <s v="Lab"/>
    <s v=""/>
    <s v="Skillsoft"/>
    <s v=""/>
    <s v="No"/>
    <s v="Published"/>
    <d v="2021-12-14T00:00:00"/>
  </r>
  <r>
    <s v="Business Expert 2.0"/>
    <s v="Project Management"/>
    <s v="Project Management Core Concepts"/>
    <x v="31"/>
    <x v="2894"/>
    <x v="1"/>
    <s v="Book"/>
    <s v=""/>
    <s v="CRC Press"/>
    <s v=""/>
    <s v="No"/>
    <s v="Published"/>
    <d v="2020-05-10T00:00:00"/>
  </r>
  <r>
    <s v="Business Expert 2.0"/>
    <s v="Management"/>
    <s v="Business Strategy"/>
    <x v="56"/>
    <x v="2895"/>
    <x v="1"/>
    <s v="Book"/>
    <s v=""/>
    <s v="Kogan Page"/>
    <s v=""/>
    <s v="No"/>
    <s v="Published"/>
    <d v="2020-05-11T00:00:00"/>
  </r>
  <r>
    <s v="Business Expert 2.0"/>
    <s v="Business Operations"/>
    <s v="Finance"/>
    <x v="39"/>
    <x v="2896"/>
    <x v="1"/>
    <s v="Book"/>
    <s v=""/>
    <s v="Palgrave Macmillan Ltd"/>
    <s v=""/>
    <s v="No"/>
    <s v="Published"/>
    <d v="2020-05-10T00:00:00"/>
  </r>
  <r>
    <s v="Business Expert 2.0"/>
    <s v="Business Operations"/>
    <s v="Finance"/>
    <x v="9"/>
    <x v="2896"/>
    <x v="1"/>
    <s v="Book"/>
    <s v=""/>
    <s v="Palgrave Macmillan Ltd"/>
    <s v=""/>
    <s v="No"/>
    <s v="Published"/>
    <d v="2020-05-10T00:00:00"/>
  </r>
  <r>
    <s v="Business Expert 2.0"/>
    <s v="Diversity, Equity, &amp; Inclusion"/>
    <s v="Diversity, Equity &amp; Inclusion"/>
    <x v="85"/>
    <x v="2897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84"/>
    <x v="2897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2897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163"/>
    <x v="2897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Accountability"/>
    <x v="17"/>
    <x v="289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2"/>
    <x v="2897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Methods"/>
    <x v="41"/>
    <x v="2898"/>
    <x v="1"/>
    <s v="Book"/>
    <s v=""/>
    <s v="Happy About"/>
    <s v=""/>
    <s v="No"/>
    <s v="Published"/>
    <d v="2020-05-09T00:00:00"/>
  </r>
  <r>
    <s v="Business Expert 2.0"/>
    <s v="Management"/>
    <s v="Leadership Essentials"/>
    <x v="55"/>
    <x v="2899"/>
    <x v="1"/>
    <s v="Book"/>
    <s v=""/>
    <s v="Kogan Page"/>
    <s v=""/>
    <s v="No"/>
    <s v="Published"/>
    <d v="2022-06-22T00:00:00"/>
  </r>
  <r>
    <s v="Business Expert 2.0"/>
    <s v="Management"/>
    <s v="Leadership Essentials"/>
    <x v="55"/>
    <x v="2900"/>
    <x v="1"/>
    <s v="Book"/>
    <s v=""/>
    <s v="McGraw-Hill"/>
    <s v=""/>
    <s v="No"/>
    <s v="Published"/>
    <d v="2020-05-14T00:00:00"/>
  </r>
  <r>
    <s v="Business Expert 2.0"/>
    <s v="Professional Improvement"/>
    <s v="Well-Being"/>
    <x v="36"/>
    <x v="2900"/>
    <x v="1"/>
    <s v="Book"/>
    <s v=""/>
    <s v="McGraw-Hill"/>
    <s v=""/>
    <s v="No"/>
    <s v="Published"/>
    <d v="2020-05-14T00:00:00"/>
  </r>
  <r>
    <s v="Business Expert 2.0"/>
    <s v="Management"/>
    <s v="Management Essentials"/>
    <x v="28"/>
    <x v="2901"/>
    <x v="3"/>
    <s v="Course"/>
    <s v=""/>
    <s v="Skillsoft"/>
    <s v="0.00"/>
    <s v="No"/>
    <s v="Published"/>
    <d v="2023-10-02T00:00:00"/>
  </r>
  <r>
    <s v="Business Expert 2.0"/>
    <s v="Professional Improvement"/>
    <s v="Individual Professional Performance"/>
    <x v="104"/>
    <x v="2902"/>
    <x v="2"/>
    <s v="Audiobook"/>
    <s v=""/>
    <s v="Berrett-Koehler Publishers"/>
    <s v=""/>
    <s v="No"/>
    <s v="Published"/>
    <d v="2020-05-09T00:00:00"/>
  </r>
  <r>
    <s v="Business Expert 2.0"/>
    <s v="Management"/>
    <s v="Business Strategy"/>
    <x v="181"/>
    <x v="2903"/>
    <x v="1"/>
    <s v="Book"/>
    <s v=""/>
    <s v="Business Expert Press"/>
    <s v=""/>
    <s v="No"/>
    <s v="Published"/>
    <d v="2022-02-21T00:00:00"/>
  </r>
  <r>
    <s v="Business Expert 2.0"/>
    <s v="Management"/>
    <s v="Business Strategy"/>
    <x v="131"/>
    <x v="2904"/>
    <x v="2"/>
    <s v="Audiobook"/>
    <s v=""/>
    <s v="Recorded Books, Inc."/>
    <s v=""/>
    <s v="No"/>
    <s v="Published"/>
    <d v="2020-07-17T00:00:00"/>
  </r>
  <r>
    <s v="Business Expert 2.0"/>
    <s v="Professional Improvement"/>
    <s v="Well-Being"/>
    <x v="18"/>
    <x v="2905"/>
    <x v="2"/>
    <s v="Audiobook"/>
    <s v=""/>
    <s v="Recorded Books, Inc."/>
    <s v=""/>
    <s v="No"/>
    <s v="Published"/>
    <d v="2020-05-11T00:00:00"/>
  </r>
  <r>
    <s v="Business Expert 2.0"/>
    <s v="Business Operations"/>
    <s v="Finance"/>
    <x v="39"/>
    <x v="2905"/>
    <x v="2"/>
    <s v="Audiobook"/>
    <s v=""/>
    <s v="Recorded Books, Inc."/>
    <s v=""/>
    <s v="No"/>
    <s v="Published"/>
    <d v="2020-05-11T00:00:00"/>
  </r>
  <r>
    <s v="Business Expert 2.0"/>
    <s v="Professional Improvement"/>
    <s v="Personal Accountability"/>
    <x v="17"/>
    <x v="2906"/>
    <x v="2"/>
    <s v="Audiobook"/>
    <s v=""/>
    <s v="Recorded Books, Inc."/>
    <s v=""/>
    <s v="No"/>
    <s v="Published"/>
    <d v="2021-07-26T00:00:00"/>
  </r>
  <r>
    <s v="Business Expert 2.0"/>
    <s v="Professional Improvement"/>
    <s v="Individual Professional Performance"/>
    <x v="298"/>
    <x v="2907"/>
    <x v="1"/>
    <s v="Book"/>
    <s v=""/>
    <s v="HarperCollins"/>
    <s v=""/>
    <s v="No"/>
    <s v="Published"/>
    <d v="2020-05-14T00:00:00"/>
  </r>
  <r>
    <s v="Business Expert 2.0"/>
    <s v="Professional Improvement"/>
    <s v="Business Communication"/>
    <x v="67"/>
    <x v="2907"/>
    <x v="1"/>
    <s v="Book"/>
    <s v=""/>
    <s v="HarperCollins"/>
    <s v=""/>
    <s v="No"/>
    <s v="Published"/>
    <d v="2020-05-14T00:00:00"/>
  </r>
  <r>
    <s v="Business Expert 2.0"/>
    <s v="Business Operations"/>
    <s v="Human Resources"/>
    <x v="129"/>
    <x v="2908"/>
    <x v="1"/>
    <s v="Book"/>
    <s v=""/>
    <s v="John Wiley &amp; Sons (US)"/>
    <s v=""/>
    <s v="No"/>
    <s v="Published"/>
    <d v="2022-02-14T00:00:00"/>
  </r>
  <r>
    <s v="Business Expert 2.0"/>
    <s v="Business Operations"/>
    <s v="Human Resources"/>
    <x v="230"/>
    <x v="2909"/>
    <x v="1"/>
    <s v="Book"/>
    <s v=""/>
    <s v="AMACOM"/>
    <s v=""/>
    <s v="No"/>
    <s v="Published"/>
    <d v="2024-04-29T00:00:00"/>
  </r>
  <r>
    <s v="Business Expert 2.0"/>
    <s v="Business Operations"/>
    <s v="Business Planning &amp; Analysis"/>
    <x v="47"/>
    <x v="2910"/>
    <x v="1"/>
    <s v="Book"/>
    <s v=""/>
    <s v="McGraw-Hill"/>
    <s v=""/>
    <s v="No"/>
    <s v="Published"/>
    <d v="2022-08-23T00:00:00"/>
  </r>
  <r>
    <s v="Business Expert 2.0"/>
    <s v="Management"/>
    <s v="Leadership Essentials"/>
    <x v="1"/>
    <x v="2911"/>
    <x v="2"/>
    <s v="Audiobook"/>
    <s v=""/>
    <s v="McGraw-Hill"/>
    <s v=""/>
    <s v="No"/>
    <s v="Published"/>
    <d v="2022-07-18T00:00:00"/>
  </r>
  <r>
    <s v="Business Expert 2.0"/>
    <s v="Professional Improvement"/>
    <s v="Personal Accountability"/>
    <x v="17"/>
    <x v="2912"/>
    <x v="1"/>
    <s v="Book"/>
    <s v=""/>
    <s v="John Wiley &amp; Sons (US)"/>
    <s v=""/>
    <s v="No"/>
    <s v="Published"/>
    <d v="2023-07-17T00:00:00"/>
  </r>
  <r>
    <s v="Business Expert 2.0"/>
    <s v="Professional Improvement"/>
    <s v="Business Communication"/>
    <x v="223"/>
    <x v="1353"/>
    <x v="0"/>
    <s v="Audio Summary"/>
    <s v=""/>
    <s v="Skillsoft"/>
    <s v=""/>
    <s v="No"/>
    <s v="Published"/>
    <d v="2022-10-08T00:00:00"/>
  </r>
  <r>
    <s v="Business Expert 2.0"/>
    <s v="Sales &amp; Marketing"/>
    <s v="Customer Success"/>
    <x v="199"/>
    <x v="1353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1353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291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2914"/>
    <x v="2"/>
    <s v="Audiobook"/>
    <s v=""/>
    <s v="Blackstone Audio, Inc. dba Blackstone Publishing"/>
    <s v=""/>
    <s v="No"/>
    <s v="Published"/>
    <d v="2020-05-14T00:00:00"/>
  </r>
  <r>
    <s v="Business Expert 2.0"/>
    <s v="Sales &amp; Marketing"/>
    <s v="Salesforce &amp; Channel Management"/>
    <x v="3"/>
    <x v="2915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2916"/>
    <x v="1"/>
    <s v="Book"/>
    <s v=""/>
    <s v="Bibliomotion"/>
    <s v=""/>
    <s v="No"/>
    <s v="Published"/>
    <d v="2020-05-08T00:00:00"/>
  </r>
  <r>
    <s v="Business Expert 2.0"/>
    <s v="Management"/>
    <s v="Leadership Essentials"/>
    <x v="1"/>
    <x v="2916"/>
    <x v="1"/>
    <s v="Book"/>
    <s v=""/>
    <s v="Bibliomotion"/>
    <s v=""/>
    <s v="No"/>
    <s v="Published"/>
    <d v="2020-05-08T00:00:00"/>
  </r>
  <r>
    <s v="Business Expert 2.0"/>
    <s v="Management"/>
    <s v="Leadership Essentials"/>
    <x v="1"/>
    <x v="2917"/>
    <x v="2"/>
    <s v="Audiobook"/>
    <s v=""/>
    <s v="Gildan Media"/>
    <s v=""/>
    <s v="No"/>
    <s v="Published"/>
    <d v="2020-07-17T00:00:00"/>
  </r>
  <r>
    <s v="Business Expert 2.0"/>
    <s v="Professional Improvement"/>
    <s v="Self-Discovery"/>
    <x v="7"/>
    <x v="2918"/>
    <x v="2"/>
    <s v="Audiobook"/>
    <s v=""/>
    <s v="Blackstone Audio, Inc. dba Blackstone Publishing"/>
    <s v=""/>
    <s v="No"/>
    <s v="Published"/>
    <d v="2020-05-08T00:00:00"/>
  </r>
  <r>
    <s v="Business Expert 2.0"/>
    <s v="CompTIA"/>
    <s v="Infrastructure"/>
    <x v="314"/>
    <x v="2919"/>
    <x v="4"/>
    <s v="Lab"/>
    <s v=""/>
    <s v="Practice-IT"/>
    <s v=""/>
    <s v="No"/>
    <s v="Published"/>
    <d v="2022-09-09T00:00:00"/>
  </r>
  <r>
    <s v="Business Expert 2.0"/>
    <s v="Professional Improvement"/>
    <s v="Personal Productivity"/>
    <x v="54"/>
    <x v="2920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2921"/>
    <x v="2"/>
    <s v="Audiobook"/>
    <s v=""/>
    <s v="Gildan Media"/>
    <s v=""/>
    <s v="No"/>
    <s v="Published"/>
    <d v="2022-09-15T00:00:00"/>
  </r>
  <r>
    <s v="Business Expert 2.0"/>
    <s v="Professional Improvement"/>
    <s v="Self-Discovery"/>
    <x v="7"/>
    <x v="2922"/>
    <x v="1"/>
    <s v="Book"/>
    <s v=""/>
    <s v="Kogan Page"/>
    <s v=""/>
    <s v="No"/>
    <s v="Published"/>
    <d v="2020-05-14T00:00:00"/>
  </r>
  <r>
    <s v="Business Expert 2.0"/>
    <s v="(ISC)2"/>
    <s v="Information Security"/>
    <x v="32"/>
    <x v="2923"/>
    <x v="1"/>
    <s v="Book"/>
    <s v=""/>
    <s v="CRC Press"/>
    <s v=""/>
    <s v="No"/>
    <s v="Published"/>
    <d v="2020-05-10T00:00:00"/>
  </r>
  <r>
    <s v="Business Expert 2.0"/>
    <s v="Data"/>
    <s v="Data Platforms"/>
    <x v="112"/>
    <x v="2924"/>
    <x v="1"/>
    <s v="Book"/>
    <s v=""/>
    <s v="Apress"/>
    <s v=""/>
    <s v="No"/>
    <s v="Published"/>
    <d v="2020-05-14T00:00:00"/>
  </r>
  <r>
    <s v="Business Expert 2.0"/>
    <s v="Management"/>
    <s v="Business Execution"/>
    <x v="143"/>
    <x v="2925"/>
    <x v="1"/>
    <s v="Book"/>
    <s v=""/>
    <s v="CRC Press"/>
    <s v=""/>
    <s v="No"/>
    <s v="Published"/>
    <d v="2020-05-10T00:00:00"/>
  </r>
  <r>
    <s v="Business Expert 2.0"/>
    <s v="Management"/>
    <s v="Management Essentials"/>
    <x v="109"/>
    <x v="2925"/>
    <x v="1"/>
    <s v="Book"/>
    <s v=""/>
    <s v="CRC Press"/>
    <s v=""/>
    <s v="No"/>
    <s v="Published"/>
    <d v="2020-05-10T00:00:00"/>
  </r>
  <r>
    <s v="Business Expert 2.0"/>
    <s v="Data"/>
    <s v="Data Science"/>
    <x v="231"/>
    <x v="2926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2926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2926"/>
    <x v="3"/>
    <s v="Course"/>
    <s v=""/>
    <s v="Skillsoft"/>
    <s v="0.00"/>
    <s v="Yes"/>
    <s v="Published"/>
    <d v="2023-09-28T00:00:00"/>
  </r>
  <r>
    <s v="Business Expert 2.0"/>
    <s v="Infrastructure &amp; Operations"/>
    <s v="Client &amp; Server Administration"/>
    <x v="15"/>
    <x v="2927"/>
    <x v="4"/>
    <s v="Course"/>
    <s v=""/>
    <s v="Microsoft Learn"/>
    <s v=""/>
    <s v="No"/>
    <s v="Published"/>
    <d v="2024-03-24T00:00:00"/>
  </r>
  <r>
    <s v="Business Expert 2.0"/>
    <s v="Leadership Development Program powered by MIT SMR"/>
    <s v="Leading Yourself"/>
    <x v="286"/>
    <x v="2928"/>
    <x v="2"/>
    <s v="Audiobook"/>
    <s v=""/>
    <s v="Gildan Media"/>
    <s v=""/>
    <s v="No"/>
    <s v="Published"/>
    <d v="2020-05-09T00:00:00"/>
  </r>
  <r>
    <s v="Business Expert 2.0"/>
    <s v="Professional Improvement"/>
    <s v="Self-Discovery"/>
    <x v="173"/>
    <x v="2928"/>
    <x v="2"/>
    <s v="Audiobook"/>
    <s v=""/>
    <s v="Gildan Media"/>
    <s v=""/>
    <s v="No"/>
    <s v="Published"/>
    <d v="2020-05-09T00:00:00"/>
  </r>
  <r>
    <s v="Business Expert 2.0"/>
    <s v="Management"/>
    <s v="Leadership Essentials"/>
    <x v="235"/>
    <x v="2928"/>
    <x v="2"/>
    <s v="Audiobook"/>
    <s v=""/>
    <s v="Gildan Media"/>
    <s v=""/>
    <s v="No"/>
    <s v="Published"/>
    <d v="2020-05-09T00:00:00"/>
  </r>
  <r>
    <s v="Business Expert 2.0"/>
    <s v="Data"/>
    <s v="Data Visualization &amp; Reporting"/>
    <x v="65"/>
    <x v="2929"/>
    <x v="1"/>
    <s v="Book"/>
    <s v=""/>
    <s v="John Wiley &amp; Sons (US)"/>
    <s v=""/>
    <s v="No"/>
    <s v="Published"/>
    <d v="2020-05-09T00:00:00"/>
  </r>
  <r>
    <s v="Business Expert 2.0"/>
    <s v="(ISC)2"/>
    <s v="Cloud Security"/>
    <x v="167"/>
    <x v="2930"/>
    <x v="3"/>
    <s v="Course"/>
    <s v=""/>
    <s v="Skillsoft"/>
    <s v="0.00"/>
    <s v="Yes"/>
    <s v="Published"/>
    <d v="2023-09-20T00:00:00"/>
  </r>
  <r>
    <s v="Business Expert 2.0"/>
    <s v="Digital Transformation"/>
    <s v="Essentials of Digital Transformation"/>
    <x v="124"/>
    <x v="2931"/>
    <x v="1"/>
    <s v="Book"/>
    <s v=""/>
    <s v="Association for Talent Development"/>
    <s v=""/>
    <s v="No"/>
    <s v="Published"/>
    <d v="2023-05-26T00:00:00"/>
  </r>
  <r>
    <s v="Business Expert 2.0"/>
    <s v="Professional Improvement"/>
    <s v="Individual Professional Performance"/>
    <x v="104"/>
    <x v="2932"/>
    <x v="3"/>
    <s v="Course"/>
    <s v=""/>
    <s v="Skillsoft"/>
    <s v="0.00"/>
    <s v="Yes"/>
    <s v="Published"/>
    <d v="2022-07-21T00:00:00"/>
  </r>
  <r>
    <s v="Business Expert 2.0"/>
    <s v="Professional Improvement"/>
    <s v="Personal Productivity"/>
    <x v="54"/>
    <x v="2932"/>
    <x v="3"/>
    <s v="Course"/>
    <s v=""/>
    <s v="Skillsoft"/>
    <s v="0.00"/>
    <s v="Yes"/>
    <s v="Published"/>
    <d v="2022-07-21T00:00:00"/>
  </r>
  <r>
    <s v="Business Expert 2.0"/>
    <s v="Management"/>
    <s v="Management Essentials"/>
    <x v="101"/>
    <x v="2932"/>
    <x v="3"/>
    <s v="Course"/>
    <s v=""/>
    <s v="Skillsoft"/>
    <s v="0.00"/>
    <s v="Yes"/>
    <s v="Published"/>
    <d v="2022-07-21T00:00:00"/>
  </r>
  <r>
    <s v="Business Expert 2.0"/>
    <s v="Productivity &amp; Collaboration Tools"/>
    <s v="Productivity Tools"/>
    <x v="184"/>
    <x v="2933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2933"/>
    <x v="4"/>
    <s v="Course"/>
    <s v=""/>
    <s v="Microsoft Learn"/>
    <s v=""/>
    <s v="No"/>
    <s v="Published"/>
    <d v="2023-06-28T00:00:00"/>
  </r>
  <r>
    <s v="Business Expert 2.0"/>
    <s v="Infrastructure &amp; Operations"/>
    <s v="Client &amp; Server Administration"/>
    <x v="15"/>
    <x v="2934"/>
    <x v="4"/>
    <s v="Course"/>
    <s v=""/>
    <s v="Microsoft Learn"/>
    <s v=""/>
    <s v="No"/>
    <s v="Published"/>
    <d v="2024-03-24T00:00:00"/>
  </r>
  <r>
    <s v="Business Expert 2.0"/>
    <s v="Business Operations"/>
    <s v="Process Improvement"/>
    <x v="20"/>
    <x v="2935"/>
    <x v="1"/>
    <s v="Book"/>
    <s v=""/>
    <s v="Thorogood"/>
    <s v=""/>
    <s v="No"/>
    <s v="Published"/>
    <d v="2020-05-09T00:00:00"/>
  </r>
  <r>
    <s v="Business Expert 2.0"/>
    <s v="Infrastructure &amp; Operations"/>
    <s v="Client &amp; Server Administration"/>
    <x v="15"/>
    <x v="2936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141"/>
    <x v="2937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52"/>
    <x v="293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293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250"/>
    <x v="2939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2940"/>
    <x v="1"/>
    <s v="Book"/>
    <s v=""/>
    <s v="BCS"/>
    <s v=""/>
    <s v="No"/>
    <s v="Published"/>
    <d v="2020-05-09T00:00:00"/>
  </r>
  <r>
    <s v="Business Expert 2.0"/>
    <s v="Infrastructure &amp; Operations"/>
    <s v="Client &amp; Server Administration"/>
    <x v="15"/>
    <x v="2941"/>
    <x v="3"/>
    <s v="Course"/>
    <s v=""/>
    <s v="Skillsoft"/>
    <s v=""/>
    <s v="Yes"/>
    <s v="Published"/>
    <d v="2022-11-29T00:00:00"/>
  </r>
  <r>
    <s v="Business Expert 2.0"/>
    <s v="Professional Improvement"/>
    <s v="Individual Professional Performance"/>
    <x v="127"/>
    <x v="2942"/>
    <x v="2"/>
    <s v="Audiobook"/>
    <s v=""/>
    <s v="Gildan Media"/>
    <s v=""/>
    <s v="No"/>
    <s v="Published"/>
    <d v="2022-05-05T00:00:00"/>
  </r>
  <r>
    <s v="Business Expert 2.0"/>
    <s v="Sales &amp; Marketing"/>
    <s v="Corporate Marketing"/>
    <x v="33"/>
    <x v="2943"/>
    <x v="1"/>
    <s v="Book"/>
    <s v=""/>
    <s v="John Wiley &amp; Sons (US)"/>
    <s v=""/>
    <s v="No"/>
    <s v="Published"/>
    <d v="2021-04-23T00:00:00"/>
  </r>
  <r>
    <s v="Business Expert 2.0"/>
    <s v="Isograd"/>
    <s v="TOSA Digital"/>
    <x v="128"/>
    <x v="2944"/>
    <x v="4"/>
    <s v="Video"/>
    <s v=""/>
    <s v="Tiff in Tech"/>
    <s v=""/>
    <s v="No"/>
    <s v="Published"/>
    <d v="2022-02-23T00:00:00"/>
  </r>
  <r>
    <s v="Business Expert 2.0"/>
    <s v="Professional Improvement"/>
    <s v="Personal Accountability"/>
    <x v="17"/>
    <x v="2945"/>
    <x v="1"/>
    <s v="Book"/>
    <s v=""/>
    <s v="Business Expert Press"/>
    <s v=""/>
    <s v="No"/>
    <s v="Published"/>
    <d v="2022-03-23T00:00:00"/>
  </r>
  <r>
    <s v="Business Expert 2.0"/>
    <s v="Productivity &amp; Collaboration Tools"/>
    <s v="Browsers &amp; Operating Systems"/>
    <x v="260"/>
    <x v="294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33"/>
    <x v="294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34"/>
    <x v="2946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150"/>
    <x v="2946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2947"/>
    <x v="4"/>
    <s v="Lab"/>
    <s v=""/>
    <s v="Skillsoft"/>
    <s v=""/>
    <s v="No"/>
    <s v="Published"/>
    <d v="2021-09-02T00:00:00"/>
  </r>
  <r>
    <s v="Business Expert 2.0"/>
    <s v="Management"/>
    <s v="Leadership Essentials"/>
    <x v="135"/>
    <x v="2948"/>
    <x v="2"/>
    <s v="Audiobook"/>
    <s v=""/>
    <s v="Brilliance Publishing"/>
    <s v=""/>
    <s v="No"/>
    <s v="Published"/>
    <d v="2020-05-09T00:00:00"/>
  </r>
  <r>
    <s v="Business Expert 2.0"/>
    <s v="Business Operations"/>
    <s v="Business Planning &amp; Analysis"/>
    <x v="14"/>
    <x v="74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141"/>
    <x v="2949"/>
    <x v="1"/>
    <s v="Book"/>
    <s v=""/>
    <s v="John Wiley &amp; Sons (US)"/>
    <s v=""/>
    <s v="No"/>
    <s v="Published"/>
    <d v="2020-05-10T00:00:00"/>
  </r>
  <r>
    <s v="Business Expert 2.0"/>
    <s v="Sales &amp; Marketing"/>
    <s v="Salesforce &amp; Channel Management"/>
    <x v="3"/>
    <x v="2950"/>
    <x v="1"/>
    <s v="Book"/>
    <s v=""/>
    <s v="Artech House"/>
    <s v=""/>
    <s v="No"/>
    <s v="Published"/>
    <d v="2020-05-14T00:00:00"/>
  </r>
  <r>
    <s v="Business Expert 2.0"/>
    <s v="Business Operations"/>
    <s v="Human Resources"/>
    <x v="256"/>
    <x v="2951"/>
    <x v="1"/>
    <s v="Book"/>
    <s v=""/>
    <s v="HarperCollins Leadership"/>
    <s v=""/>
    <s v="No"/>
    <s v="Published"/>
    <d v="2022-08-17T00:00:00"/>
  </r>
  <r>
    <s v="Business Expert 2.0"/>
    <s v="Infrastructure &amp; Operations"/>
    <s v="IT Services"/>
    <x v="189"/>
    <x v="2952"/>
    <x v="3"/>
    <s v="Course"/>
    <s v=""/>
    <s v="Skillsoft"/>
    <s v="0.00"/>
    <s v="Yes"/>
    <s v="Published"/>
    <d v="2023-02-14T00:00:00"/>
  </r>
  <r>
    <s v="Business Expert 2.0"/>
    <s v="Customer Service"/>
    <s v="Customer Service: Core Concepts &amp; Methods"/>
    <x v="189"/>
    <x v="2952"/>
    <x v="3"/>
    <s v="Course"/>
    <s v=""/>
    <s v="Skillsoft"/>
    <s v="0.00"/>
    <s v="Yes"/>
    <s v="Published"/>
    <d v="2023-02-14T00:00:00"/>
  </r>
  <r>
    <s v="Business Expert 2.0"/>
    <s v="Management"/>
    <s v="Business Execution"/>
    <x v="143"/>
    <x v="2953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2954"/>
    <x v="1"/>
    <s v="Book"/>
    <s v=""/>
    <s v="LID Publishing"/>
    <s v=""/>
    <s v="No"/>
    <s v="Published"/>
    <d v="2020-05-10T00:00:00"/>
  </r>
  <r>
    <s v="Business Expert 2.0"/>
    <s v="Professional Improvement"/>
    <s v="Individual Professional Performance"/>
    <x v="127"/>
    <x v="2955"/>
    <x v="2"/>
    <s v="Audiobook"/>
    <s v=""/>
    <s v="Random House"/>
    <s v=""/>
    <s v="No"/>
    <s v="Published"/>
    <d v="2020-05-09T00:00:00"/>
  </r>
  <r>
    <s v="Business Expert 2.0"/>
    <s v="Management"/>
    <s v="Business Strategy"/>
    <x v="122"/>
    <x v="2956"/>
    <x v="1"/>
    <s v="Book"/>
    <s v=""/>
    <s v="RosettaBooks"/>
    <s v=""/>
    <s v="No"/>
    <s v="Published"/>
    <d v="2020-05-09T00:00:00"/>
  </r>
  <r>
    <s v="Business Expert 2.0"/>
    <s v="Management"/>
    <s v="Business Strategy"/>
    <x v="182"/>
    <x v="2957"/>
    <x v="1"/>
    <s v="Book"/>
    <s v=""/>
    <s v="Nicholas Brealey Publishing"/>
    <s v=""/>
    <s v="No"/>
    <s v="Published"/>
    <d v="2020-05-09T00:00:00"/>
  </r>
  <r>
    <s v="Business Expert 2.0"/>
    <s v="Digital Transformation"/>
    <s v="Digital Soft Skills Competencies"/>
    <x v="335"/>
    <x v="2958"/>
    <x v="3"/>
    <s v="Course"/>
    <s v=""/>
    <s v="Skillsoft"/>
    <s v="0.50"/>
    <s v="Yes"/>
    <s v="Published"/>
    <d v="2023-02-14T00:00:00"/>
  </r>
  <r>
    <s v="Business Expert 2.0"/>
    <s v="Business Operations"/>
    <s v="Finance"/>
    <x v="39"/>
    <x v="2959"/>
    <x v="1"/>
    <s v="Book"/>
    <s v=""/>
    <s v="John Wiley &amp; Sons (US)"/>
    <s v=""/>
    <s v="No"/>
    <s v="Published"/>
    <d v="2020-05-10T00:00:00"/>
  </r>
  <r>
    <s v="Business Expert 2.0"/>
    <s v="Business Operations"/>
    <s v="Business Planning &amp; Analysis"/>
    <x v="47"/>
    <x v="2960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04"/>
    <x v="2155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215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2961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53"/>
    <x v="2961"/>
    <x v="1"/>
    <s v="Book"/>
    <s v=""/>
    <s v="AMACOM"/>
    <s v=""/>
    <s v="No"/>
    <s v="Published"/>
    <d v="2020-05-09T00:00:00"/>
  </r>
  <r>
    <s v="Business Expert 2.0"/>
    <s v="Data"/>
    <s v="Database Development"/>
    <x v="233"/>
    <x v="2962"/>
    <x v="1"/>
    <s v="Book"/>
    <s v=""/>
    <s v="Apress"/>
    <s v=""/>
    <s v="No"/>
    <s v="Published"/>
    <d v="2020-05-14T00:00:00"/>
  </r>
  <r>
    <s v="Business Expert 2.0"/>
    <s v="AWS"/>
    <s v="Operations"/>
    <x v="138"/>
    <x v="2963"/>
    <x v="1"/>
    <s v="Book"/>
    <s v=""/>
    <s v="John Wiley &amp; Sons (US)"/>
    <s v=""/>
    <s v="No"/>
    <s v="Published"/>
    <d v="2020-05-10T00:00:00"/>
  </r>
  <r>
    <s v="Business Expert 2.0"/>
    <s v="AWS"/>
    <s v="Architecting"/>
    <x v="57"/>
    <x v="2963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0"/>
    <x v="2964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1"/>
    <x v="2964"/>
    <x v="1"/>
    <s v="Book"/>
    <s v=""/>
    <s v="Taylor and Francis"/>
    <s v=""/>
    <s v="No"/>
    <s v="Published"/>
    <d v="2020-05-09T00:00:00"/>
  </r>
  <r>
    <s v="Business Expert 2.0"/>
    <s v="Management"/>
    <s v="Leadership Essentials"/>
    <x v="99"/>
    <x v="2965"/>
    <x v="2"/>
    <s v="Audiobook"/>
    <s v=""/>
    <s v="Random House"/>
    <s v=""/>
    <s v="No"/>
    <s v="Published"/>
    <d v="2020-05-09T00:00:00"/>
  </r>
  <r>
    <s v="Business Expert 2.0"/>
    <s v="Leadership Development Program powered by MIT SMR"/>
    <s v="Leading Yourself"/>
    <x v="197"/>
    <x v="2966"/>
    <x v="1"/>
    <s v="Book"/>
    <s v=""/>
    <s v="Red Wheel/Weiser"/>
    <s v=""/>
    <s v="No"/>
    <s v="Published"/>
    <d v="2024-04-08T00:00:00"/>
  </r>
  <r>
    <s v="Business Expert 2.0"/>
    <s v="Professional Improvement"/>
    <s v="Self-Discovery"/>
    <x v="51"/>
    <x v="2966"/>
    <x v="1"/>
    <s v="Book"/>
    <s v=""/>
    <s v="Red Wheel/Weiser"/>
    <s v=""/>
    <s v="No"/>
    <s v="Published"/>
    <d v="2024-04-08T00:00:00"/>
  </r>
  <r>
    <s v="Business Expert 2.0"/>
    <s v="Professional Improvement"/>
    <s v="Personal Productivity"/>
    <x v="48"/>
    <x v="2966"/>
    <x v="1"/>
    <s v="Book"/>
    <s v=""/>
    <s v="Red Wheel/Weiser"/>
    <s v=""/>
    <s v="No"/>
    <s v="Published"/>
    <d v="2024-04-08T00:00:00"/>
  </r>
  <r>
    <s v="Business Expert 2.0"/>
    <s v="Professional Improvement"/>
    <s v="Self-Discovery"/>
    <x v="7"/>
    <x v="2967"/>
    <x v="3"/>
    <s v="Course"/>
    <s v=""/>
    <s v="Skillsoft"/>
    <s v="0.00"/>
    <s v="Yes"/>
    <s v="Published"/>
    <d v="2022-04-04T00:00:00"/>
  </r>
  <r>
    <s v="Business Expert 2.0"/>
    <s v="Management"/>
    <s v="Business Strategy"/>
    <x v="11"/>
    <x v="2968"/>
    <x v="1"/>
    <s v="Book"/>
    <s v=""/>
    <s v="J. Ross Publishing"/>
    <s v=""/>
    <s v="No"/>
    <s v="Published"/>
    <d v="2020-11-17T00:00:00"/>
  </r>
  <r>
    <s v="Business Expert 2.0"/>
    <s v="Business Operations"/>
    <s v="Human Resources"/>
    <x v="129"/>
    <x v="2969"/>
    <x v="1"/>
    <s v="Book"/>
    <s v=""/>
    <s v="Oxford University Press (UK)"/>
    <s v=""/>
    <s v="No"/>
    <s v="Published"/>
    <d v="2024-04-03T00:00:00"/>
  </r>
  <r>
    <s v="Business Expert 2.0"/>
    <s v="Productivity &amp; Collaboration Tools"/>
    <s v="Browsers &amp; Operating Systems"/>
    <x v="260"/>
    <x v="2970"/>
    <x v="1"/>
    <s v="Book"/>
    <s v=""/>
    <s v="Apress"/>
    <s v=""/>
    <s v="No"/>
    <s v="Published"/>
    <d v="2020-05-09T00:00:00"/>
  </r>
  <r>
    <s v="Business Expert 2.0"/>
    <s v="Sales &amp; Marketing"/>
    <s v="Corporate Communications"/>
    <x v="103"/>
    <x v="2971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335"/>
    <x v="2972"/>
    <x v="3"/>
    <s v="Course"/>
    <s v=""/>
    <s v="Skillsoft"/>
    <s v="0.50"/>
    <s v="Yes"/>
    <s v="Published"/>
    <d v="2023-02-14T00:00:00"/>
  </r>
  <r>
    <s v="Business Expert 2.0"/>
    <s v="Business Operations"/>
    <s v="Human Resources"/>
    <x v="24"/>
    <x v="2973"/>
    <x v="1"/>
    <s v="Book"/>
    <s v=""/>
    <s v="McGraw-Hill"/>
    <s v=""/>
    <s v="No"/>
    <s v="Published"/>
    <d v="2020-05-11T00:00:00"/>
  </r>
  <r>
    <s v="Business Expert 2.0"/>
    <s v="Data"/>
    <s v="Database Development"/>
    <x v="233"/>
    <x v="2974"/>
    <x v="1"/>
    <s v="Book"/>
    <s v=""/>
    <s v="Elsevier Science and Technology Books, Inc."/>
    <s v=""/>
    <s v="No"/>
    <s v="Published"/>
    <d v="2020-05-09T00:00:00"/>
  </r>
  <r>
    <s v="Business Expert 2.0"/>
    <s v="Management"/>
    <s v="Management Essentials"/>
    <x v="155"/>
    <x v="2975"/>
    <x v="1"/>
    <s v="Book"/>
    <s v=""/>
    <s v="Association for Talent Development"/>
    <s v=""/>
    <s v="No"/>
    <s v="Published"/>
    <d v="2020-05-28T00:00:00"/>
  </r>
  <r>
    <s v="Business Expert 2.0"/>
    <s v="Professional Improvement"/>
    <s v="Personal Accountability"/>
    <x v="17"/>
    <x v="2976"/>
    <x v="1"/>
    <s v="Book"/>
    <s v=""/>
    <s v="Berrett-Koehler Publishers"/>
    <s v=""/>
    <s v="No"/>
    <s v="Published"/>
    <d v="2021-10-07T00:00:00"/>
  </r>
  <r>
    <s v="Business Expert 2.0"/>
    <s v="Data"/>
    <s v="Data Platforms"/>
    <x v="112"/>
    <x v="2977"/>
    <x v="6"/>
    <s v="Skill Benchmark"/>
    <s v=""/>
    <s v="Skillsoft"/>
    <s v=""/>
    <s v="No"/>
    <s v="Published"/>
    <d v="2023-01-01T00:00:00"/>
  </r>
  <r>
    <s v="Business Expert 2.0"/>
    <s v="Sales &amp; Marketing"/>
    <s v="Corporate Communications"/>
    <x v="118"/>
    <x v="2978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2979"/>
    <x v="1"/>
    <s v="Book"/>
    <s v=""/>
    <s v="Association for Talent Development"/>
    <s v=""/>
    <s v="No"/>
    <s v="Published"/>
    <d v="2020-05-10T00:00:00"/>
  </r>
  <r>
    <s v="Business Expert 2.0"/>
    <s v="Business Operations"/>
    <s v="Process Improvement"/>
    <x v="16"/>
    <x v="2980"/>
    <x v="1"/>
    <s v="Book"/>
    <s v=""/>
    <s v="EMC"/>
    <s v=""/>
    <s v="No"/>
    <s v="Published"/>
    <d v="2020-05-09T00:00:00"/>
  </r>
  <r>
    <s v="Business Expert 2.0"/>
    <s v="Management"/>
    <s v="Business Strategy"/>
    <x v="131"/>
    <x v="2981"/>
    <x v="1"/>
    <s v="Book"/>
    <s v=""/>
    <s v="John Wiley &amp; Sons (UK)"/>
    <s v=""/>
    <s v="No"/>
    <s v="Published"/>
    <d v="2020-05-09T00:00:00"/>
  </r>
  <r>
    <s v="Business Expert 2.0"/>
    <s v="Business Operations"/>
    <s v="Finance"/>
    <x v="9"/>
    <x v="2982"/>
    <x v="2"/>
    <s v="Audiobook"/>
    <s v=""/>
    <s v="Random House"/>
    <s v=""/>
    <s v="No"/>
    <s v="Published"/>
    <d v="2020-05-11T00:00:00"/>
  </r>
  <r>
    <s v="Business Expert 2.0"/>
    <s v="Professional Improvement"/>
    <s v="Well-Being"/>
    <x v="18"/>
    <x v="2982"/>
    <x v="2"/>
    <s v="Audiobook"/>
    <s v=""/>
    <s v="Random House"/>
    <s v=""/>
    <s v="No"/>
    <s v="Published"/>
    <d v="2020-05-11T00:00:00"/>
  </r>
  <r>
    <s v="Business Expert 2.0"/>
    <s v="Business Operations"/>
    <s v="Finance"/>
    <x v="39"/>
    <x v="2982"/>
    <x v="2"/>
    <s v="Audiobook"/>
    <s v=""/>
    <s v="Random House"/>
    <s v=""/>
    <s v="No"/>
    <s v="Published"/>
    <d v="2020-05-11T00:00:00"/>
  </r>
  <r>
    <s v="Business Expert 2.0"/>
    <s v="Management"/>
    <s v="Business Strategy"/>
    <x v="187"/>
    <x v="2983"/>
    <x v="0"/>
    <s v="Audio Summary"/>
    <s v=""/>
    <s v="Skillsoft"/>
    <s v=""/>
    <s v="No"/>
    <s v="Published"/>
    <d v="2022-10-07T00:00:00"/>
  </r>
  <r>
    <s v="Business Expert 2.0"/>
    <s v="Business Operations"/>
    <s v="Process Improvement"/>
    <x v="69"/>
    <x v="2984"/>
    <x v="1"/>
    <s v="Book"/>
    <s v=""/>
    <s v="Health Administration Press"/>
    <s v=""/>
    <s v="No"/>
    <s v="Published"/>
    <d v="2020-05-09T00:00:00"/>
  </r>
  <r>
    <s v="Business Expert 2.0"/>
    <s v="Management"/>
    <s v="Team Management"/>
    <x v="110"/>
    <x v="2985"/>
    <x v="1"/>
    <s v="Book"/>
    <s v=""/>
    <s v="Association for Talent Development"/>
    <s v=""/>
    <s v="No"/>
    <s v="Published"/>
    <d v="2022-08-16T00:00:00"/>
  </r>
  <r>
    <s v="Business Expert 2.0"/>
    <s v="Management"/>
    <s v="Leadership Essentials"/>
    <x v="1"/>
    <x v="2986"/>
    <x v="2"/>
    <s v="Audiobook"/>
    <s v=""/>
    <s v="Recorded Books, Inc."/>
    <s v=""/>
    <s v="No"/>
    <s v="Published"/>
    <d v="2021-08-14T00:00:00"/>
  </r>
  <r>
    <s v="Business Expert 2.0"/>
    <s v="Project Management"/>
    <s v="Project Management Core Concepts"/>
    <x v="30"/>
    <x v="2987"/>
    <x v="1"/>
    <s v="Book"/>
    <s v=""/>
    <s v="Tony Alessandra"/>
    <s v=""/>
    <s v="No"/>
    <s v="Published"/>
    <d v="2020-05-14T00:00:00"/>
  </r>
  <r>
    <s v="Business Expert 2.0"/>
    <s v="Productivity &amp; Collaboration Tools"/>
    <s v="Microsoft Office"/>
    <x v="12"/>
    <x v="2988"/>
    <x v="1"/>
    <s v="Book"/>
    <s v=""/>
    <s v="Mercury Learning"/>
    <s v=""/>
    <s v="No"/>
    <s v="Published"/>
    <d v="2021-12-27T00:00:00"/>
  </r>
  <r>
    <s v="Business Expert 2.0"/>
    <s v="Management"/>
    <s v="Management Essentials"/>
    <x v="101"/>
    <x v="2989"/>
    <x v="1"/>
    <s v="Book"/>
    <s v=""/>
    <s v="LID Publishing"/>
    <s v=""/>
    <s v="No"/>
    <s v="Published"/>
    <d v="2020-05-10T00:00:00"/>
  </r>
  <r>
    <s v="Business Expert 2.0"/>
    <s v="Customer Service"/>
    <s v="Customer Service: Core Concepts &amp; Methods"/>
    <x v="34"/>
    <x v="2990"/>
    <x v="1"/>
    <s v="Book"/>
    <s v=""/>
    <s v="Kogan Page"/>
    <s v=""/>
    <s v="No"/>
    <s v="Published"/>
    <d v="2020-05-11T00:00:00"/>
  </r>
  <r>
    <s v="Business Expert 2.0"/>
    <s v="Management"/>
    <s v="Business Strategy"/>
    <x v="56"/>
    <x v="2990"/>
    <x v="1"/>
    <s v="Book"/>
    <s v=""/>
    <s v="Kogan Page"/>
    <s v=""/>
    <s v="No"/>
    <s v="Published"/>
    <d v="2020-05-11T00:00:00"/>
  </r>
  <r>
    <s v="Business Expert 2.0"/>
    <s v="Management"/>
    <s v="Business Strategy"/>
    <x v="52"/>
    <x v="2990"/>
    <x v="1"/>
    <s v="Book"/>
    <s v=""/>
    <s v="Kogan Page"/>
    <s v=""/>
    <s v="No"/>
    <s v="Published"/>
    <d v="2020-05-11T00:00:00"/>
  </r>
  <r>
    <s v="Business Expert 2.0"/>
    <s v="Digital Transformation"/>
    <s v="Essentials of Digital Transformation"/>
    <x v="124"/>
    <x v="2991"/>
    <x v="1"/>
    <s v="Book"/>
    <s v=""/>
    <s v="MIT Sloan Management Review"/>
    <s v=""/>
    <s v="No"/>
    <s v="Published"/>
    <d v="2020-11-09T00:00:00"/>
  </r>
  <r>
    <s v="Business Expert 2.0"/>
    <s v="Project Management"/>
    <s v="Project Management Core Concepts"/>
    <x v="30"/>
    <x v="2992"/>
    <x v="1"/>
    <s v="Book"/>
    <s v=""/>
    <s v="Taylor and Francis"/>
    <s v=""/>
    <s v="No"/>
    <s v="Published"/>
    <d v="2020-05-11T00:00:00"/>
  </r>
  <r>
    <s v="Business Expert 2.0"/>
    <s v="Project Management"/>
    <s v="Project Management Core Concepts"/>
    <x v="31"/>
    <x v="2992"/>
    <x v="1"/>
    <s v="Book"/>
    <s v=""/>
    <s v="Taylor and Francis"/>
    <s v=""/>
    <s v="No"/>
    <s v="Published"/>
    <d v="2020-05-11T00:00:00"/>
  </r>
  <r>
    <s v="Business Expert 2.0"/>
    <s v="Professional Improvement"/>
    <s v="Business Communication"/>
    <x v="5"/>
    <x v="2993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"/>
    <x v="299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2994"/>
    <x v="2"/>
    <s v="Audiobook"/>
    <s v=""/>
    <s v="Random House"/>
    <s v=""/>
    <s v="No"/>
    <s v="Published"/>
    <d v="2020-05-09T00:00:00"/>
  </r>
  <r>
    <s v="Business Expert 2.0"/>
    <s v="Management"/>
    <s v="Leadership Essentials"/>
    <x v="1"/>
    <x v="2995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33"/>
    <x v="2996"/>
    <x v="1"/>
    <s v="Book"/>
    <s v=""/>
    <s v="Hodder &amp; Stoughton Ltd"/>
    <s v=""/>
    <s v="No"/>
    <s v="Published"/>
    <d v="2023-10-04T00:00:00"/>
  </r>
  <r>
    <s v="Business Expert 2.0"/>
    <s v="Leadership Development Program powered by MIT SMR"/>
    <s v="Leading the Business"/>
    <x v="301"/>
    <x v="2997"/>
    <x v="1"/>
    <s v="Book"/>
    <s v=""/>
    <s v="MIT Sloan Management Review"/>
    <s v=""/>
    <s v="No"/>
    <s v="Published"/>
    <d v="2022-01-20T00:00:00"/>
  </r>
  <r>
    <s v="Business Expert 2.0"/>
    <s v="Digital Transformation"/>
    <s v="Essentials of Digital Transformation"/>
    <x v="124"/>
    <x v="2997"/>
    <x v="1"/>
    <s v="Book"/>
    <s v=""/>
    <s v="MIT Sloan Management Review"/>
    <s v=""/>
    <s v="No"/>
    <s v="Published"/>
    <d v="2022-01-20T00:00:00"/>
  </r>
  <r>
    <s v="Business Expert 2.0"/>
    <s v="Business Operations"/>
    <s v="Process Improvement"/>
    <x v="16"/>
    <x v="2998"/>
    <x v="3"/>
    <s v="Course"/>
    <s v=""/>
    <s v="Skillsoft"/>
    <s v="0.00"/>
    <s v="Yes"/>
    <s v="Published"/>
    <d v="2021-07-05T00:00:00"/>
  </r>
  <r>
    <s v="Business Expert 2.0"/>
    <s v="Professional Improvement"/>
    <s v="Business Communication"/>
    <x v="130"/>
    <x v="2999"/>
    <x v="1"/>
    <s v="Book"/>
    <s v=""/>
    <s v="Career Press, Inc."/>
    <s v=""/>
    <s v="No"/>
    <s v="Published"/>
    <d v="2020-05-09T00:00:00"/>
  </r>
  <r>
    <s v="Business Expert 2.0"/>
    <s v="Professional Improvement"/>
    <s v="Business Communication"/>
    <x v="26"/>
    <x v="2999"/>
    <x v="1"/>
    <s v="Book"/>
    <s v=""/>
    <s v="Career Press, Inc."/>
    <s v=""/>
    <s v="No"/>
    <s v="Published"/>
    <d v="2020-05-09T00:00:00"/>
  </r>
  <r>
    <s v="Business Expert 2.0"/>
    <s v="Productivity &amp; Collaboration Tools"/>
    <s v="Microsoft Office"/>
    <x v="336"/>
    <x v="300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92"/>
    <x v="300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3001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03"/>
    <x v="3001"/>
    <x v="1"/>
    <s v="Book"/>
    <s v=""/>
    <s v="John Wiley &amp; Sons (US)"/>
    <s v=""/>
    <s v="No"/>
    <s v="Published"/>
    <d v="2020-05-14T00:00:00"/>
  </r>
  <r>
    <s v="Business Expert 2.0"/>
    <s v="Navigating the Pandemic – Archives"/>
    <s v="Navigating the Pandemic – Archives"/>
    <x v="221"/>
    <x v="3002"/>
    <x v="1"/>
    <s v="Book"/>
    <s v=""/>
    <s v="Mango Media"/>
    <s v=""/>
    <s v="No"/>
    <s v="Published"/>
    <d v="2020-05-11T00:00:00"/>
  </r>
  <r>
    <s v="Business Expert 2.0"/>
    <s v="Professional Improvement"/>
    <s v="Personal Accountability"/>
    <x v="60"/>
    <x v="3002"/>
    <x v="1"/>
    <s v="Book"/>
    <s v=""/>
    <s v="Mango Media"/>
    <s v=""/>
    <s v="No"/>
    <s v="Published"/>
    <d v="2020-05-11T00:00:00"/>
  </r>
  <r>
    <s v="Business Expert 2.0"/>
    <s v="Professional Improvement"/>
    <s v="Individual Professional Performance"/>
    <x v="114"/>
    <x v="3002"/>
    <x v="1"/>
    <s v="Book"/>
    <s v=""/>
    <s v="Mango Media"/>
    <s v=""/>
    <s v="No"/>
    <s v="Published"/>
    <d v="2020-05-11T00:00:00"/>
  </r>
  <r>
    <s v="Business Expert 2.0"/>
    <s v="Business Operations"/>
    <s v="Human Resources"/>
    <x v="256"/>
    <x v="3003"/>
    <x v="1"/>
    <s v="Book"/>
    <s v=""/>
    <s v="John Wiley &amp; Sons (US)"/>
    <s v=""/>
    <s v="No"/>
    <s v="Published"/>
    <d v="2021-01-20T00:00:00"/>
  </r>
  <r>
    <s v="Business Expert 2.0"/>
    <s v="Professional Improvement"/>
    <s v="Self-Discovery"/>
    <x v="7"/>
    <x v="3004"/>
    <x v="1"/>
    <s v="Book"/>
    <s v=""/>
    <s v="Sybex"/>
    <s v=""/>
    <s v="No"/>
    <s v="Published"/>
    <d v="2020-05-09T00:00:00"/>
  </r>
  <r>
    <s v="Business Expert 2.0"/>
    <s v="Digital Transformation"/>
    <s v="Agility for Digital Transformation"/>
    <x v="22"/>
    <x v="3005"/>
    <x v="3"/>
    <s v="Course"/>
    <s v=""/>
    <s v="Skillsoft"/>
    <s v="0.00"/>
    <s v="Yes"/>
    <s v="Published"/>
    <d v="2022-11-29T00:00:00"/>
  </r>
  <r>
    <s v="Business Expert 2.0"/>
    <s v="Professional Improvement"/>
    <s v="Individual Professional Performance"/>
    <x v="104"/>
    <x v="3005"/>
    <x v="3"/>
    <s v="Course"/>
    <s v=""/>
    <s v="Skillsoft"/>
    <s v="0.00"/>
    <s v="Yes"/>
    <s v="Published"/>
    <d v="2022-11-29T00:00:00"/>
  </r>
  <r>
    <s v="Business Expert 2.0"/>
    <s v="Business Operations"/>
    <s v="Human Resources"/>
    <x v="75"/>
    <x v="3005"/>
    <x v="3"/>
    <s v="Course"/>
    <s v=""/>
    <s v="Skillsoft"/>
    <s v="0.00"/>
    <s v="Yes"/>
    <s v="Published"/>
    <d v="2022-11-29T00:00:00"/>
  </r>
  <r>
    <s v="Business Expert 2.0"/>
    <s v="CompTIA"/>
    <s v="Infrastructure"/>
    <x v="171"/>
    <x v="3006"/>
    <x v="4"/>
    <s v="Lab"/>
    <s v=""/>
    <s v="Skillsoft"/>
    <s v=""/>
    <s v="No"/>
    <s v="Published"/>
    <d v="2023-06-28T00:00:00"/>
  </r>
  <r>
    <s v="Business Expert 2.0"/>
    <s v="Professional Improvement"/>
    <s v="Individual Professional Performance"/>
    <x v="104"/>
    <x v="3007"/>
    <x v="2"/>
    <s v="Audiobook"/>
    <s v=""/>
    <s v="Gildan Media"/>
    <s v=""/>
    <s v="No"/>
    <s v="Published"/>
    <d v="2022-02-21T00:00:00"/>
  </r>
  <r>
    <s v="Business Expert 2.0"/>
    <s v="Customer Service"/>
    <s v="Customer Service: Core Concepts &amp; Methods"/>
    <x v="35"/>
    <x v="3008"/>
    <x v="1"/>
    <s v="Book"/>
    <s v=""/>
    <s v="Human Resource Development Press"/>
    <s v=""/>
    <s v="No"/>
    <s v="Published"/>
    <d v="2020-05-14T00:00:00"/>
  </r>
  <r>
    <s v="Business Expert 2.0"/>
    <s v="Professional Improvement"/>
    <s v="Individual Professional Performance"/>
    <x v="40"/>
    <x v="3008"/>
    <x v="1"/>
    <s v="Book"/>
    <s v=""/>
    <s v="Human Resource Development Press"/>
    <s v=""/>
    <s v="No"/>
    <s v="Published"/>
    <d v="2020-05-14T00:00:00"/>
  </r>
  <r>
    <s v="Business Expert 2.0"/>
    <s v="Customer Service"/>
    <s v="Customer Service: Core Concepts &amp; Methods"/>
    <x v="2"/>
    <x v="3008"/>
    <x v="1"/>
    <s v="Book"/>
    <s v=""/>
    <s v="Human Resource Development Press"/>
    <s v=""/>
    <s v="No"/>
    <s v="Published"/>
    <d v="2020-05-14T00:00:00"/>
  </r>
  <r>
    <s v="Business Expert 2.0"/>
    <s v="Management"/>
    <s v="Leadership Essentials"/>
    <x v="0"/>
    <x v="3009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1"/>
    <x v="3009"/>
    <x v="2"/>
    <s v="Audiobook"/>
    <s v=""/>
    <s v="Brilliance Publishing"/>
    <s v=""/>
    <s v="No"/>
    <s v="Published"/>
    <d v="2020-05-10T00:00:00"/>
  </r>
  <r>
    <s v="Business Expert 2.0"/>
    <s v="Professional Improvement"/>
    <s v="Personal Accountability"/>
    <x v="60"/>
    <x v="3010"/>
    <x v="5"/>
    <s v="Book Summary"/>
    <s v=""/>
    <s v="Skillsoft"/>
    <s v=""/>
    <s v="No"/>
    <s v="Published"/>
    <d v="2023-07-10T00:00:00"/>
  </r>
  <r>
    <s v="Business Expert 2.0"/>
    <s v="Infrastructure &amp; Operations"/>
    <s v="IT Services"/>
    <x v="189"/>
    <x v="3011"/>
    <x v="2"/>
    <s v="Audiobook"/>
    <s v=""/>
    <s v="IT Governance"/>
    <s v=""/>
    <s v="No"/>
    <s v="Published"/>
    <d v="2021-10-07T00:00:00"/>
  </r>
  <r>
    <s v="Business Expert 2.0"/>
    <s v="Customer Service"/>
    <s v="Customer Service: Core Concepts &amp; Methods"/>
    <x v="189"/>
    <x v="3011"/>
    <x v="2"/>
    <s v="Audiobook"/>
    <s v=""/>
    <s v="IT Governance"/>
    <s v=""/>
    <s v="No"/>
    <s v="Published"/>
    <d v="2021-10-07T00:00:00"/>
  </r>
  <r>
    <s v="Business Expert 2.0"/>
    <s v="Management"/>
    <s v="Management Essentials"/>
    <x v="191"/>
    <x v="3012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7"/>
    <x v="3013"/>
    <x v="1"/>
    <s v="Book"/>
    <s v=""/>
    <s v="HarperCollins"/>
    <s v=""/>
    <s v="No"/>
    <s v="Published"/>
    <d v="2020-05-14T00:00:00"/>
  </r>
  <r>
    <s v="Business Expert 2.0"/>
    <s v="Management"/>
    <s v="Management Essentials"/>
    <x v="108"/>
    <x v="301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3014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3015"/>
    <x v="2"/>
    <s v="Audiobook"/>
    <s v=""/>
    <s v="Gildan Media"/>
    <s v=""/>
    <s v="No"/>
    <s v="Published"/>
    <d v="2023-01-19T00:00:00"/>
  </r>
  <r>
    <s v="Business Expert 2.0"/>
    <s v="Business Operations"/>
    <s v="Human Resources"/>
    <x v="10"/>
    <x v="3016"/>
    <x v="1"/>
    <s v="Book"/>
    <s v=""/>
    <s v="Sybex"/>
    <s v=""/>
    <s v="No"/>
    <s v="Published"/>
    <d v="2020-05-10T00:00:00"/>
  </r>
  <r>
    <s v="Business Expert 2.0"/>
    <s v="Business Operations"/>
    <s v="Human Resources"/>
    <x v="75"/>
    <x v="3016"/>
    <x v="1"/>
    <s v="Book"/>
    <s v=""/>
    <s v="Sybex"/>
    <s v=""/>
    <s v="No"/>
    <s v="Published"/>
    <d v="2020-05-10T00:00:00"/>
  </r>
  <r>
    <s v="Business Expert 2.0"/>
    <s v="Business Operations"/>
    <s v="Human Resources"/>
    <x v="24"/>
    <x v="3016"/>
    <x v="1"/>
    <s v="Book"/>
    <s v=""/>
    <s v="Sybex"/>
    <s v=""/>
    <s v="No"/>
    <s v="Published"/>
    <d v="2020-05-10T00:00:00"/>
  </r>
  <r>
    <s v="Business Expert 2.0"/>
    <s v="HR Certification Institute® (HRCI®)"/>
    <s v="Human Resources"/>
    <x v="324"/>
    <x v="3016"/>
    <x v="1"/>
    <s v="Book"/>
    <s v=""/>
    <s v="Sybex"/>
    <s v=""/>
    <s v="No"/>
    <s v="Published"/>
    <d v="2020-05-10T00:00:00"/>
  </r>
  <r>
    <s v="Business Expert 2.0"/>
    <s v="HR Certification Institute® (HRCI®)"/>
    <s v="Human Resources"/>
    <x v="134"/>
    <x v="3016"/>
    <x v="1"/>
    <s v="Book"/>
    <s v=""/>
    <s v="Sybex"/>
    <s v=""/>
    <s v="No"/>
    <s v="Published"/>
    <d v="2020-05-10T00:00:00"/>
  </r>
  <r>
    <s v="Business Expert 2.0"/>
    <s v="Business Operations"/>
    <s v="Human Resources"/>
    <x v="256"/>
    <x v="3016"/>
    <x v="1"/>
    <s v="Book"/>
    <s v=""/>
    <s v="Sybex"/>
    <s v=""/>
    <s v="No"/>
    <s v="Published"/>
    <d v="2020-05-10T00:00:00"/>
  </r>
  <r>
    <s v="Business Expert 2.0"/>
    <s v="Business Operations"/>
    <s v="Human Resources"/>
    <x v="225"/>
    <x v="3016"/>
    <x v="1"/>
    <s v="Book"/>
    <s v=""/>
    <s v="Sybex"/>
    <s v=""/>
    <s v="No"/>
    <s v="Published"/>
    <d v="2020-05-10T00:00:00"/>
  </r>
  <r>
    <s v="Business Expert 2.0"/>
    <s v="Management"/>
    <s v="Business Strategy"/>
    <x v="158"/>
    <x v="3017"/>
    <x v="3"/>
    <s v="Course"/>
    <s v=""/>
    <s v="Skillsoft"/>
    <s v="0.00"/>
    <s v="Yes"/>
    <s v="Published"/>
    <d v="2022-02-11T00:00:00"/>
  </r>
  <r>
    <s v="Business Expert 2.0"/>
    <s v="Sales &amp; Marketing"/>
    <s v="Corporate Marketing"/>
    <x v="152"/>
    <x v="3018"/>
    <x v="1"/>
    <s v="Book"/>
    <s v=""/>
    <s v="Kogan Page"/>
    <s v=""/>
    <s v="No"/>
    <s v="Published"/>
    <d v="2022-09-02T00:00:00"/>
  </r>
  <r>
    <s v="Business Expert 2.0"/>
    <s v="Sales &amp; Marketing"/>
    <s v="Corporate Marketing"/>
    <x v="33"/>
    <x v="3019"/>
    <x v="1"/>
    <s v="Book"/>
    <s v=""/>
    <s v="McGraw-Hill"/>
    <s v=""/>
    <s v="No"/>
    <s v="Published"/>
    <d v="2020-05-09T00:00:00"/>
  </r>
  <r>
    <s v="Business Expert 2.0"/>
    <s v="Professional Improvement"/>
    <s v="Self-Discovery"/>
    <x v="173"/>
    <x v="3020"/>
    <x v="1"/>
    <s v="Book"/>
    <s v=""/>
    <s v="AMACOM"/>
    <s v=""/>
    <s v="No"/>
    <s v="Published"/>
    <d v="2020-05-09T00:00:00"/>
  </r>
  <r>
    <s v="Business Expert 2.0"/>
    <s v="Management"/>
    <s v="Leadership Essentials"/>
    <x v="235"/>
    <x v="3020"/>
    <x v="1"/>
    <s v="Book"/>
    <s v=""/>
    <s v="AMACOM"/>
    <s v=""/>
    <s v="No"/>
    <s v="Published"/>
    <d v="2020-05-09T00:00:00"/>
  </r>
  <r>
    <s v="Business Expert 2.0"/>
    <s v="CompTIA"/>
    <s v="Core"/>
    <x v="80"/>
    <x v="3021"/>
    <x v="1"/>
    <s v="Book"/>
    <s v=""/>
    <s v="Sybex"/>
    <s v=""/>
    <s v="No"/>
    <s v="Published"/>
    <d v="2022-05-03T00:00:00"/>
  </r>
  <r>
    <s v="Business Expert 2.0"/>
    <s v="CompTIA"/>
    <s v="Cybersecurity"/>
    <x v="80"/>
    <x v="3021"/>
    <x v="1"/>
    <s v="Book"/>
    <s v=""/>
    <s v="Sybex"/>
    <s v=""/>
    <s v="No"/>
    <s v="Published"/>
    <d v="2022-05-03T00:00:00"/>
  </r>
  <r>
    <s v="Business Expert 2.0"/>
    <s v="Digital Transformation"/>
    <s v="Essentials of Digital Transformation"/>
    <x v="23"/>
    <x v="3022"/>
    <x v="1"/>
    <s v="Book"/>
    <s v=""/>
    <s v="MIT Sloan Management Review"/>
    <s v=""/>
    <s v="No"/>
    <s v="Published"/>
    <d v="2021-11-25T00:00:00"/>
  </r>
  <r>
    <s v="Business Expert 2.0"/>
    <s v="Business Operations"/>
    <s v="Process Improvement"/>
    <x v="20"/>
    <x v="3023"/>
    <x v="1"/>
    <s v="Book"/>
    <s v=""/>
    <s v="CRC Press"/>
    <s v=""/>
    <s v="No"/>
    <s v="Published"/>
    <d v="2020-05-10T00:00:00"/>
  </r>
  <r>
    <s v="Business Expert 2.0"/>
    <s v="Navigating the Pandemic – Archives"/>
    <s v="Navigating the Pandemic – Archives"/>
    <x v="305"/>
    <x v="3024"/>
    <x v="1"/>
    <s v="Book"/>
    <s v=""/>
    <s v="BCS"/>
    <s v=""/>
    <s v="No"/>
    <s v="Published"/>
    <d v="2020-05-09T00:00:00"/>
  </r>
  <r>
    <s v="Business Expert 2.0"/>
    <s v="Sales &amp; Marketing"/>
    <s v="Corporate Communications"/>
    <x v="103"/>
    <x v="3024"/>
    <x v="1"/>
    <s v="Book"/>
    <s v=""/>
    <s v="BCS"/>
    <s v=""/>
    <s v="No"/>
    <s v="Published"/>
    <d v="2020-05-09T00:00:00"/>
  </r>
  <r>
    <s v="Business Expert 2.0"/>
    <s v="Management"/>
    <s v="Leadership Essentials"/>
    <x v="55"/>
    <x v="1284"/>
    <x v="6"/>
    <s v="Skill Benchmark"/>
    <s v=""/>
    <s v="Skillsoft"/>
    <s v=""/>
    <s v="No"/>
    <s v="Published"/>
    <d v="2023-08-15T00:00:00"/>
  </r>
  <r>
    <s v="Business Expert 2.0"/>
    <s v="Leadership Development Program powered by MIT SMR"/>
    <s v="Leading Yourself"/>
    <x v="337"/>
    <x v="9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0"/>
    <x v="9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94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66"/>
    <x v="3025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3025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3026"/>
    <x v="1"/>
    <s v="Book"/>
    <s v=""/>
    <s v="John Wiley &amp; Sons (US)"/>
    <s v=""/>
    <s v="No"/>
    <s v="Published"/>
    <d v="2021-04-20T00:00:00"/>
  </r>
  <r>
    <s v="Business Expert 2.0"/>
    <s v="Sales &amp; Marketing"/>
    <s v="Selling Skills"/>
    <x v="4"/>
    <x v="3027"/>
    <x v="1"/>
    <s v="Book"/>
    <s v=""/>
    <s v="John Wiley &amp; Sons (US)"/>
    <s v=""/>
    <s v="No"/>
    <s v="Published"/>
    <d v="2024-02-07T00:00:00"/>
  </r>
  <r>
    <s v="Business Expert 2.0"/>
    <s v="Navigating the Pandemic – Archives"/>
    <s v="Navigating the Pandemic – Archives"/>
    <x v="221"/>
    <x v="3028"/>
    <x v="3"/>
    <s v="Course"/>
    <s v=""/>
    <s v="Skillsoft"/>
    <s v="0.00"/>
    <s v="Yes"/>
    <s v="Published"/>
    <d v="2023-10-09T00:00:00"/>
  </r>
  <r>
    <s v="Business Expert 2.0"/>
    <s v="Skillsoft Leadercamps"/>
    <s v="Skillsoft Leadercamps: Live and Replays"/>
    <x v="222"/>
    <x v="3028"/>
    <x v="3"/>
    <s v="Course"/>
    <s v=""/>
    <s v="Skillsoft"/>
    <s v="0.00"/>
    <s v="Yes"/>
    <s v="Published"/>
    <d v="2023-10-09T00:00:00"/>
  </r>
  <r>
    <s v="Business Expert 2.0"/>
    <s v="Digital Transformation"/>
    <s v="Digital Soft Skills Competencies"/>
    <x v="156"/>
    <x v="2590"/>
    <x v="2"/>
    <s v="Audiobook"/>
    <s v=""/>
    <s v="Random House"/>
    <s v=""/>
    <s v="No"/>
    <s v="Published"/>
    <d v="2020-05-09T00:00:00"/>
  </r>
  <r>
    <s v="Business Expert 2.0"/>
    <s v="Business Operations"/>
    <s v="Human Resources"/>
    <x v="75"/>
    <x v="2590"/>
    <x v="2"/>
    <s v="Audiobook"/>
    <s v=""/>
    <s v="Random House"/>
    <s v=""/>
    <s v="No"/>
    <s v="Published"/>
    <d v="2020-05-09T00:00:00"/>
  </r>
  <r>
    <s v="Business Expert 2.0"/>
    <s v="Management"/>
    <s v="Management Essentials"/>
    <x v="109"/>
    <x v="3029"/>
    <x v="2"/>
    <s v="Audiobook"/>
    <s v=""/>
    <s v="Recorded Books, Inc."/>
    <s v=""/>
    <s v="No"/>
    <s v="Published"/>
    <d v="2020-05-11T00:00:00"/>
  </r>
  <r>
    <s v="Business Expert 2.0"/>
    <s v="Productivity &amp; Collaboration Tools"/>
    <s v="Productivity Tools"/>
    <x v="338"/>
    <x v="3030"/>
    <x v="4"/>
    <s v="Lab"/>
    <s v=""/>
    <s v="Practice-IT"/>
    <s v=""/>
    <s v="No"/>
    <s v="Published"/>
    <d v="2021-07-21T00:00:00"/>
  </r>
  <r>
    <s v="Business Expert 2.0"/>
    <s v="Professional Improvement"/>
    <s v="Business Communication"/>
    <x v="130"/>
    <x v="626"/>
    <x v="1"/>
    <s v="Book"/>
    <s v=""/>
    <s v="Red Wheel/Weiser"/>
    <s v=""/>
    <s v="No"/>
    <s v="Published"/>
    <d v="2020-05-11T00:00:00"/>
  </r>
  <r>
    <s v="Business Expert 2.0"/>
    <s v="Professional Improvement"/>
    <s v="Business Communication"/>
    <x v="190"/>
    <x v="626"/>
    <x v="1"/>
    <s v="Book"/>
    <s v=""/>
    <s v="Red Wheel/Weiser"/>
    <s v=""/>
    <s v="No"/>
    <s v="Published"/>
    <d v="2020-05-11T00:00:00"/>
  </r>
  <r>
    <s v="Business Expert 2.0"/>
    <s v="Professional Improvement"/>
    <s v="Personal Accountability"/>
    <x v="17"/>
    <x v="3031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3031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3031"/>
    <x v="1"/>
    <s v="Book"/>
    <s v=""/>
    <s v="Kogan Page"/>
    <s v=""/>
    <s v="No"/>
    <s v="Published"/>
    <d v="2020-05-09T00:00:00"/>
  </r>
  <r>
    <s v="Business Expert 2.0"/>
    <s v="Leadership Development Program powered by MIT SMR"/>
    <s v="Leading Yourself"/>
    <x v="180"/>
    <x v="3032"/>
    <x v="1"/>
    <s v="Book"/>
    <s v=""/>
    <s v="AMACOM"/>
    <s v=""/>
    <s v="No"/>
    <s v="Published"/>
    <d v="2020-05-10T00:00:00"/>
  </r>
  <r>
    <s v="Business Expert 2.0"/>
    <s v="Professional Improvement"/>
    <s v="Individual Professional Performance"/>
    <x v="73"/>
    <x v="3032"/>
    <x v="1"/>
    <s v="Book"/>
    <s v=""/>
    <s v="AMACOM"/>
    <s v=""/>
    <s v="No"/>
    <s v="Published"/>
    <d v="2020-05-10T00:00:00"/>
  </r>
  <r>
    <s v="Business Expert 2.0"/>
    <s v="Management"/>
    <s v="Management Essentials"/>
    <x v="109"/>
    <x v="3032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5"/>
    <x v="3033"/>
    <x v="1"/>
    <s v="Book"/>
    <s v=""/>
    <s v="Tony Alessandra"/>
    <s v=""/>
    <s v="No"/>
    <s v="Published"/>
    <d v="2020-05-10T00:00:00"/>
  </r>
  <r>
    <s v="Business Expert 2.0"/>
    <s v="Professional Improvement"/>
    <s v="Business Communication"/>
    <x v="6"/>
    <x v="3033"/>
    <x v="1"/>
    <s v="Book"/>
    <s v=""/>
    <s v="Tony Alessandra"/>
    <s v=""/>
    <s v="No"/>
    <s v="Published"/>
    <d v="2020-05-10T00:00:00"/>
  </r>
  <r>
    <s v="Business Expert 2.0"/>
    <s v="Business Operations"/>
    <s v="Finance"/>
    <x v="39"/>
    <x v="3034"/>
    <x v="2"/>
    <s v="Audiobook"/>
    <s v=""/>
    <s v="Recorded Books, Inc."/>
    <s v=""/>
    <s v="No"/>
    <s v="Published"/>
    <d v="2021-10-07T00:00:00"/>
  </r>
  <r>
    <s v="Business Expert 2.0"/>
    <s v="Sales &amp; Marketing"/>
    <s v="Corporate Communications"/>
    <x v="103"/>
    <x v="3035"/>
    <x v="2"/>
    <s v="Audiobook"/>
    <s v=""/>
    <s v="Gildan Media"/>
    <s v=""/>
    <s v="No"/>
    <s v="Published"/>
    <d v="2022-09-19T00:00:00"/>
  </r>
  <r>
    <s v="Business Expert 2.0"/>
    <s v="Digital Transformation"/>
    <s v="Essentials of Digital Transformation"/>
    <x v="88"/>
    <x v="3036"/>
    <x v="5"/>
    <s v="Book Summary"/>
    <s v=""/>
    <s v="Skillsoft"/>
    <s v=""/>
    <s v="No"/>
    <s v="Published"/>
    <d v="2022-10-06T00:00:00"/>
  </r>
  <r>
    <s v="Business Expert 2.0"/>
    <s v="Professional Improvement"/>
    <s v="Well-Being"/>
    <x v="91"/>
    <x v="3037"/>
    <x v="2"/>
    <s v="Audiobook"/>
    <s v=""/>
    <s v="New World Library"/>
    <s v=""/>
    <s v="No"/>
    <s v="Published"/>
    <d v="2020-05-09T00:00:00"/>
  </r>
  <r>
    <s v="Business Expert 2.0"/>
    <s v="Management"/>
    <s v="Leadership Essentials"/>
    <x v="1"/>
    <x v="3038"/>
    <x v="1"/>
    <s v="Book"/>
    <s v=""/>
    <s v="Kogan Page"/>
    <s v=""/>
    <s v="No"/>
    <s v="Published"/>
    <d v="2020-05-09T00:00:00"/>
  </r>
  <r>
    <s v="Business Expert 2.0"/>
    <s v="Data"/>
    <s v="Data Platforms"/>
    <x v="112"/>
    <x v="3039"/>
    <x v="1"/>
    <s v="Book"/>
    <s v=""/>
    <s v="Apress"/>
    <s v=""/>
    <s v="No"/>
    <s v="Published"/>
    <d v="2020-05-14T00:00:00"/>
  </r>
  <r>
    <s v="Business Expert 2.0"/>
    <s v="Professional Improvement"/>
    <s v="Business Communication"/>
    <x v="6"/>
    <x v="3040"/>
    <x v="2"/>
    <s v="Audiobook"/>
    <s v=""/>
    <s v="Recorded Books, Inc."/>
    <s v=""/>
    <s v="No"/>
    <s v="Published"/>
    <d v="2020-05-14T00:00:00"/>
  </r>
  <r>
    <s v="Business Expert 2.0"/>
    <s v="Management"/>
    <s v="Leadership Essentials"/>
    <x v="1"/>
    <x v="3040"/>
    <x v="2"/>
    <s v="Audiobook"/>
    <s v=""/>
    <s v="Recorded Books, Inc."/>
    <s v=""/>
    <s v="No"/>
    <s v="Published"/>
    <d v="2020-05-14T00:00:00"/>
  </r>
  <r>
    <s v="Business Expert 2.0"/>
    <s v="Sales &amp; Marketing"/>
    <s v="Salesforce &amp; Channel Management"/>
    <x v="49"/>
    <x v="3041"/>
    <x v="2"/>
    <s v="Audiobook"/>
    <s v=""/>
    <s v="Made for Success"/>
    <s v=""/>
    <s v="No"/>
    <s v="Published"/>
    <d v="2020-05-10T00:00:00"/>
  </r>
  <r>
    <s v="Business Expert 2.0"/>
    <s v="Professional Improvement"/>
    <s v="Self-Discovery"/>
    <x v="7"/>
    <x v="3042"/>
    <x v="1"/>
    <s v="Book"/>
    <s v=""/>
    <s v="Association for Talent Development"/>
    <s v=""/>
    <s v="No"/>
    <s v="Published"/>
    <d v="2021-09-02T00:00:00"/>
  </r>
  <r>
    <s v="Business Expert 2.0"/>
    <s v="Professional Improvement"/>
    <s v="Business Communication"/>
    <x v="5"/>
    <x v="3043"/>
    <x v="1"/>
    <s v="Book"/>
    <s v=""/>
    <s v="Association for Talent Development"/>
    <s v=""/>
    <s v="No"/>
    <s v="Published"/>
    <d v="2020-05-14T00:00:00"/>
  </r>
  <r>
    <s v="Business Expert 2.0"/>
    <s v="Management"/>
    <s v="Management Essentials"/>
    <x v="37"/>
    <x v="3044"/>
    <x v="2"/>
    <s v="Audiobook"/>
    <s v=""/>
    <s v="Gildan Media"/>
    <s v=""/>
    <s v="No"/>
    <s v="Published"/>
    <d v="2024-04-03T00:00:00"/>
  </r>
  <r>
    <s v="Business Expert 2.0"/>
    <s v="Sales &amp; Marketing"/>
    <s v="Corporate Marketing"/>
    <x v="33"/>
    <x v="3045"/>
    <x v="1"/>
    <s v="Book"/>
    <s v=""/>
    <s v="Business Expert Press"/>
    <s v=""/>
    <s v="No"/>
    <s v="Published"/>
    <d v="2024-04-04T00:00:00"/>
  </r>
  <r>
    <s v="Business Expert 2.0"/>
    <s v="Management"/>
    <s v="Mayo Clinic on Covid Management"/>
    <x v="291"/>
    <x v="3046"/>
    <x v="3"/>
    <s v="Course"/>
    <s v=""/>
    <s v="Skillsoft"/>
    <s v="0.00"/>
    <s v="No"/>
    <s v="Published"/>
    <d v="2022-03-22T00:00:00"/>
  </r>
  <r>
    <s v="Business Expert 2.0"/>
    <s v="Productivity &amp; Collaboration Tools"/>
    <s v="Productivity Tools"/>
    <x v="116"/>
    <x v="3047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3047"/>
    <x v="4"/>
    <s v="Course"/>
    <s v=""/>
    <s v="Microsoft Learn"/>
    <s v=""/>
    <s v="No"/>
    <s v="Published"/>
    <d v="2023-06-24T00:00:00"/>
  </r>
  <r>
    <s v="Business Expert 2.0"/>
    <s v="Professional Improvement"/>
    <s v="Personal Productivity"/>
    <x v="48"/>
    <x v="3048"/>
    <x v="3"/>
    <s v="Course"/>
    <s v=""/>
    <s v="Skillsoft"/>
    <s v="0.00"/>
    <s v="Yes"/>
    <s v="Published"/>
    <d v="2024-02-02T00:00:00"/>
  </r>
  <r>
    <s v="Business Expert 2.0"/>
    <s v="Professional Improvement"/>
    <s v="Personal Productivity"/>
    <x v="54"/>
    <x v="3048"/>
    <x v="3"/>
    <s v="Course"/>
    <s v=""/>
    <s v="Skillsoft"/>
    <s v="0.00"/>
    <s v="Yes"/>
    <s v="Published"/>
    <d v="2024-02-02T00:00:00"/>
  </r>
  <r>
    <s v="Business Expert 2.0"/>
    <s v="Sales &amp; Marketing"/>
    <s v="Corporate Marketing"/>
    <x v="33"/>
    <x v="3049"/>
    <x v="5"/>
    <s v="Book Summary"/>
    <s v=""/>
    <s v="Skillsoft"/>
    <s v=""/>
    <s v="No"/>
    <s v="Published"/>
    <d v="2022-10-06T00:00:00"/>
  </r>
  <r>
    <s v="Business Expert 2.0"/>
    <s v="Sales &amp; Marketing"/>
    <s v="Customer Success"/>
    <x v="199"/>
    <x v="3049"/>
    <x v="5"/>
    <s v="Book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4"/>
    <x v="3049"/>
    <x v="5"/>
    <s v="Book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35"/>
    <x v="3049"/>
    <x v="5"/>
    <s v="Book Summary"/>
    <s v=""/>
    <s v="Skillsoft"/>
    <s v=""/>
    <s v="No"/>
    <s v="Published"/>
    <d v="2022-10-06T00:00:00"/>
  </r>
  <r>
    <s v="Business Expert 2.0"/>
    <s v="Sales &amp; Marketing"/>
    <s v="Corporate Marketing"/>
    <x v="33"/>
    <x v="3050"/>
    <x v="2"/>
    <s v="Audiobook"/>
    <s v=""/>
    <s v="Gildan Media"/>
    <s v=""/>
    <s v="No"/>
    <s v="Published"/>
    <d v="2020-05-09T00:00:00"/>
  </r>
  <r>
    <s v="Business Expert 2.0"/>
    <s v="Business Operations"/>
    <s v="Business Planning &amp; Analysis"/>
    <x v="47"/>
    <x v="3051"/>
    <x v="1"/>
    <s v="Book"/>
    <s v=""/>
    <s v="McGraw-Hill"/>
    <s v=""/>
    <s v="No"/>
    <s v="Published"/>
    <d v="2022-08-26T00:00:00"/>
  </r>
  <r>
    <s v="Business Expert 2.0"/>
    <s v="Infrastructure &amp; Operations"/>
    <s v="IT Services"/>
    <x v="189"/>
    <x v="3052"/>
    <x v="2"/>
    <s v="Audiobook"/>
    <s v=""/>
    <s v="IT Governance"/>
    <s v=""/>
    <s v="No"/>
    <s v="Published"/>
    <d v="2020-05-09T00:00:00"/>
  </r>
  <r>
    <s v="Business Expert 2.0"/>
    <s v="Customer Service"/>
    <s v="Customer Service: Core Concepts &amp; Methods"/>
    <x v="189"/>
    <x v="3052"/>
    <x v="2"/>
    <s v="Audiobook"/>
    <s v=""/>
    <s v="IT Governance"/>
    <s v=""/>
    <s v="No"/>
    <s v="Published"/>
    <d v="2020-05-09T00:00:00"/>
  </r>
  <r>
    <s v="Business Expert 2.0"/>
    <s v="Sales &amp; Marketing"/>
    <s v="Corporate Communications"/>
    <x v="149"/>
    <x v="3053"/>
    <x v="2"/>
    <s v="Audiobook"/>
    <s v=""/>
    <s v="Recorded Books, Inc."/>
    <s v=""/>
    <s v="No"/>
    <s v="Published"/>
    <d v="2021-10-12T00:00:00"/>
  </r>
  <r>
    <s v="Business Expert 2.0"/>
    <s v="Sales &amp; Marketing"/>
    <s v="Corporate Marketing"/>
    <x v="33"/>
    <x v="3053"/>
    <x v="2"/>
    <s v="Audiobook"/>
    <s v=""/>
    <s v="Recorded Books, Inc."/>
    <s v=""/>
    <s v="No"/>
    <s v="Published"/>
    <d v="2021-10-12T00:00:00"/>
  </r>
  <r>
    <s v="Business Expert 2.0"/>
    <s v="Isograd"/>
    <s v="TOSA Digital"/>
    <x v="128"/>
    <x v="3054"/>
    <x v="4"/>
    <s v="Video"/>
    <s v=""/>
    <s v="Government Digital Service"/>
    <s v=""/>
    <s v="No"/>
    <s v="Published"/>
    <d v="2022-09-20T00:00:00"/>
  </r>
  <r>
    <s v="Business Expert 2.0"/>
    <s v="Business Operations"/>
    <s v="Business Planning &amp; Analysis"/>
    <x v="47"/>
    <x v="3055"/>
    <x v="2"/>
    <s v="Audiobook"/>
    <s v=""/>
    <s v="Gildan Media"/>
    <s v=""/>
    <s v="No"/>
    <s v="Published"/>
    <d v="2023-06-06T00:00:00"/>
  </r>
  <r>
    <s v="Business Expert 2.0"/>
    <s v="Professional Improvement"/>
    <s v="Individual Professional Performance"/>
    <x v="53"/>
    <x v="3056"/>
    <x v="3"/>
    <s v="Course"/>
    <s v=""/>
    <s v="Skillsoft"/>
    <s v="0.00"/>
    <s v="Yes"/>
    <s v="Published"/>
    <d v="2022-01-28T00:00:00"/>
  </r>
  <r>
    <s v="Business Expert 2.0"/>
    <s v="Professional Improvement"/>
    <s v="Well-Being"/>
    <x v="36"/>
    <x v="3056"/>
    <x v="3"/>
    <s v="Course"/>
    <s v=""/>
    <s v="Skillsoft"/>
    <s v="0.00"/>
    <s v="Yes"/>
    <s v="Published"/>
    <d v="2022-01-28T00:00:00"/>
  </r>
  <r>
    <s v="Business Expert 2.0"/>
    <s v="Professional Improvement"/>
    <s v="Working and Learning Together From Home"/>
    <x v="339"/>
    <x v="3057"/>
    <x v="4"/>
    <s v="Video"/>
    <s v=""/>
    <s v="Conversations with Common Sense"/>
    <s v=""/>
    <s v="No"/>
    <s v="Published"/>
    <d v="2021-07-20T00:00:00"/>
  </r>
  <r>
    <s v="Business Expert 2.0"/>
    <s v="Data"/>
    <s v="Data Platforms"/>
    <x v="112"/>
    <x v="3058"/>
    <x v="1"/>
    <s v="Book"/>
    <s v=""/>
    <s v="BPB Publications"/>
    <s v=""/>
    <s v="No"/>
    <s v="Published"/>
    <d v="2023-04-20T00:00:00"/>
  </r>
  <r>
    <s v="Business Expert 2.0"/>
    <s v="Professional Improvement"/>
    <s v="Individual Professional Performance"/>
    <x v="104"/>
    <x v="3059"/>
    <x v="1"/>
    <s v="Book"/>
    <s v=""/>
    <s v="Berrett-Koehler Publishers"/>
    <s v=""/>
    <s v="No"/>
    <s v="Published"/>
    <d v="2020-05-09T00:00:00"/>
  </r>
  <r>
    <s v="Business Expert 2.0"/>
    <s v="Professional Improvement"/>
    <s v="Self-Discovery"/>
    <x v="137"/>
    <x v="3059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136"/>
    <x v="3060"/>
    <x v="1"/>
    <s v="Book"/>
    <s v=""/>
    <s v="Cambridge University Press"/>
    <s v=""/>
    <s v="No"/>
    <s v="Published"/>
    <d v="2020-05-10T00:00:00"/>
  </r>
  <r>
    <s v="Business Expert 2.0"/>
    <s v="Business Operations"/>
    <s v="Finance"/>
    <x v="160"/>
    <x v="3061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2"/>
    <x v="3062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1"/>
    <x v="3063"/>
    <x v="2"/>
    <s v="Audiobook"/>
    <s v=""/>
    <s v="IT Governance"/>
    <s v=""/>
    <s v="No"/>
    <s v="Published"/>
    <d v="2023-11-15T00:00:00"/>
  </r>
  <r>
    <s v="Business Expert 2.0"/>
    <s v="Professional Improvement"/>
    <s v="Business Communication"/>
    <x v="5"/>
    <x v="3064"/>
    <x v="1"/>
    <s v="Book"/>
    <s v=""/>
    <s v="Tony Alessandra"/>
    <s v=""/>
    <s v="No"/>
    <s v="Published"/>
    <d v="2020-05-10T00:00:00"/>
  </r>
  <r>
    <s v="Business Expert 2.0"/>
    <s v="Project Management"/>
    <s v="Project Management Core Concepts"/>
    <x v="31"/>
    <x v="3065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6"/>
    <x v="3065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235"/>
    <x v="3066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24"/>
    <x v="3067"/>
    <x v="1"/>
    <s v="Book"/>
    <s v=""/>
    <s v="Cornell University Press"/>
    <s v=""/>
    <s v="No"/>
    <s v="Published"/>
    <d v="2020-05-28T00:00:00"/>
  </r>
  <r>
    <s v="Business Expert 2.0"/>
    <s v="Leadership Development Program powered by MIT SMR"/>
    <s v="Leading Yourself"/>
    <x v="340"/>
    <x v="3068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18"/>
    <x v="2811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2811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186"/>
    <x v="3069"/>
    <x v="1"/>
    <s v="Book"/>
    <s v=""/>
    <s v="MIT Sloan Management Review"/>
    <s v=""/>
    <s v="No"/>
    <s v="Published"/>
    <d v="2021-01-30T00:00:00"/>
  </r>
  <r>
    <s v="Business Expert 2.0"/>
    <s v="Business Operations"/>
    <s v="Business Planning &amp; Analysis"/>
    <x v="14"/>
    <x v="3070"/>
    <x v="1"/>
    <s v="Book"/>
    <s v=""/>
    <s v="Manning Publications"/>
    <s v=""/>
    <s v="No"/>
    <s v="Published"/>
    <d v="2023-08-16T00:00:00"/>
  </r>
  <r>
    <s v="Business Expert 2.0"/>
    <s v="International Institute of Business Analysis (IIBA)"/>
    <s v="Level 3 - CBAP"/>
    <x v="285"/>
    <x v="3071"/>
    <x v="1"/>
    <s v="Book"/>
    <s v=""/>
    <s v="Oxford University Press (UK)"/>
    <s v=""/>
    <s v="No"/>
    <s v="Published"/>
    <d v="2020-05-09T00:00:00"/>
  </r>
  <r>
    <s v="Business Expert 2.0"/>
    <s v="Management"/>
    <s v="Leadership Essentials"/>
    <x v="25"/>
    <x v="3072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3073"/>
    <x v="2"/>
    <s v="Audiobook"/>
    <s v=""/>
    <s v="Gildan Media"/>
    <s v=""/>
    <s v="No"/>
    <s v="Published"/>
    <d v="2023-03-24T00:00:00"/>
  </r>
  <r>
    <s v="Business Expert 2.0"/>
    <s v="Business Operations"/>
    <s v="Human Resources"/>
    <x v="129"/>
    <x v="3073"/>
    <x v="2"/>
    <s v="Audiobook"/>
    <s v=""/>
    <s v="Gildan Media"/>
    <s v=""/>
    <s v="No"/>
    <s v="Published"/>
    <d v="2023-03-24T00:00:00"/>
  </r>
  <r>
    <s v="Business Expert 2.0"/>
    <s v="Management"/>
    <s v="Leadership Essentials"/>
    <x v="99"/>
    <x v="3073"/>
    <x v="2"/>
    <s v="Audiobook"/>
    <s v=""/>
    <s v="Gildan Media"/>
    <s v=""/>
    <s v="No"/>
    <s v="Published"/>
    <d v="2023-03-24T00:00:00"/>
  </r>
  <r>
    <s v="Business Expert 2.0"/>
    <s v="Leadership Development Program powered by MIT SMR"/>
    <s v="Leading the Business"/>
    <x v="328"/>
    <x v="307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3074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8"/>
    <x v="307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16"/>
    <x v="3075"/>
    <x v="2"/>
    <s v="Audiobook"/>
    <s v=""/>
    <s v="Gildan Media"/>
    <s v=""/>
    <s v="No"/>
    <s v="Published"/>
    <d v="2021-11-16T00:00:00"/>
  </r>
  <r>
    <s v="Business Expert 2.0"/>
    <s v="Management"/>
    <s v="Business Strategy"/>
    <x v="187"/>
    <x v="3076"/>
    <x v="1"/>
    <s v="Book"/>
    <s v=""/>
    <s v="Elsevier Science and Technology Books, Inc."/>
    <s v=""/>
    <s v="No"/>
    <s v="Published"/>
    <d v="2024-01-09T00:00:00"/>
  </r>
  <r>
    <s v="Business Expert 2.0"/>
    <s v="Management"/>
    <s v="Management Essentials"/>
    <x v="109"/>
    <x v="3077"/>
    <x v="1"/>
    <s v="Book"/>
    <s v=""/>
    <s v="Kogan Page"/>
    <s v=""/>
    <s v="No"/>
    <s v="Published"/>
    <d v="2022-04-22T00:00:00"/>
  </r>
  <r>
    <s v="Business Expert 2.0"/>
    <s v="Project Management"/>
    <s v="Project Management Core Concepts"/>
    <x v="30"/>
    <x v="2479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247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247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247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479"/>
    <x v="5"/>
    <s v="Book Summary"/>
    <s v=""/>
    <s v="Skillsoft"/>
    <s v=""/>
    <s v="No"/>
    <s v="Published"/>
    <d v="2022-10-08T00:00:00"/>
  </r>
  <r>
    <s v="Business Expert 2.0"/>
    <s v="Digital Transformation"/>
    <s v="Digital Soft Skills Competencies"/>
    <x v="236"/>
    <x v="3078"/>
    <x v="1"/>
    <s v="Book"/>
    <s v=""/>
    <s v="MIT Sloan Management Review"/>
    <s v=""/>
    <s v="No"/>
    <s v="Published"/>
    <d v="2022-02-15T00:00:00"/>
  </r>
  <r>
    <s v="Business Expert 2.0"/>
    <s v="(ISC)2"/>
    <s v="Information Security"/>
    <x v="32"/>
    <x v="3079"/>
    <x v="1"/>
    <s v="Book"/>
    <s v=""/>
    <s v="McGraw-Hill"/>
    <s v=""/>
    <s v="No"/>
    <s v="Published"/>
    <d v="2021-08-09T00:00:00"/>
  </r>
  <r>
    <s v="Business Expert 2.0"/>
    <s v="Management"/>
    <s v="Management Essentials"/>
    <x v="28"/>
    <x v="3080"/>
    <x v="1"/>
    <s v="Book"/>
    <s v=""/>
    <s v="Kogan Page"/>
    <s v=""/>
    <s v="No"/>
    <s v="Published"/>
    <d v="2021-05-01T00:00:00"/>
  </r>
  <r>
    <s v="Business Expert 2.0"/>
    <s v="Business Operations"/>
    <s v="Finance"/>
    <x v="39"/>
    <x v="3081"/>
    <x v="1"/>
    <s v="Book"/>
    <s v=""/>
    <s v="John Wiley &amp; Sons (UK)"/>
    <s v=""/>
    <s v="No"/>
    <s v="Published"/>
    <d v="2020-05-14T00:00:00"/>
  </r>
  <r>
    <s v="Business Expert 2.0"/>
    <s v="Business Operations"/>
    <s v="Finance"/>
    <x v="9"/>
    <x v="3081"/>
    <x v="1"/>
    <s v="Book"/>
    <s v=""/>
    <s v="John Wiley &amp; Sons (UK)"/>
    <s v=""/>
    <s v="No"/>
    <s v="Published"/>
    <d v="2020-05-14T00:00:00"/>
  </r>
  <r>
    <s v="Business Expert 2.0"/>
    <s v="Management"/>
    <s v="Leadership Essentials"/>
    <x v="99"/>
    <x v="3082"/>
    <x v="2"/>
    <s v="Audiobook"/>
    <s v=""/>
    <s v="Gildan Media"/>
    <s v=""/>
    <s v="No"/>
    <s v="Published"/>
    <d v="2020-05-14T00:00:00"/>
  </r>
  <r>
    <s v="Business Expert 2.0"/>
    <s v="Professional Improvement"/>
    <s v="Business Communication"/>
    <x v="26"/>
    <x v="3083"/>
    <x v="1"/>
    <s v="Book"/>
    <s v=""/>
    <s v="Smashing Magazine"/>
    <s v=""/>
    <s v="No"/>
    <s v="Published"/>
    <d v="2020-05-14T00:00:00"/>
  </r>
  <r>
    <s v="Business Expert 2.0"/>
    <s v="Diversity, Equity, &amp; Inclusion"/>
    <s v="Leading Diversity, Equity &amp; Inclusion"/>
    <x v="63"/>
    <x v="3084"/>
    <x v="1"/>
    <s v="Book"/>
    <s v=""/>
    <s v="John Wiley &amp; Sons (US)"/>
    <s v=""/>
    <s v="No"/>
    <s v="Published"/>
    <d v="2022-07-06T00:00:00"/>
  </r>
  <r>
    <s v="Business Expert 2.0"/>
    <s v="Diversity, Equity, &amp; Inclusion"/>
    <s v="Diversity, Equity &amp; Inclusion"/>
    <x v="86"/>
    <x v="3084"/>
    <x v="1"/>
    <s v="Book"/>
    <s v=""/>
    <s v="John Wiley &amp; Sons (US)"/>
    <s v=""/>
    <s v="No"/>
    <s v="Published"/>
    <d v="2022-07-06T00:00:00"/>
  </r>
  <r>
    <s v="Business Expert 2.0"/>
    <s v="Business Operations"/>
    <s v="Process Improvement"/>
    <x v="16"/>
    <x v="3085"/>
    <x v="1"/>
    <s v="Book"/>
    <s v=""/>
    <s v="Apress"/>
    <s v=""/>
    <s v="No"/>
    <s v="Published"/>
    <d v="2020-05-09T00:00:00"/>
  </r>
  <r>
    <s v="Business Expert 2.0"/>
    <s v="Professional Improvement"/>
    <s v="Self-Discovery"/>
    <x v="173"/>
    <x v="3086"/>
    <x v="1"/>
    <s v="Book"/>
    <s v=""/>
    <s v="Association for Talent Development"/>
    <s v=""/>
    <s v="No"/>
    <s v="Published"/>
    <d v="2020-05-09T00:00:00"/>
  </r>
  <r>
    <s v="Business Expert 2.0"/>
    <s v="Sales &amp; Marketing"/>
    <s v="Selling Skills"/>
    <x v="4"/>
    <x v="308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72"/>
    <x v="308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3088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3088"/>
    <x v="4"/>
    <s v="Course"/>
    <s v=""/>
    <s v="Microsoft Learn"/>
    <s v=""/>
    <s v="No"/>
    <s v="Published"/>
    <d v="2023-06-24T00:00:00"/>
  </r>
  <r>
    <s v="Business Expert 2.0"/>
    <s v="Customer Service"/>
    <s v="Customer Service: Core Concepts &amp; Methods"/>
    <x v="35"/>
    <x v="3089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3090"/>
    <x v="1"/>
    <s v="Book"/>
    <s v=""/>
    <s v="Berrett-Koehler Publishers"/>
    <s v=""/>
    <s v="No"/>
    <s v="Published"/>
    <d v="2021-05-22T00:00:00"/>
  </r>
  <r>
    <s v="Business Expert 2.0"/>
    <s v="Diversity, Equity, &amp; Inclusion"/>
    <s v="Leading Diversity, Equity &amp; Inclusion"/>
    <x v="163"/>
    <x v="3091"/>
    <x v="1"/>
    <s v="Book"/>
    <s v=""/>
    <s v="Springer"/>
    <s v=""/>
    <s v="No"/>
    <s v="Published"/>
    <d v="2021-11-03T00:00:00"/>
  </r>
  <r>
    <s v="Business Expert 2.0"/>
    <s v="Diversity, Equity, &amp; Inclusion"/>
    <s v="Leading Diversity, Equity &amp; Inclusion"/>
    <x v="84"/>
    <x v="3091"/>
    <x v="1"/>
    <s v="Book"/>
    <s v=""/>
    <s v="Springer"/>
    <s v=""/>
    <s v="No"/>
    <s v="Published"/>
    <d v="2021-11-03T00:00:00"/>
  </r>
  <r>
    <s v="Business Expert 2.0"/>
    <s v="Sales &amp; Marketing"/>
    <s v="Corporate Communications"/>
    <x v="103"/>
    <x v="3092"/>
    <x v="1"/>
    <s v="Book"/>
    <s v=""/>
    <s v="Apress"/>
    <s v=""/>
    <s v="No"/>
    <s v="Published"/>
    <d v="2020-05-09T00:00:00"/>
  </r>
  <r>
    <s v="Business Expert 2.0"/>
    <s v="Management"/>
    <s v="Business Strategy"/>
    <x v="52"/>
    <x v="3093"/>
    <x v="1"/>
    <s v="Book"/>
    <s v=""/>
    <s v="John Wiley &amp; Sons (UK)"/>
    <s v=""/>
    <s v="No"/>
    <s v="Published"/>
    <d v="2020-05-10T00:00:00"/>
  </r>
  <r>
    <s v="Business Expert 2.0"/>
    <s v="Diversity, Equity, &amp; Inclusion"/>
    <s v="Leading Diversity, Equity &amp; Inclusion"/>
    <x v="63"/>
    <x v="3094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114"/>
    <x v="3095"/>
    <x v="2"/>
    <s v="Audiobook"/>
    <s v=""/>
    <s v="Recorded Books, Inc."/>
    <s v=""/>
    <s v="No"/>
    <s v="Published"/>
    <d v="2020-11-09T00:00:00"/>
  </r>
  <r>
    <s v="Business Expert 2.0"/>
    <s v="Sales &amp; Marketing"/>
    <s v="Selling Skills"/>
    <x v="4"/>
    <x v="3096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1662"/>
    <x v="1"/>
    <s v="Book"/>
    <s v=""/>
    <s v="HarperCollins Leadership"/>
    <s v=""/>
    <s v="No"/>
    <s v="Published"/>
    <d v="2023-06-06T00:00:00"/>
  </r>
  <r>
    <s v="Business Expert 2.0"/>
    <s v="Business Operations"/>
    <s v="Human Resources"/>
    <x v="256"/>
    <x v="3097"/>
    <x v="2"/>
    <s v="Audiobook"/>
    <s v=""/>
    <s v="Gildan Media"/>
    <s v=""/>
    <s v="No"/>
    <s v="Published"/>
    <d v="2020-07-17T00:00:00"/>
  </r>
  <r>
    <s v="Business Expert 2.0"/>
    <s v="Sales &amp; Marketing"/>
    <s v="Corporate Marketing"/>
    <x v="152"/>
    <x v="3098"/>
    <x v="1"/>
    <s v="Book"/>
    <s v=""/>
    <s v="Kogan Page"/>
    <s v=""/>
    <s v="No"/>
    <s v="Published"/>
    <d v="2020-05-09T00:00:00"/>
  </r>
  <r>
    <s v="Business Expert 2.0"/>
    <s v="Professional Improvement"/>
    <s v="Personal Productivity"/>
    <x v="48"/>
    <x v="3099"/>
    <x v="1"/>
    <s v="Book"/>
    <s v=""/>
    <s v="Kogan Page"/>
    <s v=""/>
    <s v="No"/>
    <s v="Published"/>
    <d v="2022-08-17T00:00:00"/>
  </r>
  <r>
    <s v="Business Expert 2.0"/>
    <s v="HR Certification Institute® (HRCI®)"/>
    <s v="Human Resources"/>
    <x v="324"/>
    <x v="3100"/>
    <x v="3"/>
    <s v="Course"/>
    <s v=""/>
    <s v="Skillsoft"/>
    <s v="0.00"/>
    <s v="Yes"/>
    <s v="Published"/>
    <d v="2023-03-21T00:00:00"/>
  </r>
  <r>
    <s v="Business Expert 2.0"/>
    <s v="Professional Improvement"/>
    <s v="Individual Professional Performance"/>
    <x v="166"/>
    <x v="3101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310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259"/>
    <x v="3102"/>
    <x v="4"/>
    <s v="Course"/>
    <s v=""/>
    <s v="Skillsoft"/>
    <s v=""/>
    <s v="No"/>
    <s v="Published"/>
    <d v="2023-08-23T00:00:00"/>
  </r>
  <r>
    <s v="Business Expert 2.0"/>
    <s v="Diversity, Equity, &amp; Inclusion"/>
    <s v="Diversity, Equity &amp; Inclusion"/>
    <x v="86"/>
    <x v="3103"/>
    <x v="1"/>
    <s v="Book"/>
    <s v=""/>
    <s v="John Wiley &amp; Sons (US)"/>
    <s v=""/>
    <s v="No"/>
    <s v="Published"/>
    <d v="2022-05-03T00:00:00"/>
  </r>
  <r>
    <s v="Business Expert 2.0"/>
    <s v="Diversity, Equity, &amp; Inclusion"/>
    <s v="Leading Diversity, Equity &amp; Inclusion"/>
    <x v="63"/>
    <x v="3103"/>
    <x v="1"/>
    <s v="Book"/>
    <s v=""/>
    <s v="John Wiley &amp; Sons (US)"/>
    <s v=""/>
    <s v="No"/>
    <s v="Published"/>
    <d v="2022-05-03T00:00:00"/>
  </r>
  <r>
    <s v="Business Expert 2.0"/>
    <s v="Diversity, Equity, &amp; Inclusion"/>
    <s v="Diversity, Equity &amp; Inclusion"/>
    <x v="85"/>
    <x v="3103"/>
    <x v="1"/>
    <s v="Book"/>
    <s v=""/>
    <s v="John Wiley &amp; Sons (US)"/>
    <s v=""/>
    <s v="No"/>
    <s v="Published"/>
    <d v="2022-05-03T00:00:00"/>
  </r>
  <r>
    <s v="Business Expert 2.0"/>
    <s v="Professional Improvement"/>
    <s v="Personal Accountability"/>
    <x v="17"/>
    <x v="3104"/>
    <x v="1"/>
    <s v="Book"/>
    <s v=""/>
    <s v="Business Expert Press"/>
    <s v=""/>
    <s v="No"/>
    <s v="Published"/>
    <d v="2020-05-10T00:00:00"/>
  </r>
  <r>
    <s v="Business Expert 2.0"/>
    <s v="Business Operations"/>
    <s v="Finance"/>
    <x v="97"/>
    <x v="3104"/>
    <x v="1"/>
    <s v="Book"/>
    <s v=""/>
    <s v="Business Expert Press"/>
    <s v=""/>
    <s v="No"/>
    <s v="Published"/>
    <d v="2020-05-10T00:00:00"/>
  </r>
  <r>
    <s v="Business Expert 2.0"/>
    <s v="Business Operations"/>
    <s v="Process Improvement"/>
    <x v="45"/>
    <x v="3105"/>
    <x v="1"/>
    <s v="Book"/>
    <s v=""/>
    <s v="Kogan Page"/>
    <s v=""/>
    <s v="No"/>
    <s v="Published"/>
    <d v="2021-10-07T00:00:00"/>
  </r>
  <r>
    <s v="Business Expert 2.0"/>
    <s v="Management"/>
    <s v="Business Execution"/>
    <x v="83"/>
    <x v="3106"/>
    <x v="2"/>
    <s v="Audiobook"/>
    <s v=""/>
    <s v="Recorded Books, Inc."/>
    <s v=""/>
    <s v="No"/>
    <s v="Published"/>
    <d v="2020-10-27T00:00:00"/>
  </r>
  <r>
    <s v="Business Expert 2.0"/>
    <s v="Project Management"/>
    <s v="Project Management Core Concepts"/>
    <x v="30"/>
    <x v="3107"/>
    <x v="1"/>
    <s v="Book"/>
    <s v=""/>
    <s v="Tony Alessandra"/>
    <s v=""/>
    <s v="No"/>
    <s v="Published"/>
    <d v="2020-05-09T00:00:00"/>
  </r>
  <r>
    <s v="Business Expert 2.0"/>
    <s v="Professional Improvement"/>
    <s v="Individual Professional Performance"/>
    <x v="104"/>
    <x v="3108"/>
    <x v="1"/>
    <s v="Book"/>
    <s v=""/>
    <s v="Tony Alessandra"/>
    <s v=""/>
    <s v="No"/>
    <s v="Published"/>
    <d v="2020-05-09T00:00:00"/>
  </r>
  <r>
    <s v="Business Expert 2.0"/>
    <s v="Management"/>
    <s v="Business Strategy"/>
    <x v="122"/>
    <x v="3109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67"/>
    <x v="3110"/>
    <x v="2"/>
    <s v="Audiobook"/>
    <s v=""/>
    <s v="Berrett-Koehler Publishers"/>
    <s v=""/>
    <s v="No"/>
    <s v="Published"/>
    <d v="2022-09-15T00:00:00"/>
  </r>
  <r>
    <s v="Business Expert 2.0"/>
    <s v="Professional Improvement"/>
    <s v="Individual Professional Performance"/>
    <x v="127"/>
    <x v="3111"/>
    <x v="1"/>
    <s v="Book"/>
    <s v=""/>
    <s v="AMACOM"/>
    <s v=""/>
    <s v="No"/>
    <s v="Published"/>
    <d v="2020-05-14T00:00:00"/>
  </r>
  <r>
    <s v="Business Expert 2.0"/>
    <s v="Productivity &amp; Collaboration Tools"/>
    <s v="Productivity Tools"/>
    <x v="184"/>
    <x v="3112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3112"/>
    <x v="4"/>
    <s v="Lab"/>
    <s v=""/>
    <s v="Skillsoft"/>
    <s v=""/>
    <s v="No"/>
    <s v="Published"/>
    <d v="2023-05-29T00:00:00"/>
  </r>
  <r>
    <s v="Business Expert 2.0"/>
    <s v="Management"/>
    <s v="Business Strategy"/>
    <x v="181"/>
    <x v="3113"/>
    <x v="1"/>
    <s v="Book"/>
    <s v=""/>
    <s v="IGI Global"/>
    <s v=""/>
    <s v="No"/>
    <s v="Published"/>
    <d v="2022-08-29T00:00:00"/>
  </r>
  <r>
    <s v="Business Expert 2.0"/>
    <s v="Professional Improvement"/>
    <s v="Business Communication"/>
    <x v="26"/>
    <x v="3114"/>
    <x v="1"/>
    <s v="Book"/>
    <s v=""/>
    <s v="Harvard Business Press"/>
    <s v=""/>
    <s v="No"/>
    <s v="Published"/>
    <d v="2020-05-10T00:00:00"/>
  </r>
  <r>
    <s v="Business Expert 2.0"/>
    <s v="Professional Improvement"/>
    <s v="Business Communication"/>
    <x v="125"/>
    <x v="3114"/>
    <x v="1"/>
    <s v="Book"/>
    <s v=""/>
    <s v="Harvard Business Press"/>
    <s v=""/>
    <s v="No"/>
    <s v="Published"/>
    <d v="2020-05-10T00:00:00"/>
  </r>
  <r>
    <s v="Business Expert 2.0"/>
    <s v="Management"/>
    <s v="Business Strategy"/>
    <x v="52"/>
    <x v="3115"/>
    <x v="1"/>
    <s v="Book"/>
    <s v=""/>
    <s v="Cambridge University Press"/>
    <s v=""/>
    <s v="No"/>
    <s v="Published"/>
    <d v="2020-05-10T00:00:00"/>
  </r>
  <r>
    <s v="Business Expert 2.0"/>
    <s v="Skillsoft Leadercamps"/>
    <s v="Skillsoft Leadercamps: Live and Replays"/>
    <x v="222"/>
    <x v="3116"/>
    <x v="3"/>
    <s v="Course"/>
    <s v=""/>
    <s v="Skillsoft"/>
    <s v="0.00"/>
    <s v="Yes"/>
    <s v="Published"/>
    <d v="2023-11-22T00:00:00"/>
  </r>
  <r>
    <s v="Business Expert 2.0"/>
    <s v="Management"/>
    <s v="Business Execution"/>
    <x v="83"/>
    <x v="3117"/>
    <x v="1"/>
    <s v="Book"/>
    <s v=""/>
    <s v="Red Wheel/Weiser"/>
    <s v=""/>
    <s v="No"/>
    <s v="Published"/>
    <d v="2020-05-11T00:00:00"/>
  </r>
  <r>
    <s v="Business Expert 2.0"/>
    <s v="Professional Improvement"/>
    <s v="Individual Professional Performance"/>
    <x v="298"/>
    <x v="3118"/>
    <x v="1"/>
    <s v="Book"/>
    <s v=""/>
    <s v="Nicholas Brealey Publishing"/>
    <s v=""/>
    <s v="No"/>
    <s v="Published"/>
    <d v="2020-05-10T00:00:00"/>
  </r>
  <r>
    <s v="Business Expert 2.0"/>
    <s v="Management"/>
    <s v="Management Essentials"/>
    <x v="37"/>
    <x v="3118"/>
    <x v="1"/>
    <s v="Book"/>
    <s v=""/>
    <s v="Nicholas Brealey Publishing"/>
    <s v=""/>
    <s v="No"/>
    <s v="Published"/>
    <d v="2020-05-10T00:00:00"/>
  </r>
  <r>
    <s v="Business Expert 2.0"/>
    <s v="Professional Improvement"/>
    <s v="Personal Accountability"/>
    <x v="60"/>
    <x v="3119"/>
    <x v="3"/>
    <s v="Course"/>
    <s v=""/>
    <s v="Skillsoft"/>
    <s v="0.00"/>
    <s v="Yes"/>
    <s v="Published"/>
    <d v="2022-09-06T00:00:00"/>
  </r>
  <r>
    <s v="Business Expert 2.0"/>
    <s v="Data"/>
    <s v="Data Visualization &amp; Reporting"/>
    <x v="65"/>
    <x v="3120"/>
    <x v="4"/>
    <s v="Lab"/>
    <s v=""/>
    <s v="Skillsoft"/>
    <s v=""/>
    <s v="No"/>
    <s v="Published"/>
    <d v="2023-07-31T00:00:00"/>
  </r>
  <r>
    <s v="Business Expert 2.0"/>
    <s v="Customer Service"/>
    <s v="Customer Service: Core Concepts &amp; Methods"/>
    <x v="2"/>
    <x v="3121"/>
    <x v="1"/>
    <s v="Book"/>
    <s v=""/>
    <s v="AMACOM"/>
    <s v=""/>
    <s v="No"/>
    <s v="Published"/>
    <d v="2020-05-10T00:00:00"/>
  </r>
  <r>
    <s v="Business Expert 2.0"/>
    <s v="Sales &amp; Marketing"/>
    <s v="Corporate Marketing"/>
    <x v="141"/>
    <x v="3122"/>
    <x v="1"/>
    <s v="Book"/>
    <s v=""/>
    <s v="HarperCollins Leadership"/>
    <s v=""/>
    <s v="No"/>
    <s v="Published"/>
    <d v="2020-10-05T00:00:00"/>
  </r>
  <r>
    <s v="Business Expert 2.0"/>
    <s v="Infrastructure &amp; Operations"/>
    <s v="IT Services"/>
    <x v="189"/>
    <x v="3123"/>
    <x v="1"/>
    <s v="Book"/>
    <s v=""/>
    <s v="IT Governance"/>
    <s v=""/>
    <s v="No"/>
    <s v="Published"/>
    <d v="2020-07-30T00:00:00"/>
  </r>
  <r>
    <s v="Business Expert 2.0"/>
    <s v="Customer Service"/>
    <s v="Customer Service: Core Concepts &amp; Methods"/>
    <x v="189"/>
    <x v="3123"/>
    <x v="1"/>
    <s v="Book"/>
    <s v=""/>
    <s v="IT Governance"/>
    <s v=""/>
    <s v="No"/>
    <s v="Published"/>
    <d v="2020-07-30T00:00:00"/>
  </r>
  <r>
    <s v="Business Expert 2.0"/>
    <s v="Professional Improvement"/>
    <s v="Business Communication"/>
    <x v="26"/>
    <x v="3124"/>
    <x v="1"/>
    <s v="Book"/>
    <s v=""/>
    <s v="HarperCollins"/>
    <s v=""/>
    <s v="No"/>
    <s v="Published"/>
    <d v="2020-05-09T00:00:00"/>
  </r>
  <r>
    <s v="Business Expert 2.0"/>
    <s v="Business Operations"/>
    <s v="Process Improvement"/>
    <x v="16"/>
    <x v="3125"/>
    <x v="1"/>
    <s v="Book"/>
    <s v=""/>
    <s v="Elsevier Science and Technology Books, Inc."/>
    <s v=""/>
    <s v="No"/>
    <s v="Published"/>
    <d v="2020-05-10T00:00:00"/>
  </r>
  <r>
    <s v="Business Expert 2.0"/>
    <s v="Productivity &amp; Collaboration Tools"/>
    <s v="Productivity Tools"/>
    <x v="184"/>
    <x v="3126"/>
    <x v="4"/>
    <s v="Lab"/>
    <s v=""/>
    <s v="Skillsoft"/>
    <s v=""/>
    <s v="No"/>
    <s v="Published"/>
    <d v="2023-06-29T00:00:00"/>
  </r>
  <r>
    <s v="Business Expert 2.0"/>
    <s v="Data"/>
    <s v="Data Visualization &amp; Reporting"/>
    <x v="184"/>
    <x v="3126"/>
    <x v="4"/>
    <s v="Lab"/>
    <s v=""/>
    <s v="Skillsoft"/>
    <s v=""/>
    <s v="No"/>
    <s v="Published"/>
    <d v="2023-06-29T00:00:00"/>
  </r>
  <r>
    <s v="Business Expert 2.0"/>
    <s v="Sales &amp; Marketing"/>
    <s v="Corporate Marketing"/>
    <x v="33"/>
    <x v="2857"/>
    <x v="1"/>
    <s v="Book"/>
    <s v=""/>
    <s v="HarperCollins"/>
    <s v=""/>
    <s v="No"/>
    <s v="Published"/>
    <d v="2020-05-10T00:00:00"/>
  </r>
  <r>
    <s v="Business Expert 2.0"/>
    <s v="Professional Improvement"/>
    <s v="Individual Professional Performance"/>
    <x v="127"/>
    <x v="2857"/>
    <x v="1"/>
    <s v="Book"/>
    <s v=""/>
    <s v="HarperCollins"/>
    <s v=""/>
    <s v="No"/>
    <s v="Published"/>
    <d v="2020-05-10T00:00:00"/>
  </r>
  <r>
    <s v="Business Expert 2.0"/>
    <s v="Customer Service"/>
    <s v="Customer Service: Core Concepts &amp; Methods"/>
    <x v="34"/>
    <x v="2857"/>
    <x v="1"/>
    <s v="Book"/>
    <s v=""/>
    <s v="HarperCollins"/>
    <s v=""/>
    <s v="No"/>
    <s v="Published"/>
    <d v="2020-05-10T00:00:00"/>
  </r>
  <r>
    <s v="Business Expert 2.0"/>
    <s v="Customer Service"/>
    <s v="Customer Service: Core Concepts &amp; Methods"/>
    <x v="35"/>
    <x v="2857"/>
    <x v="1"/>
    <s v="Book"/>
    <s v=""/>
    <s v="HarperCollins"/>
    <s v=""/>
    <s v="No"/>
    <s v="Published"/>
    <d v="2020-05-10T00:00:00"/>
  </r>
  <r>
    <s v="Business Expert 2.0"/>
    <s v="Business Operations"/>
    <s v="Process Improvement"/>
    <x v="215"/>
    <x v="3127"/>
    <x v="1"/>
    <s v="Book"/>
    <s v=""/>
    <s v="CRC Press"/>
    <s v=""/>
    <s v="No"/>
    <s v="Published"/>
    <d v="2020-06-02T00:00:00"/>
  </r>
  <r>
    <s v="Business Expert 2.0"/>
    <s v="Professional Improvement"/>
    <s v="Self-Discovery"/>
    <x v="7"/>
    <x v="312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312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128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3129"/>
    <x v="2"/>
    <s v="Audiobook"/>
    <s v=""/>
    <s v="New World Library"/>
    <s v=""/>
    <s v="No"/>
    <s v="Published"/>
    <d v="2020-05-09T00:00:00"/>
  </r>
  <r>
    <s v="Business Expert 2.0"/>
    <s v="Professional Improvement"/>
    <s v="Business Communication"/>
    <x v="26"/>
    <x v="252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25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25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25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252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3130"/>
    <x v="2"/>
    <s v="Audiobook"/>
    <s v=""/>
    <s v="Gildan Media"/>
    <s v=""/>
    <s v="No"/>
    <s v="Published"/>
    <d v="2023-06-01T00:00:00"/>
  </r>
  <r>
    <s v="Business Expert 2.0"/>
    <s v="Project Management"/>
    <s v="Project Management Core Concepts"/>
    <x v="30"/>
    <x v="3131"/>
    <x v="1"/>
    <s v="Book"/>
    <s v=""/>
    <s v="CRC Press"/>
    <s v=""/>
    <s v="No"/>
    <s v="Published"/>
    <d v="2020-05-10T00:00:00"/>
  </r>
  <r>
    <s v="Business Expert 2.0"/>
    <s v="Diversity, Equity, &amp; Inclusion"/>
    <s v="Leading Diversity, Equity &amp; Inclusion"/>
    <x v="63"/>
    <x v="3132"/>
    <x v="1"/>
    <s v="Book"/>
    <s v=""/>
    <s v="Association for Talent Development"/>
    <s v=""/>
    <s v="No"/>
    <s v="Published"/>
    <d v="2022-02-25T00:00:00"/>
  </r>
  <r>
    <s v="Business Expert 2.0"/>
    <s v="Management"/>
    <s v="Business Strategy"/>
    <x v="181"/>
    <x v="3133"/>
    <x v="1"/>
    <s v="Book"/>
    <s v=""/>
    <s v="Springer"/>
    <s v=""/>
    <s v="No"/>
    <s v="Published"/>
    <d v="2021-11-03T00:00:00"/>
  </r>
  <r>
    <s v="Business Expert 2.0"/>
    <s v="Business Operations"/>
    <s v="Process Improvement"/>
    <x v="45"/>
    <x v="3134"/>
    <x v="1"/>
    <s v="Book"/>
    <s v=""/>
    <s v="Kogan Page"/>
    <s v=""/>
    <s v="No"/>
    <s v="Published"/>
    <d v="2021-04-20T00:00:00"/>
  </r>
  <r>
    <s v="Business Expert 2.0"/>
    <s v="Business Operations"/>
    <s v="Finance"/>
    <x v="39"/>
    <x v="3135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 Team"/>
    <x v="204"/>
    <x v="3136"/>
    <x v="3"/>
    <s v="Course"/>
    <s v=""/>
    <s v="Skillsoft"/>
    <s v="0.75"/>
    <s v="Yes"/>
    <s v="Published"/>
    <d v="2024-03-19T00:00:00"/>
  </r>
  <r>
    <s v="Business Expert 2.0"/>
    <s v="Diversity, Equity, &amp; Inclusion"/>
    <s v="Diversity, Equity &amp; Inclusion"/>
    <x v="85"/>
    <x v="3136"/>
    <x v="3"/>
    <s v="Course"/>
    <s v=""/>
    <s v="Skillsoft"/>
    <s v="0.75"/>
    <s v="Yes"/>
    <s v="Published"/>
    <d v="2024-03-19T00:00:00"/>
  </r>
  <r>
    <s v="Business Expert 2.0"/>
    <s v="Professional Improvement"/>
    <s v="Self-Discovery"/>
    <x v="51"/>
    <x v="3137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54"/>
    <x v="3137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36"/>
    <x v="313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138"/>
    <x v="1"/>
    <s v="Book"/>
    <s v=""/>
    <s v="Apress"/>
    <s v=""/>
    <s v="No"/>
    <s v="Published"/>
    <d v="2024-01-09T00:00:00"/>
  </r>
  <r>
    <s v="Business Expert 2.0"/>
    <s v="Leadership Development Program powered by MIT SMR"/>
    <s v="Leading Your Team"/>
    <x v="330"/>
    <x v="3139"/>
    <x v="2"/>
    <s v="Audiobook"/>
    <s v=""/>
    <s v="Berrett-Koehler Publishers"/>
    <s v=""/>
    <s v="No"/>
    <s v="Published"/>
    <d v="2020-05-10T00:00:00"/>
  </r>
  <r>
    <s v="Business Expert 2.0"/>
    <s v="Diversity, Equity, &amp; Inclusion"/>
    <s v="Leading Diversity, Equity &amp; Inclusion"/>
    <x v="63"/>
    <x v="3139"/>
    <x v="2"/>
    <s v="Audiobook"/>
    <s v=""/>
    <s v="Berrett-Koehler Publishers"/>
    <s v=""/>
    <s v="No"/>
    <s v="Published"/>
    <d v="2020-05-10T00:00:00"/>
  </r>
  <r>
    <s v="Business Expert 2.0"/>
    <s v="Diversity, Equity, &amp; Inclusion"/>
    <s v="Diversity, Equity &amp; Inclusion"/>
    <x v="85"/>
    <x v="3139"/>
    <x v="2"/>
    <s v="Audiobook"/>
    <s v=""/>
    <s v="Berrett-Koehler Publishers"/>
    <s v=""/>
    <s v="No"/>
    <s v="Published"/>
    <d v="2020-05-10T00:00:00"/>
  </r>
  <r>
    <s v="Business Expert 2.0"/>
    <s v="Management"/>
    <s v="Business Strategy"/>
    <x v="182"/>
    <x v="3139"/>
    <x v="2"/>
    <s v="Audiobook"/>
    <s v=""/>
    <s v="Berrett-Koehler Publishers"/>
    <s v=""/>
    <s v="No"/>
    <s v="Published"/>
    <d v="2020-05-10T00:00:00"/>
  </r>
  <r>
    <s v="Business Expert 2.0"/>
    <s v="Business Operations"/>
    <s v="Process Improvement"/>
    <x v="68"/>
    <x v="1907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1907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3140"/>
    <x v="1"/>
    <s v="Book"/>
    <s v=""/>
    <s v="Business Expert Press"/>
    <s v=""/>
    <s v="No"/>
    <s v="Published"/>
    <d v="2020-05-09T00:00:00"/>
  </r>
  <r>
    <s v="Business Expert 2.0"/>
    <s v="Professional Improvement"/>
    <s v="Personal Productivity"/>
    <x v="54"/>
    <x v="3141"/>
    <x v="1"/>
    <s v="Book"/>
    <s v=""/>
    <s v="Kogan Page"/>
    <s v=""/>
    <s v="No"/>
    <s v="Published"/>
    <d v="2020-05-09T00:00:00"/>
  </r>
  <r>
    <s v="Business Expert 2.0"/>
    <s v="Management"/>
    <s v="Leadership Essentials"/>
    <x v="25"/>
    <x v="314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8"/>
    <x v="314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3142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3143"/>
    <x v="1"/>
    <s v="Book"/>
    <s v=""/>
    <s v="Kogan Page"/>
    <s v=""/>
    <s v="No"/>
    <s v="Published"/>
    <d v="2021-10-07T00:00:00"/>
  </r>
  <r>
    <s v="Business Expert 2.0"/>
    <s v="Professional Improvement"/>
    <s v="Personal Productivity"/>
    <x v="54"/>
    <x v="3144"/>
    <x v="1"/>
    <s v="Book"/>
    <s v=""/>
    <s v="Hodder &amp; Stoughton Ltd"/>
    <s v=""/>
    <s v="No"/>
    <s v="Published"/>
    <d v="2023-10-04T00:00:00"/>
  </r>
  <r>
    <s v="Business Expert 2.0"/>
    <s v="Customer Service"/>
    <s v="Customer Service: Core Concepts &amp; Methods"/>
    <x v="34"/>
    <x v="3145"/>
    <x v="1"/>
    <s v="Book"/>
    <s v=""/>
    <s v="John Wiley &amp; Sons (US)"/>
    <s v=""/>
    <s v="No"/>
    <s v="Published"/>
    <d v="2021-04-18T00:00:00"/>
  </r>
  <r>
    <s v="Business Expert 2.0"/>
    <s v="Business Operations"/>
    <s v="Human Resources"/>
    <x v="24"/>
    <x v="3146"/>
    <x v="1"/>
    <s v="Book"/>
    <s v=""/>
    <s v="Kogan Page"/>
    <s v=""/>
    <s v="No"/>
    <s v="Published"/>
    <d v="2022-01-07T00:00:00"/>
  </r>
  <r>
    <s v="Business Expert 2.0"/>
    <s v="Project Management"/>
    <s v="Project Management Core Concepts"/>
    <x v="30"/>
    <x v="3147"/>
    <x v="1"/>
    <s v="Book"/>
    <s v=""/>
    <s v="Management Concepts"/>
    <s v=""/>
    <s v="No"/>
    <s v="Published"/>
    <d v="2020-05-09T00:00:00"/>
  </r>
  <r>
    <s v="Business Expert 2.0"/>
    <s v="Project Management"/>
    <s v="Project Management Core Concepts"/>
    <x v="31"/>
    <x v="3147"/>
    <x v="1"/>
    <s v="Book"/>
    <s v=""/>
    <s v="Management Concepts"/>
    <s v=""/>
    <s v="No"/>
    <s v="Published"/>
    <d v="2020-05-09T00:00:00"/>
  </r>
  <r>
    <s v="Business Expert 2.0"/>
    <s v="Digital Transformation"/>
    <s v="Data Science"/>
    <x v="283"/>
    <x v="3148"/>
    <x v="1"/>
    <s v="Book"/>
    <s v=""/>
    <s v="MIT Sloan Management Review"/>
    <s v=""/>
    <s v="No"/>
    <s v="Published"/>
    <d v="2021-11-30T00:00:00"/>
  </r>
  <r>
    <s v="Business Expert 2.0"/>
    <s v="Leadership Development Program powered by MIT SMR"/>
    <s v="Leading the Business"/>
    <x v="192"/>
    <x v="3148"/>
    <x v="1"/>
    <s v="Book"/>
    <s v=""/>
    <s v="MIT Sloan Management Review"/>
    <s v=""/>
    <s v="No"/>
    <s v="Published"/>
    <d v="2021-11-30T00:00:00"/>
  </r>
  <r>
    <s v="Business Expert 2.0"/>
    <s v="Skillsoft Live Events"/>
    <s v="Live Events"/>
    <x v="89"/>
    <x v="3149"/>
    <x v="3"/>
    <s v="Course"/>
    <s v=""/>
    <s v="Skillsoft"/>
    <s v="0.00"/>
    <s v="Yes"/>
    <s v="Published"/>
    <d v="2022-07-29T00:00:00"/>
  </r>
  <r>
    <s v="Business Expert 2.0"/>
    <s v="Leadership Development Program powered by MIT SMR"/>
    <s v="Leading Your Team"/>
    <x v="90"/>
    <x v="3149"/>
    <x v="3"/>
    <s v="Course"/>
    <s v=""/>
    <s v="Skillsoft"/>
    <s v="0.00"/>
    <s v="Yes"/>
    <s v="Published"/>
    <d v="2022-07-29T00:00:00"/>
  </r>
  <r>
    <s v="Business Expert 2.0"/>
    <s v="Business Operations"/>
    <s v="Human Resources"/>
    <x v="24"/>
    <x v="3150"/>
    <x v="1"/>
    <s v="Book"/>
    <s v=""/>
    <s v="Society for Human Resource Management"/>
    <s v=""/>
    <s v="No"/>
    <s v="Published"/>
    <d v="2021-03-08T00:00:00"/>
  </r>
  <r>
    <s v="Business Expert 2.0"/>
    <s v="Productivity &amp; Collaboration Tools"/>
    <s v="Productivity Tools"/>
    <x v="184"/>
    <x v="3151"/>
    <x v="1"/>
    <s v="Book"/>
    <s v=""/>
    <s v="Apress"/>
    <s v=""/>
    <s v="No"/>
    <s v="Published"/>
    <d v="2020-05-10T00:00:00"/>
  </r>
  <r>
    <s v="Business Expert 2.0"/>
    <s v="Data"/>
    <s v="Data Visualization &amp; Reporting"/>
    <x v="184"/>
    <x v="3151"/>
    <x v="1"/>
    <s v="Book"/>
    <s v=""/>
    <s v="Apress"/>
    <s v=""/>
    <s v="No"/>
    <s v="Published"/>
    <d v="2020-05-10T00:00:00"/>
  </r>
  <r>
    <s v="Business Expert 2.0"/>
    <s v="Professional Improvement"/>
    <s v="Business Communication"/>
    <x v="130"/>
    <x v="3152"/>
    <x v="1"/>
    <s v="Book"/>
    <s v=""/>
    <s v="Business Expert Press"/>
    <s v=""/>
    <s v="No"/>
    <s v="Published"/>
    <d v="2020-05-14T00:00:00"/>
  </r>
  <r>
    <s v="Business Expert 2.0"/>
    <s v="Professional Improvement"/>
    <s v="Self-Discovery"/>
    <x v="7"/>
    <x v="3153"/>
    <x v="1"/>
    <s v="Book"/>
    <s v=""/>
    <s v="McGraw-Hill"/>
    <s v=""/>
    <s v="No"/>
    <s v="Published"/>
    <d v="2020-05-09T00:00:00"/>
  </r>
  <r>
    <s v="Business Expert 2.0"/>
    <s v="Sales &amp; Marketing"/>
    <s v="Salesforce &amp; Channel Management"/>
    <x v="3"/>
    <x v="1437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1437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3154"/>
    <x v="1"/>
    <s v="Book"/>
    <s v=""/>
    <s v="HarperCollins"/>
    <s v=""/>
    <s v="No"/>
    <s v="Published"/>
    <d v="2020-05-14T00:00:00"/>
  </r>
  <r>
    <s v="Business Expert 2.0"/>
    <s v="Management"/>
    <s v="Leadership Essentials"/>
    <x v="203"/>
    <x v="3154"/>
    <x v="1"/>
    <s v="Book"/>
    <s v=""/>
    <s v="HarperCollins"/>
    <s v=""/>
    <s v="No"/>
    <s v="Published"/>
    <d v="2020-05-14T00:00:00"/>
  </r>
  <r>
    <s v="Business Expert 2.0"/>
    <s v="Management"/>
    <s v="Business Strategy"/>
    <x v="11"/>
    <x v="3154"/>
    <x v="1"/>
    <s v="Book"/>
    <s v=""/>
    <s v="HarperCollins"/>
    <s v=""/>
    <s v="No"/>
    <s v="Published"/>
    <d v="2020-05-14T00:00:00"/>
  </r>
  <r>
    <s v="Business Expert 2.0"/>
    <s v="Management"/>
    <s v="Leadership Essentials"/>
    <x v="0"/>
    <x v="3155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1"/>
    <x v="3155"/>
    <x v="1"/>
    <s v="Book"/>
    <s v=""/>
    <s v="Harvard Business Press"/>
    <s v=""/>
    <s v="No"/>
    <s v="Published"/>
    <d v="2020-05-09T00:00:00"/>
  </r>
  <r>
    <s v="Business Expert 2.0"/>
    <s v="Sales &amp; Marketing"/>
    <s v="Corporate Marketing"/>
    <x v="33"/>
    <x v="3156"/>
    <x v="1"/>
    <s v="Book"/>
    <s v=""/>
    <s v="Ashgate Publishing"/>
    <s v=""/>
    <s v="No"/>
    <s v="Published"/>
    <d v="2020-05-10T00:00:00"/>
  </r>
  <r>
    <s v="Business Expert 2.0"/>
    <s v="Professional Improvement"/>
    <s v="Business Communication"/>
    <x v="26"/>
    <x v="3156"/>
    <x v="1"/>
    <s v="Book"/>
    <s v=""/>
    <s v="Ashgate Publishing"/>
    <s v=""/>
    <s v="No"/>
    <s v="Published"/>
    <d v="2020-05-10T00:00:00"/>
  </r>
  <r>
    <s v="Business Expert 2.0"/>
    <s v="Productivity &amp; Collaboration Tools"/>
    <s v="Productivity Tools"/>
    <x v="117"/>
    <x v="3157"/>
    <x v="3"/>
    <s v="Course"/>
    <s v=""/>
    <s v="Skillsoft"/>
    <s v="0.00"/>
    <s v="Yes"/>
    <s v="Published"/>
    <d v="2024-04-02T00:00:00"/>
  </r>
  <r>
    <s v="Business Expert 2.0"/>
    <s v="Navigating the Pandemic – Archives"/>
    <s v="Navigating the Pandemic – Archives"/>
    <x v="221"/>
    <x v="3158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41"/>
    <x v="3158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315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315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15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3158"/>
    <x v="5"/>
    <s v="Book Summary"/>
    <s v=""/>
    <s v="Skillsoft"/>
    <s v=""/>
    <s v="No"/>
    <s v="Published"/>
    <d v="2022-10-08T00:00:00"/>
  </r>
  <r>
    <s v="Business Expert 2.0"/>
    <s v="Artificial Intelligence (AI)"/>
    <s v="Practice with CAISY Simulations"/>
    <x v="342"/>
    <x v="3159"/>
    <x v="4"/>
    <s v="AI Simulator"/>
    <s v=""/>
    <s v="Skillsoft"/>
    <s v=""/>
    <s v="No"/>
    <s v="Published"/>
    <d v="2024-02-27T00:00:00"/>
  </r>
  <r>
    <s v="Business Expert 2.0"/>
    <s v="Professional Improvement"/>
    <s v="Self-Discovery"/>
    <x v="51"/>
    <x v="3160"/>
    <x v="1"/>
    <s v="Book"/>
    <s v=""/>
    <s v="Human Resource Development Press"/>
    <s v=""/>
    <s v="No"/>
    <s v="Published"/>
    <d v="2020-05-09T00:00:00"/>
  </r>
  <r>
    <s v="Business Expert 2.0"/>
    <s v="Sales &amp; Marketing"/>
    <s v="Corporate Communications"/>
    <x v="103"/>
    <x v="3161"/>
    <x v="2"/>
    <s v="Audiobook"/>
    <s v=""/>
    <s v="Recorded Books, Inc."/>
    <s v=""/>
    <s v="No"/>
    <s v="Published"/>
    <d v="2020-10-28T00:00:00"/>
  </r>
  <r>
    <s v="Business Expert 2.0"/>
    <s v="Productivity &amp; Collaboration Tools"/>
    <s v="Microsoft Office"/>
    <x v="12"/>
    <x v="3162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3163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68"/>
    <x v="3164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3164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3164"/>
    <x v="3"/>
    <s v="Course"/>
    <s v=""/>
    <s v="Skillsoft"/>
    <s v="0.00"/>
    <s v="Yes"/>
    <s v="Published"/>
    <d v="2023-02-14T00:00:00"/>
  </r>
  <r>
    <s v="Business Expert 2.0"/>
    <s v="Professional Improvement"/>
    <s v="Individual Professional Performance"/>
    <x v="127"/>
    <x v="3165"/>
    <x v="1"/>
    <s v="Book"/>
    <s v=""/>
    <s v="IGI Global"/>
    <s v=""/>
    <s v="No"/>
    <s v="Published"/>
    <d v="2022-08-25T00:00:00"/>
  </r>
  <r>
    <s v="Business Expert 2.0"/>
    <s v="Leadership Development Program powered by MIT SMR"/>
    <s v="Leading Yourself"/>
    <x v="343"/>
    <x v="3166"/>
    <x v="2"/>
    <s v="Audiobook"/>
    <s v=""/>
    <s v="Berrett-Koehler Publishers"/>
    <s v=""/>
    <s v="No"/>
    <s v="Published"/>
    <d v="2020-05-09T00:00:00"/>
  </r>
  <r>
    <s v="Business Expert 2.0"/>
    <s v="Leadership Development Program powered by MIT SMR"/>
    <s v="Leading Your Team"/>
    <x v="241"/>
    <x v="3166"/>
    <x v="2"/>
    <s v="Audio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3166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135"/>
    <x v="3166"/>
    <x v="2"/>
    <s v="Audiobook"/>
    <s v=""/>
    <s v="Berrett-Koehler Publishers"/>
    <s v=""/>
    <s v="No"/>
    <s v="Published"/>
    <d v="2020-05-09T00:00:00"/>
  </r>
  <r>
    <s v="Business Expert 2.0"/>
    <s v="Business Operations"/>
    <s v="Finance"/>
    <x v="66"/>
    <x v="316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3168"/>
    <x v="1"/>
    <s v="Book"/>
    <s v=""/>
    <s v="Elsevier Science and Technology Books, Inc."/>
    <s v=""/>
    <s v="No"/>
    <s v="Published"/>
    <d v="2020-05-08T00:00:00"/>
  </r>
  <r>
    <s v="Business Expert 2.0"/>
    <s v="Business Operations"/>
    <s v="Process Improvement"/>
    <x v="20"/>
    <x v="3169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202"/>
    <x v="3170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298"/>
    <x v="3171"/>
    <x v="3"/>
    <s v="Course"/>
    <s v=""/>
    <s v="Skillsoft"/>
    <s v="0.00"/>
    <s v="Yes"/>
    <s v="Published"/>
    <d v="2023-02-09T00:00:00"/>
  </r>
  <r>
    <s v="Business Expert 2.0"/>
    <s v="Professional Improvement"/>
    <s v="Individual Professional Performance"/>
    <x v="74"/>
    <x v="3171"/>
    <x v="3"/>
    <s v="Course"/>
    <s v=""/>
    <s v="Skillsoft"/>
    <s v="0.00"/>
    <s v="Yes"/>
    <s v="Published"/>
    <d v="2023-02-09T00:00:00"/>
  </r>
  <r>
    <s v="Business Expert 2.0"/>
    <s v="Data"/>
    <s v="Data Platforms"/>
    <x v="112"/>
    <x v="3172"/>
    <x v="4"/>
    <s v="Course"/>
    <s v=""/>
    <s v="Microsoft Learn"/>
    <s v=""/>
    <s v="No"/>
    <s v="Published"/>
    <d v="2023-06-29T00:00:00"/>
  </r>
  <r>
    <s v="Business Expert 2.0"/>
    <s v="Professional Improvement"/>
    <s v="Business Communication"/>
    <x v="125"/>
    <x v="3173"/>
    <x v="1"/>
    <s v="Book"/>
    <s v=""/>
    <s v="Berrett-Koehler Publishers"/>
    <s v=""/>
    <s v="No"/>
    <s v="Published"/>
    <d v="2020-05-11T00:00:00"/>
  </r>
  <r>
    <s v="Business Expert 2.0"/>
    <s v="Professional Improvement"/>
    <s v="Personal Accountability"/>
    <x v="17"/>
    <x v="3173"/>
    <x v="1"/>
    <s v="Book"/>
    <s v=""/>
    <s v="Berrett-Koehler Publishers"/>
    <s v=""/>
    <s v="No"/>
    <s v="Published"/>
    <d v="2020-05-11T00:00:00"/>
  </r>
  <r>
    <s v="Business Expert 2.0"/>
    <s v="Management"/>
    <s v="Leadership Essentials"/>
    <x v="25"/>
    <x v="3173"/>
    <x v="1"/>
    <s v="Book"/>
    <s v=""/>
    <s v="Berrett-Koehler Publishers"/>
    <s v=""/>
    <s v="No"/>
    <s v="Published"/>
    <d v="2020-05-11T00:00:00"/>
  </r>
  <r>
    <s v="Business Expert 2.0"/>
    <s v="Professional Improvement"/>
    <s v="Individual Professional Performance"/>
    <x v="74"/>
    <x v="3174"/>
    <x v="3"/>
    <s v="Course"/>
    <s v=""/>
    <s v="Skillsoft"/>
    <s v="0.00"/>
    <s v="Yes"/>
    <s v="Published"/>
    <d v="2024-03-01T00:00:00"/>
  </r>
  <r>
    <s v="Business Expert 2.0"/>
    <s v="Digital Transformation"/>
    <s v="Data Science"/>
    <x v="19"/>
    <x v="3175"/>
    <x v="3"/>
    <s v="Course"/>
    <s v=""/>
    <s v="Skillsoft"/>
    <s v="0.25"/>
    <s v="Yes"/>
    <s v="Published"/>
    <d v="2023-02-09T00:00:00"/>
  </r>
  <r>
    <s v="Business Expert 2.0"/>
    <s v="Business Operations"/>
    <s v="Business Planning &amp; Analysis"/>
    <x v="14"/>
    <x v="3175"/>
    <x v="3"/>
    <s v="Course"/>
    <s v=""/>
    <s v="Skillsoft"/>
    <s v="0.25"/>
    <s v="Yes"/>
    <s v="Published"/>
    <d v="2023-02-09T00:00:00"/>
  </r>
  <r>
    <s v="Business Expert 2.0"/>
    <s v="Digital Transformation"/>
    <s v="Data Science"/>
    <x v="19"/>
    <x v="3176"/>
    <x v="3"/>
    <s v="Course"/>
    <s v=""/>
    <s v="Skillsoft"/>
    <s v="0.50"/>
    <s v="Yes"/>
    <s v="Published"/>
    <d v="2023-03-29T00:00:00"/>
  </r>
  <r>
    <s v="Business Expert 2.0"/>
    <s v="Business Operations"/>
    <s v="Business Planning &amp; Analysis"/>
    <x v="14"/>
    <x v="3176"/>
    <x v="3"/>
    <s v="Course"/>
    <s v=""/>
    <s v="Skillsoft"/>
    <s v="0.50"/>
    <s v="Yes"/>
    <s v="Published"/>
    <d v="2023-03-29T00:00:00"/>
  </r>
  <r>
    <s v="Business Expert 2.0"/>
    <s v="Digital Transformation"/>
    <s v="Essentials of Digital Transformation"/>
    <x v="124"/>
    <x v="3177"/>
    <x v="1"/>
    <s v="Book"/>
    <s v=""/>
    <s v="Elsevier Science and Technology Books, Inc."/>
    <s v=""/>
    <s v="No"/>
    <s v="Published"/>
    <d v="2020-05-09T00:00:00"/>
  </r>
  <r>
    <s v="Business Expert 2.0"/>
    <s v="Professional Improvement"/>
    <s v="Individual Professional Performance"/>
    <x v="104"/>
    <x v="3178"/>
    <x v="1"/>
    <s v="Book"/>
    <s v=""/>
    <s v="Marshall Cavendish"/>
    <s v=""/>
    <s v="No"/>
    <s v="Published"/>
    <d v="2020-03-25T00:00:00"/>
  </r>
  <r>
    <s v="Business Expert 2.0"/>
    <s v="Management"/>
    <s v="Business Execution"/>
    <x v="27"/>
    <x v="3179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1"/>
    <x v="3179"/>
    <x v="3"/>
    <s v="Course"/>
    <s v=""/>
    <s v="Skillsoft"/>
    <s v="0.50"/>
    <s v="Yes"/>
    <s v="Published"/>
    <d v="2023-02-09T00:00:00"/>
  </r>
  <r>
    <s v="Business Expert 2.0"/>
    <s v="Digital Transformation"/>
    <s v="Digital Soft Skills Competencies"/>
    <x v="335"/>
    <x v="3180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1"/>
    <x v="3180"/>
    <x v="3"/>
    <s v="Course"/>
    <s v=""/>
    <s v="Skillsoft"/>
    <s v="0.50"/>
    <s v="Yes"/>
    <s v="Published"/>
    <d v="2023-02-09T00:00:00"/>
  </r>
  <r>
    <s v="Business Expert 2.0"/>
    <s v="Management"/>
    <s v="Business Strategy"/>
    <x v="52"/>
    <x v="3180"/>
    <x v="3"/>
    <s v="Course"/>
    <s v=""/>
    <s v="Skillsoft"/>
    <s v="0.50"/>
    <s v="Yes"/>
    <s v="Published"/>
    <d v="2023-02-09T00:00:00"/>
  </r>
  <r>
    <s v="Business Expert 2.0"/>
    <s v="Digital Transformation"/>
    <s v="Digital Soft Skills Competencies"/>
    <x v="236"/>
    <x v="3181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1"/>
    <x v="3181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55"/>
    <x v="3181"/>
    <x v="3"/>
    <s v="Course"/>
    <s v=""/>
    <s v="Skillsoft"/>
    <s v="0.50"/>
    <s v="Yes"/>
    <s v="Published"/>
    <d v="2023-02-09T00:00:00"/>
  </r>
  <r>
    <s v="Business Expert 2.0"/>
    <s v="Business Operations"/>
    <s v="Finance"/>
    <x v="39"/>
    <x v="3182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3182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3183"/>
    <x v="3"/>
    <s v="Course"/>
    <s v=""/>
    <s v="Skillsoft"/>
    <s v="0.50"/>
    <s v="Yes"/>
    <s v="Published"/>
    <d v="2023-02-09T00:00:00"/>
  </r>
  <r>
    <s v="Business Expert 2.0"/>
    <s v="Management"/>
    <s v="Business Execution"/>
    <x v="27"/>
    <x v="3184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203"/>
    <x v="3184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1"/>
    <x v="3184"/>
    <x v="3"/>
    <s v="Course"/>
    <s v=""/>
    <s v="Skillsoft"/>
    <s v="0.50"/>
    <s v="Yes"/>
    <s v="Published"/>
    <d v="2023-02-09T00:00:00"/>
  </r>
  <r>
    <s v="Business Expert 2.0"/>
    <s v="Management"/>
    <s v="Leadership Essentials"/>
    <x v="25"/>
    <x v="3185"/>
    <x v="3"/>
    <s v="Course"/>
    <s v=""/>
    <s v="Skillsoft"/>
    <s v="0.50"/>
    <s v="Yes"/>
    <s v="Published"/>
    <d v="2023-02-10T00:00:00"/>
  </r>
  <r>
    <s v="Business Expert 2.0"/>
    <s v="Business Operations"/>
    <s v="Human Resources"/>
    <x v="75"/>
    <x v="3186"/>
    <x v="3"/>
    <s v="Course"/>
    <s v=""/>
    <s v="Skillsoft"/>
    <s v="0.50"/>
    <s v="Yes"/>
    <s v="Published"/>
    <d v="2023-02-10T00:00:00"/>
  </r>
  <r>
    <s v="Business Expert 2.0"/>
    <s v="Management"/>
    <s v="Leadership Essentials"/>
    <x v="25"/>
    <x v="3186"/>
    <x v="3"/>
    <s v="Course"/>
    <s v=""/>
    <s v="Skillsoft"/>
    <s v="0.50"/>
    <s v="Yes"/>
    <s v="Published"/>
    <d v="2023-02-10T00:00:00"/>
  </r>
  <r>
    <s v="Business Expert 2.0"/>
    <s v="Management"/>
    <s v="Business Execution"/>
    <x v="83"/>
    <x v="3187"/>
    <x v="3"/>
    <s v="Course"/>
    <s v=""/>
    <s v="Skillsoft"/>
    <s v="0.50"/>
    <s v="Yes"/>
    <s v="Published"/>
    <d v="2023-02-10T00:00:00"/>
  </r>
  <r>
    <s v="Business Expert 2.0"/>
    <s v="Diversity, Equity, &amp; Inclusion"/>
    <s v="Leading Diversity, Equity &amp; Inclusion"/>
    <x v="63"/>
    <x v="3188"/>
    <x v="3"/>
    <s v="Course"/>
    <s v=""/>
    <s v="Skillsoft"/>
    <s v="0.50"/>
    <s v="Yes"/>
    <s v="Published"/>
    <d v="2023-02-10T00:00:00"/>
  </r>
  <r>
    <s v="Business Expert 2.0"/>
    <s v="Professional Improvement"/>
    <s v="Self-Discovery"/>
    <x v="7"/>
    <x v="3189"/>
    <x v="3"/>
    <s v="Course"/>
    <s v=""/>
    <s v="Skillsoft"/>
    <s v="0.00"/>
    <s v="Yes"/>
    <s v="Published"/>
    <d v="2023-02-10T00:00:00"/>
  </r>
  <r>
    <s v="Business Expert 2.0"/>
    <s v="Leadership Development Program powered by MIT SMR"/>
    <s v="Leading Yourself"/>
    <x v="310"/>
    <x v="3189"/>
    <x v="3"/>
    <s v="Course"/>
    <s v=""/>
    <s v="Skillsoft"/>
    <s v="0.00"/>
    <s v="Yes"/>
    <s v="Published"/>
    <d v="2023-02-10T00:00:00"/>
  </r>
  <r>
    <s v="Business Expert 2.0"/>
    <s v="Professional Improvement"/>
    <s v="Self-Discovery"/>
    <x v="7"/>
    <x v="3190"/>
    <x v="3"/>
    <s v="Course"/>
    <s v=""/>
    <s v="Skillsoft"/>
    <s v="0.00"/>
    <s v="Yes"/>
    <s v="Published"/>
    <d v="2023-02-10T00:00:00"/>
  </r>
  <r>
    <s v="Business Expert 2.0"/>
    <s v="Professional Improvement"/>
    <s v="Self-Discovery"/>
    <x v="7"/>
    <x v="3191"/>
    <x v="3"/>
    <s v="Course"/>
    <s v=""/>
    <s v="Skillsoft"/>
    <s v="0.00"/>
    <s v="Yes"/>
    <s v="Published"/>
    <d v="2023-02-10T00:00:00"/>
  </r>
  <r>
    <s v="Business Expert 2.0"/>
    <s v="Navigating the Pandemic – Archives"/>
    <s v="Navigating the Pandemic – Archives"/>
    <x v="221"/>
    <x v="3192"/>
    <x v="3"/>
    <s v="Course"/>
    <s v=""/>
    <s v="Skillsoft"/>
    <s v="0.50"/>
    <s v="Yes"/>
    <s v="Published"/>
    <d v="2023-02-10T00:00:00"/>
  </r>
  <r>
    <s v="Business Expert 2.0"/>
    <s v="Professional Improvement"/>
    <s v="Self-Discovery"/>
    <x v="51"/>
    <x v="3192"/>
    <x v="3"/>
    <s v="Course"/>
    <s v=""/>
    <s v="Skillsoft"/>
    <s v="0.50"/>
    <s v="Yes"/>
    <s v="Published"/>
    <d v="2023-02-10T00:00:00"/>
  </r>
  <r>
    <s v="Business Expert 2.0"/>
    <s v="Professional Improvement"/>
    <s v="Working and Learning Together From Home"/>
    <x v="339"/>
    <x v="3192"/>
    <x v="3"/>
    <s v="Course"/>
    <s v=""/>
    <s v="Skillsoft"/>
    <s v="0.50"/>
    <s v="Yes"/>
    <s v="Published"/>
    <d v="2023-02-10T00:00:00"/>
  </r>
  <r>
    <s v="Business Expert 2.0"/>
    <s v="Productivity &amp; Collaboration Tools"/>
    <s v="Productivity Tools"/>
    <x v="184"/>
    <x v="3193"/>
    <x v="3"/>
    <s v="Course"/>
    <s v=""/>
    <s v="Skillsoft"/>
    <s v="0.00"/>
    <s v="Yes"/>
    <s v="Published"/>
    <d v="2023-10-16T00:00:00"/>
  </r>
  <r>
    <s v="Business Expert 2.0"/>
    <s v="Data"/>
    <s v="Data Visualization &amp; Reporting"/>
    <x v="184"/>
    <x v="3193"/>
    <x v="3"/>
    <s v="Course"/>
    <s v=""/>
    <s v="Skillsoft"/>
    <s v="0.00"/>
    <s v="Yes"/>
    <s v="Published"/>
    <d v="2023-10-16T00:00:00"/>
  </r>
  <r>
    <s v="Business Expert 2.0"/>
    <s v="Project Management"/>
    <s v="Project Management Core Concepts"/>
    <x v="30"/>
    <x v="3194"/>
    <x v="3"/>
    <s v="Course"/>
    <s v=""/>
    <s v="Skillsoft"/>
    <s v="1.00"/>
    <s v="Yes"/>
    <s v="Published"/>
    <d v="2023-02-10T00:00:00"/>
  </r>
  <r>
    <s v="Business Expert 2.0"/>
    <s v="Project Management"/>
    <s v="Project Management Methods"/>
    <x v="194"/>
    <x v="3194"/>
    <x v="3"/>
    <s v="Course"/>
    <s v=""/>
    <s v="Skillsoft"/>
    <s v="1.00"/>
    <s v="Yes"/>
    <s v="Published"/>
    <d v="2023-02-10T00:00:00"/>
  </r>
  <r>
    <s v="Business Expert 2.0"/>
    <s v="Leadership Development Program powered by MIT SMR"/>
    <s v="Leading the Business"/>
    <x v="276"/>
    <x v="3195"/>
    <x v="3"/>
    <s v="Course"/>
    <s v=""/>
    <s v="Skillsoft"/>
    <s v="0.50"/>
    <s v="Yes"/>
    <s v="Published"/>
    <d v="2023-02-14T00:00:00"/>
  </r>
  <r>
    <s v="Business Expert 2.0"/>
    <s v="Management"/>
    <s v="Business Strategy"/>
    <x v="122"/>
    <x v="3195"/>
    <x v="3"/>
    <s v="Course"/>
    <s v=""/>
    <s v="Skillsoft"/>
    <s v="0.50"/>
    <s v="Yes"/>
    <s v="Published"/>
    <d v="2023-02-14T00:00:00"/>
  </r>
  <r>
    <s v="Business Expert 2.0"/>
    <s v="Leadership Development Program powered by MIT SMR"/>
    <s v="Leading the Business"/>
    <x v="276"/>
    <x v="3196"/>
    <x v="3"/>
    <s v="Course"/>
    <s v=""/>
    <s v="Skillsoft"/>
    <s v="0.50"/>
    <s v="Yes"/>
    <s v="Published"/>
    <d v="2023-02-14T00:00:00"/>
  </r>
  <r>
    <s v="Business Expert 2.0"/>
    <s v="Management"/>
    <s v="Business Strategy"/>
    <x v="122"/>
    <x v="3196"/>
    <x v="3"/>
    <s v="Course"/>
    <s v=""/>
    <s v="Skillsoft"/>
    <s v="0.50"/>
    <s v="Yes"/>
    <s v="Published"/>
    <d v="2023-02-14T00:00:00"/>
  </r>
  <r>
    <s v="Business Expert 2.0"/>
    <s v="Management"/>
    <s v="Business Execution"/>
    <x v="161"/>
    <x v="3197"/>
    <x v="3"/>
    <s v="Course"/>
    <s v=""/>
    <s v="Skillsoft"/>
    <s v="0.50"/>
    <s v="Yes"/>
    <s v="Published"/>
    <d v="2024-02-29T00:00:00"/>
  </r>
  <r>
    <s v="Business Expert 2.0"/>
    <s v="Leadership Development Program powered by MIT SMR"/>
    <s v="Leading the Business"/>
    <x v="276"/>
    <x v="3197"/>
    <x v="3"/>
    <s v="Course"/>
    <s v=""/>
    <s v="Skillsoft"/>
    <s v="0.50"/>
    <s v="Yes"/>
    <s v="Published"/>
    <d v="2024-02-29T00:00:00"/>
  </r>
  <r>
    <s v="Business Expert 2.0"/>
    <s v="Management"/>
    <s v="Business Strategy"/>
    <x v="122"/>
    <x v="3197"/>
    <x v="3"/>
    <s v="Course"/>
    <s v=""/>
    <s v="Skillsoft"/>
    <s v="0.50"/>
    <s v="Yes"/>
    <s v="Published"/>
    <d v="2024-02-29T00:00:00"/>
  </r>
  <r>
    <s v="Business Expert 2.0"/>
    <s v="Business Operations"/>
    <s v="Business Planning &amp; Analysis"/>
    <x v="47"/>
    <x v="3198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27"/>
    <x v="3199"/>
    <x v="3"/>
    <s v="Course"/>
    <s v=""/>
    <s v="Skillsoft"/>
    <s v="0.50"/>
    <s v="Yes"/>
    <s v="Published"/>
    <d v="2023-02-14T00:00:00"/>
  </r>
  <r>
    <s v="Business Expert 2.0"/>
    <s v="Professional Improvement"/>
    <s v="Well-Being"/>
    <x v="91"/>
    <x v="3199"/>
    <x v="3"/>
    <s v="Course"/>
    <s v=""/>
    <s v="Skillsoft"/>
    <s v="0.50"/>
    <s v="Yes"/>
    <s v="Published"/>
    <d v="2023-02-14T00:00:00"/>
  </r>
  <r>
    <s v="Business Expert 2.0"/>
    <s v="Navigating the Pandemic – Archives"/>
    <s v="Navigating the Pandemic – Archives"/>
    <x v="95"/>
    <x v="3200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27"/>
    <x v="3200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20"/>
    <x v="3201"/>
    <x v="1"/>
    <s v="Book"/>
    <s v=""/>
    <s v="Health Administration Press"/>
    <s v=""/>
    <s v="No"/>
    <s v="Published"/>
    <d v="2022-09-07T00:00:00"/>
  </r>
  <r>
    <s v="Business Expert 2.0"/>
    <s v="Professional Improvement"/>
    <s v="Business Communication"/>
    <x v="67"/>
    <x v="3202"/>
    <x v="3"/>
    <s v="Course"/>
    <s v=""/>
    <s v="Skillsoft"/>
    <s v="0.50"/>
    <s v="Yes"/>
    <s v="Published"/>
    <d v="2023-02-14T00:00:00"/>
  </r>
  <r>
    <s v="Business Expert 2.0"/>
    <s v="Professional Improvement"/>
    <s v="Well-Being"/>
    <x v="36"/>
    <x v="3202"/>
    <x v="3"/>
    <s v="Course"/>
    <s v=""/>
    <s v="Skillsoft"/>
    <s v="0.50"/>
    <s v="Yes"/>
    <s v="Published"/>
    <d v="2023-02-14T00:00:00"/>
  </r>
  <r>
    <s v="Business Expert 2.0"/>
    <s v="Customer Service"/>
    <s v="Customer Service: Core Concepts &amp; Methods"/>
    <x v="34"/>
    <x v="3203"/>
    <x v="1"/>
    <s v="Book"/>
    <s v=""/>
    <s v="HarperCollins Leadership"/>
    <s v=""/>
    <s v="No"/>
    <s v="Published"/>
    <d v="2020-10-05T00:00:00"/>
  </r>
  <r>
    <s v="Business Expert 2.0"/>
    <s v="Professional Improvement"/>
    <s v="Business Communication"/>
    <x v="67"/>
    <x v="3204"/>
    <x v="3"/>
    <s v="Course"/>
    <s v=""/>
    <s v="Skillsoft"/>
    <s v="0.50"/>
    <s v="Yes"/>
    <s v="Published"/>
    <d v="2023-02-14T00:00:00"/>
  </r>
  <r>
    <s v="Business Expert 2.0"/>
    <s v="Professional Improvement"/>
    <s v="Business Communication"/>
    <x v="67"/>
    <x v="3205"/>
    <x v="3"/>
    <s v="Course"/>
    <s v=""/>
    <s v="Skillsoft"/>
    <s v="0.50"/>
    <s v="Yes"/>
    <s v="Published"/>
    <d v="2023-02-14T00:00:00"/>
  </r>
  <r>
    <s v="Business Expert 2.0"/>
    <s v="Professional Improvement"/>
    <s v="Self-Discovery"/>
    <x v="173"/>
    <x v="3206"/>
    <x v="3"/>
    <s v="Course"/>
    <s v=""/>
    <s v="Skillsoft"/>
    <s v="0.50"/>
    <s v="Yes"/>
    <s v="Published"/>
    <d v="2023-02-14T00:00:00"/>
  </r>
  <r>
    <s v="Business Expert 2.0"/>
    <s v="Leadership Development Program powered by MIT SMR"/>
    <s v="Leading Yourself"/>
    <x v="180"/>
    <x v="3207"/>
    <x v="3"/>
    <s v="Course"/>
    <s v=""/>
    <s v="Skillsoft"/>
    <s v="0.50"/>
    <s v="Yes"/>
    <s v="Published"/>
    <d v="2023-03-01T00:00:00"/>
  </r>
  <r>
    <s v="Business Expert 2.0"/>
    <s v="Professional Improvement"/>
    <s v="Business Communication"/>
    <x v="344"/>
    <x v="3207"/>
    <x v="3"/>
    <s v="Course"/>
    <s v=""/>
    <s v="Skillsoft"/>
    <s v="0.50"/>
    <s v="Yes"/>
    <s v="Published"/>
    <d v="2023-03-01T00:00:00"/>
  </r>
  <r>
    <s v="Business Expert 2.0"/>
    <s v="Professional Improvement"/>
    <s v="Business Communication"/>
    <x v="26"/>
    <x v="3207"/>
    <x v="3"/>
    <s v="Course"/>
    <s v=""/>
    <s v="Skillsoft"/>
    <s v="0.50"/>
    <s v="Yes"/>
    <s v="Published"/>
    <d v="2023-03-01T00:00:00"/>
  </r>
  <r>
    <s v="Business Expert 2.0"/>
    <s v="Professional Improvement"/>
    <s v="Individual Professional Performance"/>
    <x v="298"/>
    <x v="3207"/>
    <x v="3"/>
    <s v="Course"/>
    <s v=""/>
    <s v="Skillsoft"/>
    <s v="0.50"/>
    <s v="Yes"/>
    <s v="Published"/>
    <d v="2023-03-01T00:00:00"/>
  </r>
  <r>
    <s v="Business Expert 2.0"/>
    <s v="Management"/>
    <s v="Management Essentials"/>
    <x v="155"/>
    <x v="3208"/>
    <x v="3"/>
    <s v="Course"/>
    <s v=""/>
    <s v="Skillsoft"/>
    <s v="0.50"/>
    <s v="Yes"/>
    <s v="Published"/>
    <d v="2023-02-14T00:00:00"/>
  </r>
  <r>
    <s v="Business Expert 2.0"/>
    <s v="Sales &amp; Marketing"/>
    <s v="Corporate Communications"/>
    <x v="103"/>
    <x v="3209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55"/>
    <x v="3210"/>
    <x v="3"/>
    <s v="Course"/>
    <s v=""/>
    <s v="Skillsoft"/>
    <s v="0.50"/>
    <s v="Yes"/>
    <s v="Published"/>
    <d v="2023-02-14T00:00:00"/>
  </r>
  <r>
    <s v="Business Expert 2.0"/>
    <s v="Business Operations"/>
    <s v="Finance"/>
    <x v="97"/>
    <x v="3211"/>
    <x v="3"/>
    <s v="Course"/>
    <s v=""/>
    <s v="Skillsoft"/>
    <s v="0.00"/>
    <s v="Yes"/>
    <s v="Published"/>
    <d v="2023-02-14T00:00:00"/>
  </r>
  <r>
    <s v="Business Expert 2.0"/>
    <s v="Business Operations"/>
    <s v="Finance"/>
    <x v="39"/>
    <x v="3211"/>
    <x v="3"/>
    <s v="Course"/>
    <s v=""/>
    <s v="Skillsoft"/>
    <s v="0.00"/>
    <s v="Yes"/>
    <s v="Published"/>
    <d v="2023-02-14T00:00:00"/>
  </r>
  <r>
    <s v="Business Expert 2.0"/>
    <s v="Business Operations"/>
    <s v="Finance"/>
    <x v="97"/>
    <x v="3212"/>
    <x v="3"/>
    <s v="Course"/>
    <s v=""/>
    <s v="Skillsoft"/>
    <s v="0.00"/>
    <s v="Yes"/>
    <s v="Published"/>
    <d v="2023-07-28T00:00:00"/>
  </r>
  <r>
    <s v="Business Expert 2.0"/>
    <s v="Business Operations"/>
    <s v="Finance"/>
    <x v="97"/>
    <x v="3213"/>
    <x v="3"/>
    <s v="Course"/>
    <s v=""/>
    <s v="Skillsoft"/>
    <s v="0.00"/>
    <s v="Yes"/>
    <s v="Published"/>
    <d v="2023-02-14T00:00:00"/>
  </r>
  <r>
    <s v="Business Expert 2.0"/>
    <s v="Business Operations"/>
    <s v="Finance"/>
    <x v="39"/>
    <x v="3213"/>
    <x v="3"/>
    <s v="Course"/>
    <s v=""/>
    <s v="Skillsoft"/>
    <s v="0.00"/>
    <s v="Yes"/>
    <s v="Published"/>
    <d v="2023-02-14T00:00:00"/>
  </r>
  <r>
    <s v="Business Expert 2.0"/>
    <s v="Business Operations"/>
    <s v="Finance"/>
    <x v="9"/>
    <x v="3213"/>
    <x v="3"/>
    <s v="Course"/>
    <s v=""/>
    <s v="Skillsoft"/>
    <s v="0.00"/>
    <s v="Yes"/>
    <s v="Published"/>
    <d v="2023-02-14T00:00:00"/>
  </r>
  <r>
    <s v="Business Expert 2.0"/>
    <s v="Business Operations"/>
    <s v="Finance"/>
    <x v="97"/>
    <x v="3214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20"/>
    <x v="3215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20"/>
    <x v="3216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20"/>
    <x v="3217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45"/>
    <x v="3217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20"/>
    <x v="3218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45"/>
    <x v="3218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20"/>
    <x v="3219"/>
    <x v="3"/>
    <s v="Course"/>
    <s v=""/>
    <s v="Skillsoft"/>
    <s v="0.50"/>
    <s v="Yes"/>
    <s v="Published"/>
    <d v="2023-02-14T00:00:00"/>
  </r>
  <r>
    <s v="Business Expert 2.0"/>
    <s v="Business Operations"/>
    <s v="Process Improvement"/>
    <x v="45"/>
    <x v="3219"/>
    <x v="3"/>
    <s v="Course"/>
    <s v=""/>
    <s v="Skillsoft"/>
    <s v="0.50"/>
    <s v="Yes"/>
    <s v="Published"/>
    <d v="2023-02-14T00:00:00"/>
  </r>
  <r>
    <s v="Business Expert 2.0"/>
    <s v="Navigating the Pandemic – Archives"/>
    <s v="Navigating the Pandemic – Archives"/>
    <x v="302"/>
    <x v="3220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23"/>
    <x v="3220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64"/>
    <x v="3220"/>
    <x v="3"/>
    <s v="Course"/>
    <s v=""/>
    <s v="Skillsoft"/>
    <s v="0.50"/>
    <s v="Yes"/>
    <s v="Published"/>
    <d v="2023-02-14T00:00:00"/>
  </r>
  <r>
    <s v="Business Expert 2.0"/>
    <s v="Professional Improvement"/>
    <s v="Self-Discovery"/>
    <x v="51"/>
    <x v="3220"/>
    <x v="3"/>
    <s v="Course"/>
    <s v=""/>
    <s v="Skillsoft"/>
    <s v="0.50"/>
    <s v="Yes"/>
    <s v="Published"/>
    <d v="2023-02-14T00:00:00"/>
  </r>
  <r>
    <s v="Business Expert 2.0"/>
    <s v="Professional Improvement"/>
    <s v="Working and Learning Together From Home"/>
    <x v="339"/>
    <x v="3220"/>
    <x v="3"/>
    <s v="Course"/>
    <s v=""/>
    <s v="Skillsoft"/>
    <s v="0.50"/>
    <s v="Yes"/>
    <s v="Published"/>
    <d v="2023-02-14T00:00:00"/>
  </r>
  <r>
    <s v="Business Expert 2.0"/>
    <s v="Professional Improvement"/>
    <s v="Individual Professional Performance"/>
    <x v="123"/>
    <x v="3221"/>
    <x v="3"/>
    <s v="Course"/>
    <s v=""/>
    <s v="Skillsoft"/>
    <s v="0.50"/>
    <s v="Yes"/>
    <s v="Published"/>
    <d v="2023-02-14T00:00:00"/>
  </r>
  <r>
    <s v="Business Expert 2.0"/>
    <s v="Professional Improvement"/>
    <s v="Personal Productivity"/>
    <x v="54"/>
    <x v="3221"/>
    <x v="3"/>
    <s v="Course"/>
    <s v=""/>
    <s v="Skillsoft"/>
    <s v="0.50"/>
    <s v="Yes"/>
    <s v="Published"/>
    <d v="2023-02-14T00:00:00"/>
  </r>
  <r>
    <s v="Business Expert 2.0"/>
    <s v="Professional Improvement"/>
    <s v="Personal Productivity"/>
    <x v="54"/>
    <x v="3222"/>
    <x v="3"/>
    <s v="Course"/>
    <s v=""/>
    <s v="Skillsoft"/>
    <s v="0.50"/>
    <s v="Yes"/>
    <s v="Published"/>
    <d v="2023-02-14T00:00:00"/>
  </r>
  <r>
    <s v="Business Expert 2.0"/>
    <s v="Professional Improvement"/>
    <s v="Well-Being"/>
    <x v="91"/>
    <x v="3222"/>
    <x v="3"/>
    <s v="Course"/>
    <s v=""/>
    <s v="Skillsoft"/>
    <s v="0.50"/>
    <s v="Yes"/>
    <s v="Published"/>
    <d v="2023-02-14T00:00:00"/>
  </r>
  <r>
    <s v="Business Expert 2.0"/>
    <s v="Project Management"/>
    <s v="Project Management Methods"/>
    <x v="48"/>
    <x v="3223"/>
    <x v="3"/>
    <s v="Course"/>
    <s v=""/>
    <s v="Skillsoft"/>
    <s v="0.25"/>
    <s v="Yes"/>
    <s v="Published"/>
    <d v="2023-02-14T00:00:00"/>
  </r>
  <r>
    <s v="Business Expert 2.0"/>
    <s v="Professional Improvement"/>
    <s v="Personal Productivity"/>
    <x v="48"/>
    <x v="3223"/>
    <x v="3"/>
    <s v="Course"/>
    <s v=""/>
    <s v="Skillsoft"/>
    <s v="0.25"/>
    <s v="Yes"/>
    <s v="Published"/>
    <d v="2023-02-14T00:00:00"/>
  </r>
  <r>
    <s v="Business Expert 2.0"/>
    <s v="Professional Improvement"/>
    <s v="Personal Productivity"/>
    <x v="54"/>
    <x v="3223"/>
    <x v="3"/>
    <s v="Course"/>
    <s v=""/>
    <s v="Skillsoft"/>
    <s v="0.25"/>
    <s v="Yes"/>
    <s v="Published"/>
    <d v="2023-02-14T00:00:00"/>
  </r>
  <r>
    <s v="Business Expert 2.0"/>
    <s v="Navigating the Pandemic – Archives"/>
    <s v="Navigating the Pandemic – Archives"/>
    <x v="95"/>
    <x v="3224"/>
    <x v="3"/>
    <s v="Course"/>
    <s v=""/>
    <s v="Skillsoft"/>
    <s v="0.25"/>
    <s v="Yes"/>
    <s v="Published"/>
    <d v="2022-12-06T00:00:00"/>
  </r>
  <r>
    <s v="Business Expert 2.0"/>
    <s v="Professional Improvement"/>
    <s v="Individual Professional Performance"/>
    <x v="64"/>
    <x v="3224"/>
    <x v="3"/>
    <s v="Course"/>
    <s v=""/>
    <s v="Skillsoft"/>
    <s v="0.25"/>
    <s v="Yes"/>
    <s v="Published"/>
    <d v="2022-12-06T00:00:00"/>
  </r>
  <r>
    <s v="Business Expert 2.0"/>
    <s v="Professional Improvement"/>
    <s v="Personal Productivity"/>
    <x v="54"/>
    <x v="3224"/>
    <x v="3"/>
    <s v="Course"/>
    <s v=""/>
    <s v="Skillsoft"/>
    <s v="0.25"/>
    <s v="Yes"/>
    <s v="Published"/>
    <d v="2022-12-06T00:00:00"/>
  </r>
  <r>
    <s v="Business Expert 2.0"/>
    <s v="Professional Improvement"/>
    <s v="Business Communication"/>
    <x v="130"/>
    <x v="3225"/>
    <x v="3"/>
    <s v="Course"/>
    <s v=""/>
    <s v="Skillsoft"/>
    <s v="0.50"/>
    <s v="Yes"/>
    <s v="Published"/>
    <d v="2023-02-09T00:00:00"/>
  </r>
  <r>
    <s v="Business Expert 2.0"/>
    <s v="Productivity &amp; Collaboration Tools"/>
    <s v="Microsoft Office"/>
    <x v="12"/>
    <x v="3226"/>
    <x v="1"/>
    <s v="Book"/>
    <s v=""/>
    <s v="Tickling Keys"/>
    <s v=""/>
    <s v="No"/>
    <s v="Published"/>
    <d v="2020-05-09T00:00:00"/>
  </r>
  <r>
    <s v="Business Expert 2.0"/>
    <s v="Business Operations"/>
    <s v="Process Improvement"/>
    <x v="16"/>
    <x v="3226"/>
    <x v="1"/>
    <s v="Book"/>
    <s v=""/>
    <s v="Tickling Keys"/>
    <s v=""/>
    <s v="No"/>
    <s v="Published"/>
    <d v="2020-05-09T00:00:00"/>
  </r>
  <r>
    <s v="Business Expert 2.0"/>
    <s v="Digital Transformation"/>
    <s v="Digital Experiences"/>
    <x v="284"/>
    <x v="3227"/>
    <x v="2"/>
    <s v="Audiobook"/>
    <s v=""/>
    <s v="Gildan Media"/>
    <s v=""/>
    <s v="No"/>
    <s v="Published"/>
    <d v="2022-02-22T00:00:00"/>
  </r>
  <r>
    <s v="Business Expert 2.0"/>
    <s v="Diversity, Equity, &amp; Inclusion"/>
    <s v="Diversity, Equity &amp; Inclusion"/>
    <x v="85"/>
    <x v="3228"/>
    <x v="1"/>
    <s v="Book"/>
    <s v=""/>
    <s v="Business Expert Press"/>
    <s v=""/>
    <s v="No"/>
    <s v="Published"/>
    <d v="2020-05-10T00:00:00"/>
  </r>
  <r>
    <s v="Business Expert 2.0"/>
    <s v="Management"/>
    <s v="Management Essentials"/>
    <x v="28"/>
    <x v="3229"/>
    <x v="1"/>
    <s v="Book"/>
    <s v=""/>
    <s v="Association for Talent Development"/>
    <s v=""/>
    <s v="No"/>
    <s v="Published"/>
    <d v="2020-05-14T00:00:00"/>
  </r>
  <r>
    <s v="Business Expert 2.0"/>
    <s v="Productivity &amp; Collaboration Tools"/>
    <s v="Productivity Tools"/>
    <x v="345"/>
    <x v="323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3231"/>
    <x v="1"/>
    <s v="Book"/>
    <s v=""/>
    <s v="Ashgate Publishing"/>
    <s v=""/>
    <s v="No"/>
    <s v="Published"/>
    <d v="2020-05-14T00:00:00"/>
  </r>
  <r>
    <s v="Business Expert 2.0"/>
    <s v="Perspectives"/>
    <s v="2020 Case Studies"/>
    <x v="267"/>
    <x v="3232"/>
    <x v="3"/>
    <s v="Course"/>
    <s v=""/>
    <s v="Skillsoft"/>
    <s v="0.00"/>
    <s v="No"/>
    <s v="Published"/>
    <d v="2022-03-22T00:00:00"/>
  </r>
  <r>
    <s v="Business Expert 2.0"/>
    <s v="AWS"/>
    <s v="Architecting"/>
    <x v="57"/>
    <x v="3233"/>
    <x v="4"/>
    <s v="Lab"/>
    <s v=""/>
    <s v="Skillsoft"/>
    <s v=""/>
    <s v="No"/>
    <s v="Published"/>
    <d v="2021-09-01T00:00:00"/>
  </r>
  <r>
    <s v="Business Expert 2.0"/>
    <s v="Professional Improvement"/>
    <s v="Business Communication"/>
    <x v="5"/>
    <x v="323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3234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3235"/>
    <x v="1"/>
    <s v="Book"/>
    <s v=""/>
    <s v="Association for Talent Development"/>
    <s v=""/>
    <s v="No"/>
    <s v="Published"/>
    <d v="2020-05-09T00:00:00"/>
  </r>
  <r>
    <s v="Business Expert 2.0"/>
    <s v="Management"/>
    <s v="Business Strategy"/>
    <x v="52"/>
    <x v="3236"/>
    <x v="1"/>
    <s v="Book"/>
    <s v=""/>
    <s v="Hodder &amp; Stoughton Ltd"/>
    <s v=""/>
    <s v="No"/>
    <s v="Published"/>
    <d v="2022-01-20T00:00:00"/>
  </r>
  <r>
    <s v="Business Expert 2.0"/>
    <s v="Professional Improvement"/>
    <s v="Individual Professional Performance"/>
    <x v="104"/>
    <x v="3237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23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323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3238"/>
    <x v="1"/>
    <s v="Book"/>
    <s v=""/>
    <s v="AMACOM"/>
    <s v=""/>
    <s v="No"/>
    <s v="Published"/>
    <d v="2020-05-09T00:00:00"/>
  </r>
  <r>
    <s v="Business Expert 2.0"/>
    <s v="Management"/>
    <s v="Team Management"/>
    <x v="29"/>
    <x v="3238"/>
    <x v="1"/>
    <s v="Book"/>
    <s v=""/>
    <s v="AMACOM"/>
    <s v=""/>
    <s v="No"/>
    <s v="Published"/>
    <d v="2020-05-09T00:00:00"/>
  </r>
  <r>
    <s v="Business Expert 2.0"/>
    <s v="Diversity, Equity, &amp; Inclusion"/>
    <s v="Diversity, Equity &amp; Inclusion"/>
    <x v="85"/>
    <x v="1399"/>
    <x v="1"/>
    <s v="Book"/>
    <s v=""/>
    <s v="Kogan Page"/>
    <s v=""/>
    <s v="No"/>
    <s v="Published"/>
    <d v="2021-04-14T00:00:00"/>
  </r>
  <r>
    <s v="Business Expert 2.0"/>
    <s v="Diversity, Equity, &amp; Inclusion"/>
    <s v="Diversity, Equity &amp; Inclusion"/>
    <x v="86"/>
    <x v="1399"/>
    <x v="1"/>
    <s v="Book"/>
    <s v=""/>
    <s v="Kogan Page"/>
    <s v=""/>
    <s v="No"/>
    <s v="Published"/>
    <d v="2021-04-14T00:00:00"/>
  </r>
  <r>
    <s v="Business Expert 2.0"/>
    <s v="Diversity, Equity, &amp; Inclusion"/>
    <s v="Leading Diversity, Equity &amp; Inclusion"/>
    <x v="63"/>
    <x v="1399"/>
    <x v="1"/>
    <s v="Book"/>
    <s v=""/>
    <s v="Kogan Page"/>
    <s v=""/>
    <s v="No"/>
    <s v="Published"/>
    <d v="2021-04-14T00:00:00"/>
  </r>
  <r>
    <s v="Business Expert 2.0"/>
    <s v="Business Operations"/>
    <s v="Human Resources"/>
    <x v="75"/>
    <x v="323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3240"/>
    <x v="1"/>
    <s v="Book"/>
    <s v=""/>
    <s v="Berrett-Koehler Publishers"/>
    <s v=""/>
    <s v="No"/>
    <s v="Published"/>
    <d v="2022-03-23T00:00:00"/>
  </r>
  <r>
    <s v="Business Expert 2.0"/>
    <s v="Business Operations"/>
    <s v="Process Improvement"/>
    <x v="68"/>
    <x v="324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69"/>
    <x v="3241"/>
    <x v="1"/>
    <s v="Book"/>
    <s v=""/>
    <s v="Kogan Page"/>
    <s v=""/>
    <s v="No"/>
    <s v="Published"/>
    <d v="2020-05-09T00:00:00"/>
  </r>
  <r>
    <s v="Business Expert 2.0"/>
    <s v="American Society for Quality (ASQ)"/>
    <s v="Six Sigma Certification"/>
    <x v="159"/>
    <x v="3241"/>
    <x v="1"/>
    <s v="Book"/>
    <s v=""/>
    <s v="Kogan Page"/>
    <s v=""/>
    <s v="No"/>
    <s v="Published"/>
    <d v="2020-05-09T00:00:00"/>
  </r>
  <r>
    <s v="Business Expert 2.0"/>
    <s v="American Society for Quality (ASQ)"/>
    <s v="Six Sigma Certification"/>
    <x v="140"/>
    <x v="324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3242"/>
    <x v="1"/>
    <s v="Book"/>
    <s v=""/>
    <s v="Cambridge University Press"/>
    <s v=""/>
    <s v="No"/>
    <s v="Published"/>
    <d v="2020-05-09T00:00:00"/>
  </r>
  <r>
    <s v="Business Expert 2.0"/>
    <s v="Professional Improvement"/>
    <s v="Personal Accountability"/>
    <x v="60"/>
    <x v="3243"/>
    <x v="2"/>
    <s v="Audiobook"/>
    <s v=""/>
    <s v="Recorded Books, Inc."/>
    <s v=""/>
    <s v="No"/>
    <s v="Published"/>
    <d v="2021-03-25T00:00:00"/>
  </r>
  <r>
    <s v="Business Expert 2.0"/>
    <s v="Productivity &amp; Collaboration Tools"/>
    <s v="Microsoft Office"/>
    <x v="61"/>
    <x v="3244"/>
    <x v="1"/>
    <s v="Book"/>
    <s v=""/>
    <s v="Apress"/>
    <s v=""/>
    <s v="No"/>
    <s v="Published"/>
    <d v="2022-12-13T00:00:00"/>
  </r>
  <r>
    <s v="Business Expert 2.0"/>
    <s v="CompTIA"/>
    <s v="Core"/>
    <x v="80"/>
    <x v="3245"/>
    <x v="4"/>
    <s v="Lab"/>
    <s v=""/>
    <s v="Practice-IT"/>
    <s v=""/>
    <s v="No"/>
    <s v="Published"/>
    <d v="2021-07-14T00:00:00"/>
  </r>
  <r>
    <s v="Business Expert 2.0"/>
    <s v="CompTIA"/>
    <s v="Core"/>
    <x v="142"/>
    <x v="3245"/>
    <x v="4"/>
    <s v="Lab"/>
    <s v=""/>
    <s v="Practice-IT"/>
    <s v=""/>
    <s v="No"/>
    <s v="Published"/>
    <d v="2021-07-14T00:00:00"/>
  </r>
  <r>
    <s v="Business Expert 2.0"/>
    <s v="CompTIA"/>
    <s v="Cybersecurity"/>
    <x v="80"/>
    <x v="3245"/>
    <x v="4"/>
    <s v="Lab"/>
    <s v=""/>
    <s v="Practice-IT"/>
    <s v=""/>
    <s v="No"/>
    <s v="Published"/>
    <d v="2021-07-14T00:00:00"/>
  </r>
  <r>
    <s v="Business Expert 2.0"/>
    <s v="CompTIA"/>
    <s v="Cybersecurity"/>
    <x v="142"/>
    <x v="3245"/>
    <x v="4"/>
    <s v="Lab"/>
    <s v=""/>
    <s v="Practice-IT"/>
    <s v=""/>
    <s v="No"/>
    <s v="Published"/>
    <d v="2021-07-14T00:00:00"/>
  </r>
  <r>
    <s v="Business Expert 2.0"/>
    <s v="Skillsoft Bootcamps"/>
    <s v="Security Bootcamps"/>
    <x v="142"/>
    <x v="3245"/>
    <x v="4"/>
    <s v="Lab"/>
    <s v=""/>
    <s v="Practice-IT"/>
    <s v=""/>
    <s v="No"/>
    <s v="Published"/>
    <d v="2021-07-14T00:00:00"/>
  </r>
  <r>
    <s v="Business Expert 2.0"/>
    <s v="Professional Improvement"/>
    <s v="Business Communication"/>
    <x v="6"/>
    <x v="3246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3247"/>
    <x v="1"/>
    <s v="Book"/>
    <s v=""/>
    <s v="AMACOM"/>
    <s v=""/>
    <s v="No"/>
    <s v="Published"/>
    <d v="2020-05-11T00:00:00"/>
  </r>
  <r>
    <s v="Business Expert 2.0"/>
    <s v="Sales &amp; Marketing"/>
    <s v="Corporate Marketing"/>
    <x v="33"/>
    <x v="3248"/>
    <x v="1"/>
    <s v="Book"/>
    <s v=""/>
    <s v="Kogan Page"/>
    <s v=""/>
    <s v="No"/>
    <s v="Published"/>
    <d v="2020-09-01T00:00:00"/>
  </r>
  <r>
    <s v="Business Expert 2.0"/>
    <s v="Sales &amp; Marketing"/>
    <s v="Corporate Marketing"/>
    <x v="33"/>
    <x v="3249"/>
    <x v="1"/>
    <s v="Book"/>
    <s v=""/>
    <s v="Kogan Page"/>
    <s v=""/>
    <s v="No"/>
    <s v="Published"/>
    <d v="2020-11-17T00:00:00"/>
  </r>
  <r>
    <s v="Business Expert 2.0"/>
    <s v="Management"/>
    <s v="Mayo Clinic on Covid Management"/>
    <x v="291"/>
    <x v="3250"/>
    <x v="2"/>
    <s v="Audiobook"/>
    <s v=""/>
    <s v="Mayo Clinic Health Solutions"/>
    <s v=""/>
    <s v="No"/>
    <s v="Published"/>
    <d v="2021-02-24T00:00:00"/>
  </r>
  <r>
    <s v="Business Expert 2.0"/>
    <s v="Sales &amp; Marketing"/>
    <s v="Customer Success"/>
    <x v="199"/>
    <x v="3251"/>
    <x v="1"/>
    <s v="Book"/>
    <s v=""/>
    <s v="Kogan Page"/>
    <s v=""/>
    <s v="No"/>
    <s v="Published"/>
    <d v="2021-07-03T00:00:00"/>
  </r>
  <r>
    <s v="Business Expert 2.0"/>
    <s v="Business Operations"/>
    <s v="Human Resources"/>
    <x v="105"/>
    <x v="3252"/>
    <x v="1"/>
    <s v="Book"/>
    <s v=""/>
    <s v="Apress"/>
    <s v=""/>
    <s v="No"/>
    <s v="Published"/>
    <d v="2022-07-18T00:00:00"/>
  </r>
  <r>
    <s v="Business Expert 2.0"/>
    <s v="Diversity, Equity, &amp; Inclusion"/>
    <s v="Diversity, Equity &amp; Inclusion"/>
    <x v="87"/>
    <x v="1516"/>
    <x v="2"/>
    <s v="Audiobook"/>
    <s v=""/>
    <s v="Berrett-Koehler Publishers"/>
    <s v=""/>
    <s v="No"/>
    <s v="Published"/>
    <d v="2020-05-10T00:00:00"/>
  </r>
  <r>
    <s v="Business Expert 2.0"/>
    <s v="Diversity, Equity, &amp; Inclusion"/>
    <s v="Leading Diversity, Equity &amp; Inclusion"/>
    <x v="163"/>
    <x v="1516"/>
    <x v="2"/>
    <s v="Audiobook"/>
    <s v=""/>
    <s v="Berrett-Koehler Publishers"/>
    <s v=""/>
    <s v="No"/>
    <s v="Published"/>
    <d v="2020-05-10T00:00:00"/>
  </r>
  <r>
    <s v="Business Expert 2.0"/>
    <s v="Diversity, Equity, &amp; Inclusion"/>
    <s v="Diversity, Equity &amp; Inclusion"/>
    <x v="86"/>
    <x v="1516"/>
    <x v="2"/>
    <s v="Audiobook"/>
    <s v=""/>
    <s v="Berrett-Koehler Publishers"/>
    <s v=""/>
    <s v="No"/>
    <s v="Published"/>
    <d v="2020-05-10T00:00:00"/>
  </r>
  <r>
    <s v="Business Expert 2.0"/>
    <s v="Management"/>
    <s v="Leadership Essentials"/>
    <x v="55"/>
    <x v="3253"/>
    <x v="1"/>
    <s v="Book"/>
    <s v=""/>
    <s v="Berrett-Koehler Publishers"/>
    <s v=""/>
    <s v="No"/>
    <s v="Published"/>
    <d v="2020-05-10T00:00:00"/>
  </r>
  <r>
    <s v="Business Expert 2.0"/>
    <s v="Management"/>
    <s v="Mayo Clinic on Covid Management"/>
    <x v="346"/>
    <x v="3254"/>
    <x v="2"/>
    <s v="Audiobook"/>
    <s v=""/>
    <s v="Mayo Clinic Health Solutions"/>
    <s v=""/>
    <s v="No"/>
    <s v="Published"/>
    <d v="2021-10-07T00:00:00"/>
  </r>
  <r>
    <s v="Business Expert 2.0"/>
    <s v="Management"/>
    <s v="Business Strategy"/>
    <x v="158"/>
    <x v="3255"/>
    <x v="2"/>
    <s v="Audiobook"/>
    <s v=""/>
    <s v="Recorded Books, Inc."/>
    <s v=""/>
    <s v="No"/>
    <s v="Published"/>
    <d v="2021-08-25T00:00:00"/>
  </r>
  <r>
    <s v="Business Expert 2.0"/>
    <s v="Sales &amp; Marketing"/>
    <s v="Corporate Marketing"/>
    <x v="33"/>
    <x v="3256"/>
    <x v="1"/>
    <s v="Book"/>
    <s v=""/>
    <s v="John Wiley &amp; Sons (UK)"/>
    <s v=""/>
    <s v="No"/>
    <s v="Published"/>
    <d v="2020-05-11T00:00:00"/>
  </r>
  <r>
    <s v="Business Expert 2.0"/>
    <s v="Management"/>
    <s v="Mayo Clinic on Covid Management"/>
    <x v="291"/>
    <x v="3257"/>
    <x v="3"/>
    <s v="Course"/>
    <s v=""/>
    <s v="Skillsoft"/>
    <s v="0.00"/>
    <s v="No"/>
    <s v="Published"/>
    <d v="2022-03-22T00:00:00"/>
  </r>
  <r>
    <s v="Business Expert 2.0"/>
    <s v="Management"/>
    <s v="Business Strategy"/>
    <x v="187"/>
    <x v="3258"/>
    <x v="1"/>
    <s v="Book"/>
    <s v=""/>
    <s v="MIT Sloan Management Review"/>
    <s v=""/>
    <s v="No"/>
    <s v="Published"/>
    <d v="2024-04-18T00:00:00"/>
  </r>
  <r>
    <s v="Business Expert 2.0"/>
    <s v="Professional Improvement"/>
    <s v="Business Communication"/>
    <x v="168"/>
    <x v="325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3259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325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83"/>
    <x v="3259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68"/>
    <x v="3260"/>
    <x v="1"/>
    <s v="Book"/>
    <s v=""/>
    <s v="McGraw-Hill"/>
    <s v=""/>
    <s v="No"/>
    <s v="Published"/>
    <d v="2020-05-11T00:00:00"/>
  </r>
  <r>
    <s v="Business Expert 2.0"/>
    <s v="Sales &amp; Marketing"/>
    <s v="Corporate Marketing"/>
    <x v="33"/>
    <x v="3261"/>
    <x v="1"/>
    <s v="Book"/>
    <s v=""/>
    <s v="Thorogood"/>
    <s v=""/>
    <s v="No"/>
    <s v="Published"/>
    <d v="2020-05-10T00:00:00"/>
  </r>
  <r>
    <s v="Business Expert 2.0"/>
    <s v="Professional Improvement"/>
    <s v="Business Communication"/>
    <x v="26"/>
    <x v="3261"/>
    <x v="1"/>
    <s v="Book"/>
    <s v=""/>
    <s v="Thorogood"/>
    <s v=""/>
    <s v="No"/>
    <s v="Published"/>
    <d v="2020-05-10T00:00:00"/>
  </r>
  <r>
    <s v="Business Expert 2.0"/>
    <s v="Professional Improvement"/>
    <s v="Business Communication"/>
    <x v="125"/>
    <x v="3262"/>
    <x v="1"/>
    <s v="Book"/>
    <s v=""/>
    <s v="Thorogood"/>
    <s v=""/>
    <s v="No"/>
    <s v="Published"/>
    <d v="2020-05-10T00:00:00"/>
  </r>
  <r>
    <s v="Business Expert 2.0"/>
    <s v="Professional Improvement"/>
    <s v="Business Communication"/>
    <x v="168"/>
    <x v="3262"/>
    <x v="1"/>
    <s v="Book"/>
    <s v=""/>
    <s v="Thorogood"/>
    <s v=""/>
    <s v="No"/>
    <s v="Published"/>
    <d v="2020-05-10T00:00:00"/>
  </r>
  <r>
    <s v="Business Expert 2.0"/>
    <s v="Business Operations"/>
    <s v="Finance"/>
    <x v="39"/>
    <x v="3263"/>
    <x v="2"/>
    <s v="Audiobook"/>
    <s v=""/>
    <s v="Recorded Books, Inc."/>
    <s v=""/>
    <s v="No"/>
    <s v="Published"/>
    <d v="2020-07-17T00:00:00"/>
  </r>
  <r>
    <s v="Business Expert 2.0"/>
    <s v="Project Management"/>
    <s v="Project Management Core Concepts"/>
    <x v="31"/>
    <x v="3264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72"/>
    <x v="3265"/>
    <x v="2"/>
    <s v="Audiobook"/>
    <s v=""/>
    <s v="Berrett-Koehler Publishers"/>
    <s v=""/>
    <s v="No"/>
    <s v="Published"/>
    <d v="2020-05-09T00:00:00"/>
  </r>
  <r>
    <s v="Business Expert 2.0"/>
    <s v="Skillsoft Leadercamps"/>
    <s v="Skillsoft Leadercamps: Live and Replays"/>
    <x v="222"/>
    <x v="3266"/>
    <x v="3"/>
    <s v="Course"/>
    <s v=""/>
    <s v="Skillsoft"/>
    <s v="0.00"/>
    <s v="Yes"/>
    <s v="Published"/>
    <d v="2024-03-19T00:00:00"/>
  </r>
  <r>
    <s v="Business Expert 2.0"/>
    <s v="Management"/>
    <s v="Mayo Clinic on Covid Management"/>
    <x v="195"/>
    <x v="3267"/>
    <x v="2"/>
    <s v="Audiobook"/>
    <s v=""/>
    <s v="Mayo Clinic Health Solutions"/>
    <s v=""/>
    <s v="No"/>
    <s v="Published"/>
    <d v="2021-01-18T00:00:00"/>
  </r>
  <r>
    <s v="Business Expert 2.0"/>
    <s v="Digital Transformation"/>
    <s v="Essentials of Digital Transformation"/>
    <x v="124"/>
    <x v="3268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3269"/>
    <x v="1"/>
    <s v="Book"/>
    <s v=""/>
    <s v="Association for Talent Development"/>
    <s v=""/>
    <s v="No"/>
    <s v="Published"/>
    <d v="2020-05-09T00:00:00"/>
  </r>
  <r>
    <s v="Business Expert 2.0"/>
    <s v="Navigating the Pandemic – Archives"/>
    <s v="Navigating the Pandemic – Archives"/>
    <x v="347"/>
    <x v="3270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29"/>
    <x v="3270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327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35"/>
    <x v="327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31"/>
    <x v="3270"/>
    <x v="0"/>
    <s v="Audio Summary"/>
    <s v=""/>
    <s v="Skillsoft"/>
    <s v=""/>
    <s v="No"/>
    <s v="Published"/>
    <d v="2022-10-08T00:00:00"/>
  </r>
  <r>
    <s v="Business Expert 2.0"/>
    <s v="Management"/>
    <s v="Mayo Clinic on Covid Management"/>
    <x v="213"/>
    <x v="3271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3271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24"/>
    <x v="3272"/>
    <x v="1"/>
    <s v="Book"/>
    <s v=""/>
    <s v="Kogan Page"/>
    <s v=""/>
    <s v="No"/>
    <s v="Published"/>
    <d v="2020-05-10T00:00:00"/>
  </r>
  <r>
    <s v="Business Expert 2.0"/>
    <s v="AWS"/>
    <s v="Operations"/>
    <x v="138"/>
    <x v="3273"/>
    <x v="3"/>
    <s v="Course"/>
    <s v=""/>
    <s v="Skillsoft"/>
    <s v="0.00"/>
    <s v="Yes"/>
    <s v="Published"/>
    <d v="2023-09-26T00:00:00"/>
  </r>
  <r>
    <s v="Business Expert 2.0"/>
    <s v="Productivity &amp; Collaboration Tools"/>
    <s v="Productivity Tools"/>
    <x v="116"/>
    <x v="3274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3274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62"/>
    <x v="3275"/>
    <x v="3"/>
    <s v="Course"/>
    <s v=""/>
    <s v="Skillsoft"/>
    <s v="0.00"/>
    <s v="Yes"/>
    <s v="Published"/>
    <d v="2024-01-24T00:00:00"/>
  </r>
  <r>
    <s v="Business Expert 2.0"/>
    <s v="Skillsoft Bootcamps"/>
    <s v="Data Bootcamps"/>
    <x v="62"/>
    <x v="3275"/>
    <x v="3"/>
    <s v="Course"/>
    <s v=""/>
    <s v="Skillsoft"/>
    <s v="0.00"/>
    <s v="Yes"/>
    <s v="Published"/>
    <d v="2024-01-24T00:00:00"/>
  </r>
  <r>
    <s v="Business Expert 2.0"/>
    <s v="Sales &amp; Marketing"/>
    <s v="Salesforce &amp; Channel Management"/>
    <x v="3"/>
    <x v="3276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168"/>
    <x v="3277"/>
    <x v="1"/>
    <s v="Book"/>
    <s v=""/>
    <s v="John Wiley &amp; Sons (US)"/>
    <s v=""/>
    <s v="No"/>
    <s v="Published"/>
    <d v="2021-10-07T00:00:00"/>
  </r>
  <r>
    <s v="Business Expert 2.0"/>
    <s v="Skillsoft Bootcamps"/>
    <s v="Cloud Services Bootcamps"/>
    <x v="188"/>
    <x v="3278"/>
    <x v="3"/>
    <s v="Course"/>
    <s v=""/>
    <s v="Skillsoft"/>
    <s v="0.00"/>
    <s v="Yes"/>
    <s v="Published"/>
    <d v="2023-10-20T00:00:00"/>
  </r>
  <r>
    <s v="Business Expert 2.0"/>
    <s v="AWS"/>
    <s v="Cloud Practitioner"/>
    <x v="188"/>
    <x v="3278"/>
    <x v="3"/>
    <s v="Course"/>
    <s v=""/>
    <s v="Skillsoft"/>
    <s v="0.00"/>
    <s v="Yes"/>
    <s v="Published"/>
    <d v="2023-10-20T00:00:00"/>
  </r>
  <r>
    <s v="Business Expert 2.0"/>
    <s v="Data"/>
    <s v="Data Visualization &amp; Reporting"/>
    <x v="65"/>
    <x v="3279"/>
    <x v="3"/>
    <s v="Course"/>
    <s v=""/>
    <s v="Skillsoft"/>
    <s v="0.00"/>
    <s v="Yes"/>
    <s v="Published"/>
    <d v="2023-10-09T00:00:00"/>
  </r>
  <r>
    <s v="Business Expert 2.0"/>
    <s v="Business Operations"/>
    <s v="Business Planning &amp; Analysis"/>
    <x v="14"/>
    <x v="3280"/>
    <x v="1"/>
    <s v="Book"/>
    <s v=""/>
    <s v="John Wiley &amp; Sons (US)"/>
    <s v=""/>
    <s v="No"/>
    <s v="Published"/>
    <d v="2023-07-05T00:00:00"/>
  </r>
  <r>
    <s v="Business Expert 2.0"/>
    <s v="Professional Improvement"/>
    <s v="Personal Productivity"/>
    <x v="48"/>
    <x v="3281"/>
    <x v="1"/>
    <s v="Book"/>
    <s v=""/>
    <s v="HarperCollins Leadership"/>
    <s v=""/>
    <s v="No"/>
    <s v="Published"/>
    <d v="2023-09-04T00:00:00"/>
  </r>
  <r>
    <s v="Business Expert 2.0"/>
    <s v="Management"/>
    <s v="Team Management"/>
    <x v="154"/>
    <x v="3282"/>
    <x v="2"/>
    <s v="Audiobook"/>
    <s v=""/>
    <s v="Berrett-Koehler Publishers"/>
    <s v=""/>
    <s v="No"/>
    <s v="Published"/>
    <d v="2023-10-04T00:00:00"/>
  </r>
  <r>
    <s v="Business Expert 2.0"/>
    <s v="Business Operations"/>
    <s v="Process Improvement"/>
    <x v="69"/>
    <x v="3283"/>
    <x v="1"/>
    <s v="Book"/>
    <s v=""/>
    <s v="J. Ross Publishing"/>
    <s v=""/>
    <s v="No"/>
    <s v="Published"/>
    <d v="2020-05-09T00:00:00"/>
  </r>
  <r>
    <s v="Business Expert 2.0"/>
    <s v="Business Operations"/>
    <s v="Process Improvement"/>
    <x v="68"/>
    <x v="3283"/>
    <x v="1"/>
    <s v="Book"/>
    <s v=""/>
    <s v="J. Ross Publishing"/>
    <s v=""/>
    <s v="No"/>
    <s v="Published"/>
    <d v="2020-05-09T00:00:00"/>
  </r>
  <r>
    <s v="Business Expert 2.0"/>
    <s v="American Society for Quality (ASQ)"/>
    <s v="Six Sigma Certification"/>
    <x v="140"/>
    <x v="3283"/>
    <x v="1"/>
    <s v="Book"/>
    <s v=""/>
    <s v="J. Ross Publishing"/>
    <s v=""/>
    <s v="No"/>
    <s v="Published"/>
    <d v="2020-05-09T00:00:00"/>
  </r>
  <r>
    <s v="Business Expert 2.0"/>
    <s v="Business Operations"/>
    <s v="Process Improvement"/>
    <x v="45"/>
    <x v="3284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Yourself"/>
    <x v="180"/>
    <x v="3285"/>
    <x v="1"/>
    <s v="Book"/>
    <s v=""/>
    <s v="Marshall Cavendish"/>
    <s v=""/>
    <s v="No"/>
    <s v="Published"/>
    <d v="2020-05-09T00:00:00"/>
  </r>
  <r>
    <s v="Business Expert 2.0"/>
    <s v="Professional Improvement"/>
    <s v="Individual Professional Performance"/>
    <x v="73"/>
    <x v="3285"/>
    <x v="1"/>
    <s v="Book"/>
    <s v=""/>
    <s v="Marshall Cavendish"/>
    <s v=""/>
    <s v="No"/>
    <s v="Published"/>
    <d v="2020-05-09T00:00:00"/>
  </r>
  <r>
    <s v="Business Expert 2.0"/>
    <s v="Professional Improvement"/>
    <s v="Business Communication"/>
    <x v="26"/>
    <x v="328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328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328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3286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3"/>
    <x v="3287"/>
    <x v="3"/>
    <s v="Course"/>
    <s v=""/>
    <s v="Skillsoft"/>
    <s v="0.00"/>
    <s v="Yes"/>
    <s v="Published"/>
    <d v="2024-01-26T00:00:00"/>
  </r>
  <r>
    <s v="Business Expert 2.0"/>
    <s v="Data"/>
    <s v="Data Science"/>
    <x v="13"/>
    <x v="3287"/>
    <x v="3"/>
    <s v="Course"/>
    <s v=""/>
    <s v="Skillsoft"/>
    <s v="0.00"/>
    <s v="Yes"/>
    <s v="Published"/>
    <d v="2024-01-26T00:00:00"/>
  </r>
  <r>
    <s v="Business Expert 2.0"/>
    <s v="Data"/>
    <s v="Data Visualization &amp; Reporting"/>
    <x v="65"/>
    <x v="3287"/>
    <x v="3"/>
    <s v="Course"/>
    <s v=""/>
    <s v="Skillsoft"/>
    <s v="0.00"/>
    <s v="Yes"/>
    <s v="Published"/>
    <d v="2024-01-26T00:00:00"/>
  </r>
  <r>
    <s v="Business Expert 2.0"/>
    <s v="Business Operations"/>
    <s v="Business Planning &amp; Analysis"/>
    <x v="47"/>
    <x v="3288"/>
    <x v="2"/>
    <s v="Audiobook"/>
    <s v=""/>
    <s v="Recorded Books, Inc."/>
    <s v=""/>
    <s v="No"/>
    <s v="Published"/>
    <d v="2021-03-11T00:00:00"/>
  </r>
  <r>
    <s v="Business Expert 2.0"/>
    <s v="Management"/>
    <s v="Business Strategy"/>
    <x v="131"/>
    <x v="3288"/>
    <x v="2"/>
    <s v="Audiobook"/>
    <s v=""/>
    <s v="Recorded Books, Inc."/>
    <s v=""/>
    <s v="No"/>
    <s v="Published"/>
    <d v="2021-03-11T00:00:00"/>
  </r>
  <r>
    <s v="Business Expert 2.0"/>
    <s v="Project Management"/>
    <s v="Project Management Core Concepts"/>
    <x v="30"/>
    <x v="3289"/>
    <x v="1"/>
    <s v="Book"/>
    <s v=""/>
    <s v="McGraw-Hill"/>
    <s v=""/>
    <s v="No"/>
    <s v="Published"/>
    <d v="2020-05-11T00:00:00"/>
  </r>
  <r>
    <s v="Business Expert 2.0"/>
    <s v="Management"/>
    <s v="Business Strategy"/>
    <x v="182"/>
    <x v="3289"/>
    <x v="1"/>
    <s v="Book"/>
    <s v=""/>
    <s v="McGraw-Hill"/>
    <s v=""/>
    <s v="No"/>
    <s v="Published"/>
    <d v="2020-05-11T00:00:00"/>
  </r>
  <r>
    <s v="Business Expert 2.0"/>
    <s v="Data"/>
    <s v="Data Platforms"/>
    <x v="112"/>
    <x v="3290"/>
    <x v="1"/>
    <s v="Book"/>
    <s v=""/>
    <s v="McGraw-Hill/Osborne"/>
    <s v=""/>
    <s v="No"/>
    <s v="Published"/>
    <d v="2020-05-10T00:00:00"/>
  </r>
  <r>
    <s v="Business Expert 2.0"/>
    <s v="Professional Improvement"/>
    <s v="Individual Professional Performance"/>
    <x v="53"/>
    <x v="3291"/>
    <x v="2"/>
    <s v="Audiobook"/>
    <s v=""/>
    <s v="The Random House Audio Publishing Group"/>
    <s v=""/>
    <s v="No"/>
    <s v="Published"/>
    <d v="2020-05-14T00:00:00"/>
  </r>
  <r>
    <s v="Business Expert 2.0"/>
    <s v="Management"/>
    <s v="Leadership Essentials"/>
    <x v="55"/>
    <x v="3291"/>
    <x v="2"/>
    <s v="Audiobook"/>
    <s v=""/>
    <s v="The Random House Audio Publishing Group"/>
    <s v=""/>
    <s v="No"/>
    <s v="Published"/>
    <d v="2020-05-14T00:00:00"/>
  </r>
  <r>
    <s v="Business Expert 2.0"/>
    <s v="Professional Improvement"/>
    <s v="Individual Professional Performance"/>
    <x v="53"/>
    <x v="329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3292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3293"/>
    <x v="2"/>
    <s v="Audiobook"/>
    <s v=""/>
    <s v="Brilliance Publishing"/>
    <s v=""/>
    <s v="No"/>
    <s v="Published"/>
    <d v="2020-05-11T00:00:00"/>
  </r>
  <r>
    <s v="Business Expert 2.0"/>
    <s v="Business Operations"/>
    <s v="Finance"/>
    <x v="39"/>
    <x v="3294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2807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2807"/>
    <x v="0"/>
    <s v="Audio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1442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1442"/>
    <x v="5"/>
    <s v="Book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1442"/>
    <x v="5"/>
    <s v="Book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1442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442"/>
    <x v="5"/>
    <s v="Book Summary"/>
    <s v=""/>
    <s v="Skillsoft"/>
    <s v=""/>
    <s v="No"/>
    <s v="Published"/>
    <d v="2022-10-07T00:00:00"/>
  </r>
  <r>
    <s v="Business Expert 2.0"/>
    <s v="Productivity &amp; Collaboration Tools"/>
    <s v="Productivity Tools"/>
    <x v="71"/>
    <x v="3295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2910"/>
    <x v="2"/>
    <s v="Audiobook"/>
    <s v=""/>
    <s v="Recorded Books, Inc."/>
    <s v=""/>
    <s v="No"/>
    <s v="Published"/>
    <d v="2022-12-01T00:00:00"/>
  </r>
  <r>
    <s v="Business Expert 2.0"/>
    <s v="Management"/>
    <s v="Business Execution"/>
    <x v="27"/>
    <x v="3296"/>
    <x v="2"/>
    <s v="Audiobook"/>
    <s v=""/>
    <s v="Gildan Media"/>
    <s v=""/>
    <s v="No"/>
    <s v="Published"/>
    <d v="2022-12-01T00:00:00"/>
  </r>
  <r>
    <s v="Business Expert 2.0"/>
    <s v="Professional Improvement"/>
    <s v="Individual Professional Performance"/>
    <x v="104"/>
    <x v="3297"/>
    <x v="1"/>
    <s v="Book"/>
    <s v=""/>
    <s v="Kogan Page"/>
    <s v=""/>
    <s v="No"/>
    <s v="Published"/>
    <d v="2020-05-09T00:00:00"/>
  </r>
  <r>
    <s v="Business Expert 2.0"/>
    <s v="Professional Improvement"/>
    <s v="Well-Being"/>
    <x v="91"/>
    <x v="3298"/>
    <x v="2"/>
    <s v="Audiobook"/>
    <s v=""/>
    <s v="Recorded Books, Inc."/>
    <s v=""/>
    <s v="No"/>
    <s v="Published"/>
    <d v="2024-02-12T00:00:00"/>
  </r>
  <r>
    <s v="Business Expert 2.0"/>
    <s v="Business Operations"/>
    <s v="Human Resources"/>
    <x v="24"/>
    <x v="3299"/>
    <x v="1"/>
    <s v="Book"/>
    <s v=""/>
    <s v="Society for Human Resource Management"/>
    <s v=""/>
    <s v="No"/>
    <s v="Published"/>
    <d v="2021-10-07T00:00:00"/>
  </r>
  <r>
    <s v="Business Expert 2.0"/>
    <s v="Skillsoft Leadercamps"/>
    <s v="Skillsoft Leadercamps: Live and Replays"/>
    <x v="185"/>
    <x v="3300"/>
    <x v="7"/>
    <s v="Live Course"/>
    <s v=""/>
    <s v="Skillsoft"/>
    <s v=""/>
    <s v="No"/>
    <s v="Published"/>
    <d v="2024-03-07T00:00:00"/>
  </r>
  <r>
    <s v="Business Expert 2.0"/>
    <s v="Business Operations"/>
    <s v="Process Improvement"/>
    <x v="68"/>
    <x v="3301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3301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3301"/>
    <x v="3"/>
    <s v="Course"/>
    <s v=""/>
    <s v="Skillsoft"/>
    <s v="0.00"/>
    <s v="Yes"/>
    <s v="Published"/>
    <d v="2023-02-14T00:00:00"/>
  </r>
  <r>
    <s v="Business Expert 2.0"/>
    <s v="Management"/>
    <s v="Business Strategy"/>
    <x v="187"/>
    <x v="3302"/>
    <x v="0"/>
    <s v="Audio Summary"/>
    <s v=""/>
    <s v="Skillsoft"/>
    <s v=""/>
    <s v="No"/>
    <s v="Published"/>
    <d v="2023-06-13T00:00:00"/>
  </r>
  <r>
    <s v="Business Expert 2.0"/>
    <s v="Business Operations"/>
    <s v="Process Improvement"/>
    <x v="45"/>
    <x v="3303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14"/>
    <x v="3304"/>
    <x v="2"/>
    <s v="Audiobook"/>
    <s v=""/>
    <s v="Recorded Books, Inc."/>
    <s v=""/>
    <s v="No"/>
    <s v="Published"/>
    <d v="2021-03-21T00:00:00"/>
  </r>
  <r>
    <s v="Business Expert 2.0"/>
    <s v="Diversity, Equity, &amp; Inclusion"/>
    <s v="Leading Diversity, Equity &amp; Inclusion"/>
    <x v="63"/>
    <x v="3305"/>
    <x v="2"/>
    <s v="Audiobook"/>
    <s v=""/>
    <s v="Gildan Media"/>
    <s v=""/>
    <s v="No"/>
    <s v="Published"/>
    <d v="2022-07-04T00:00:00"/>
  </r>
  <r>
    <s v="Business Expert 2.0"/>
    <s v="Digital Transformation"/>
    <s v="Essentials of Digital Transformation"/>
    <x v="124"/>
    <x v="3306"/>
    <x v="3"/>
    <s v="Course"/>
    <s v=""/>
    <s v="Skillsoft"/>
    <s v="0.50"/>
    <s v="Yes"/>
    <s v="Published"/>
    <d v="2023-02-14T00:00:00"/>
  </r>
  <r>
    <s v="Business Expert 2.0"/>
    <s v="Skillsoft Bootcamps"/>
    <s v="Project Management Bootcamps"/>
    <x v="348"/>
    <x v="3307"/>
    <x v="3"/>
    <s v="Course"/>
    <s v=""/>
    <s v="Skillsoft"/>
    <s v="0.00"/>
    <s v="Yes"/>
    <s v="Published"/>
    <d v="2023-09-22T00:00:00"/>
  </r>
  <r>
    <s v="Business Expert 2.0"/>
    <s v="Business Operations"/>
    <s v="Process Improvement"/>
    <x v="215"/>
    <x v="3308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131"/>
    <x v="3308"/>
    <x v="2"/>
    <s v="Audiobook"/>
    <s v=""/>
    <s v="Brilliance Publishing"/>
    <s v=""/>
    <s v="No"/>
    <s v="Published"/>
    <d v="2020-05-09T00:00:00"/>
  </r>
  <r>
    <s v="Business Expert 2.0"/>
    <s v="Productivity &amp; Collaboration Tools"/>
    <s v="Microsoft Office"/>
    <x v="58"/>
    <x v="3309"/>
    <x v="6"/>
    <s v="Skill Benchmark"/>
    <s v=""/>
    <s v="Skillsoft"/>
    <s v=""/>
    <s v="No"/>
    <s v="Published"/>
    <d v="2024-04-04T00:00:00"/>
  </r>
  <r>
    <s v="Business Expert 2.0"/>
    <s v="Professional Improvement"/>
    <s v="Business Communication"/>
    <x v="5"/>
    <x v="3310"/>
    <x v="1"/>
    <s v="Book"/>
    <s v=""/>
    <s v="McGraw-Hill"/>
    <s v=""/>
    <s v="No"/>
    <s v="Published"/>
    <d v="2020-05-09T00:00:00"/>
  </r>
  <r>
    <s v="Business Expert 2.0"/>
    <s v="Management"/>
    <s v="Team Management"/>
    <x v="77"/>
    <x v="3310"/>
    <x v="1"/>
    <s v="Book"/>
    <s v=""/>
    <s v="McGraw-Hill"/>
    <s v=""/>
    <s v="No"/>
    <s v="Published"/>
    <d v="2020-05-09T00:00:00"/>
  </r>
  <r>
    <s v="Business Expert 2.0"/>
    <s v="Management"/>
    <s v="Leadership Essentials"/>
    <x v="99"/>
    <x v="3311"/>
    <x v="1"/>
    <s v="Book"/>
    <s v=""/>
    <s v="Berrett-Koehler Publishers"/>
    <s v=""/>
    <s v="No"/>
    <s v="Published"/>
    <d v="2020-05-14T00:00:00"/>
  </r>
  <r>
    <s v="Business Expert 2.0"/>
    <s v="Project Management"/>
    <s v="Project Management Core Concepts"/>
    <x v="30"/>
    <x v="3312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1"/>
    <x v="3312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215"/>
    <x v="3313"/>
    <x v="2"/>
    <s v="Audiobook"/>
    <s v=""/>
    <s v="Recorded Books, Inc."/>
    <s v=""/>
    <s v="No"/>
    <s v="Published"/>
    <d v="2023-12-08T00:00:00"/>
  </r>
  <r>
    <s v="Business Expert 2.0"/>
    <s v="Diversity, Equity, &amp; Inclusion"/>
    <s v="Diversity, Equity &amp; Inclusion"/>
    <x v="85"/>
    <x v="3314"/>
    <x v="2"/>
    <s v="Audiobook"/>
    <s v=""/>
    <s v="Recorded Books, Inc."/>
    <s v=""/>
    <s v="No"/>
    <s v="Published"/>
    <d v="2020-11-23T00:00:00"/>
  </r>
  <r>
    <s v="Business Expert 2.0"/>
    <s v="Diversity, Equity, &amp; Inclusion"/>
    <s v="Diversity, Equity &amp; Inclusion"/>
    <x v="86"/>
    <x v="3314"/>
    <x v="2"/>
    <s v="Audiobook"/>
    <s v=""/>
    <s v="Recorded Books, Inc."/>
    <s v=""/>
    <s v="No"/>
    <s v="Published"/>
    <d v="2020-11-23T00:00:00"/>
  </r>
  <r>
    <s v="Business Expert 2.0"/>
    <s v="Diversity, Equity, &amp; Inclusion"/>
    <s v="Diversity, Equity &amp; Inclusion"/>
    <x v="87"/>
    <x v="3314"/>
    <x v="2"/>
    <s v="Audiobook"/>
    <s v=""/>
    <s v="Recorded Books, Inc."/>
    <s v=""/>
    <s v="No"/>
    <s v="Published"/>
    <d v="2020-11-23T00:00:00"/>
  </r>
  <r>
    <s v="Business Expert 2.0"/>
    <s v="Productivity &amp; Collaboration Tools"/>
    <s v="Productivity Tools"/>
    <x v="184"/>
    <x v="3315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3315"/>
    <x v="4"/>
    <s v="Course"/>
    <s v=""/>
    <s v="Microsoft Learn"/>
    <s v=""/>
    <s v="No"/>
    <s v="Published"/>
    <d v="2023-06-28T00:00:00"/>
  </r>
  <r>
    <s v="Business Expert 2.0"/>
    <s v="Business Operations"/>
    <s v="Finance"/>
    <x v="39"/>
    <x v="3316"/>
    <x v="1"/>
    <s v="Book"/>
    <s v=""/>
    <s v="John Wiley &amp; Sons (US)"/>
    <s v=""/>
    <s v="No"/>
    <s v="Published"/>
    <d v="2023-01-06T00:00:00"/>
  </r>
  <r>
    <s v="Business Expert 2.0"/>
    <s v="Professional Improvement"/>
    <s v="Business Communication"/>
    <x v="6"/>
    <x v="3317"/>
    <x v="2"/>
    <s v="Audiobook"/>
    <s v=""/>
    <s v="HarperCollins Leadership"/>
    <s v=""/>
    <s v="No"/>
    <s v="Published"/>
    <d v="2022-09-20T00:00:00"/>
  </r>
  <r>
    <s v="Business Expert 2.0"/>
    <s v="Management"/>
    <s v="Leadership Essentials"/>
    <x v="1"/>
    <x v="3318"/>
    <x v="2"/>
    <s v="Audiobook"/>
    <s v=""/>
    <s v="Blackstone Audio, Inc. dba Blackstone Publishing"/>
    <s v=""/>
    <s v="No"/>
    <s v="Published"/>
    <d v="2021-07-21T00:00:00"/>
  </r>
  <r>
    <s v="Business Expert 2.0"/>
    <s v="Skillsoft Leadercamps"/>
    <s v="Skillsoft Leadercamps: Live and Replays"/>
    <x v="222"/>
    <x v="3319"/>
    <x v="3"/>
    <s v="Course"/>
    <s v=""/>
    <s v="Skillsoft"/>
    <s v="0.00"/>
    <s v="Yes"/>
    <s v="Published"/>
    <d v="2024-02-26T00:00:00"/>
  </r>
  <r>
    <s v="Business Expert 2.0"/>
    <s v="Management"/>
    <s v="Business Strategy"/>
    <x v="187"/>
    <x v="3320"/>
    <x v="1"/>
    <s v="Book"/>
    <s v=""/>
    <s v="Health Administration Press"/>
    <s v=""/>
    <s v="No"/>
    <s v="Published"/>
    <d v="2022-09-13T00:00:00"/>
  </r>
  <r>
    <s v="Business Expert 2.0"/>
    <s v="Sales &amp; Marketing"/>
    <s v="Salesforce &amp; Channel Management"/>
    <x v="3"/>
    <x v="3321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215"/>
    <x v="3322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16"/>
    <x v="3323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3323"/>
    <x v="4"/>
    <s v="Course"/>
    <s v=""/>
    <s v="Microsoft Learn"/>
    <s v=""/>
    <s v="No"/>
    <s v="Published"/>
    <d v="2023-06-29T00:00:00"/>
  </r>
  <r>
    <s v="Business Expert 2.0"/>
    <s v="Management"/>
    <s v="Business Strategy"/>
    <x v="182"/>
    <x v="3324"/>
    <x v="1"/>
    <s v="Book"/>
    <s v=""/>
    <s v="Oxford University Press (US)"/>
    <s v=""/>
    <s v="No"/>
    <s v="Published"/>
    <d v="2022-06-29T00:00:00"/>
  </r>
  <r>
    <s v="Business Expert 2.0"/>
    <s v="Skillsoft Leadercamps"/>
    <s v="Skillsoft Leadercamps: Live and Replays"/>
    <x v="222"/>
    <x v="3325"/>
    <x v="3"/>
    <s v="Course"/>
    <s v=""/>
    <s v="Skillsoft"/>
    <s v="0.00"/>
    <s v="Yes"/>
    <s v="Published"/>
    <d v="2024-03-19T00:00:00"/>
  </r>
  <r>
    <s v="Business Expert 2.0"/>
    <s v="CompTIA"/>
    <s v="Core"/>
    <x v="76"/>
    <x v="3326"/>
    <x v="1"/>
    <s v="Book"/>
    <s v=""/>
    <s v="Sybex"/>
    <s v=""/>
    <s v="No"/>
    <s v="Published"/>
    <d v="2020-05-11T00:00:00"/>
  </r>
  <r>
    <s v="Business Expert 2.0"/>
    <s v="Productivity &amp; Collaboration Tools"/>
    <s v="Productivity Tools"/>
    <x v="116"/>
    <x v="3327"/>
    <x v="4"/>
    <s v="Course"/>
    <s v=""/>
    <s v="Microsoft Learn"/>
    <s v=""/>
    <s v="No"/>
    <s v="Published"/>
    <d v="2021-10-04T00:00:00"/>
  </r>
  <r>
    <s v="Business Expert 2.0"/>
    <s v="Productivity &amp; Collaboration Tools"/>
    <s v="Productivity Tools"/>
    <x v="117"/>
    <x v="3327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3327"/>
    <x v="4"/>
    <s v="Course"/>
    <s v=""/>
    <s v="Microsoft Learn"/>
    <s v=""/>
    <s v="No"/>
    <s v="Published"/>
    <d v="2021-10-04T00:00:00"/>
  </r>
  <r>
    <s v="Business Expert 2.0"/>
    <s v="Management"/>
    <s v="Leadership Essentials"/>
    <x v="99"/>
    <x v="3328"/>
    <x v="1"/>
    <s v="Book"/>
    <s v=""/>
    <s v="Career Press, Inc."/>
    <s v=""/>
    <s v="No"/>
    <s v="Published"/>
    <d v="2020-05-10T00:00:00"/>
  </r>
  <r>
    <s v="Business Expert 2.0"/>
    <s v="Management"/>
    <s v="Business Strategy"/>
    <x v="52"/>
    <x v="3329"/>
    <x v="5"/>
    <s v="Book Summary"/>
    <s v=""/>
    <s v="Skillsoft"/>
    <s v=""/>
    <s v="No"/>
    <s v="Published"/>
    <d v="2023-06-07T00:00:00"/>
  </r>
  <r>
    <s v="Business Expert 2.0"/>
    <s v="Management"/>
    <s v="Business Strategy"/>
    <x v="181"/>
    <x v="3330"/>
    <x v="1"/>
    <s v="Book"/>
    <s v=""/>
    <s v="Kogan Page"/>
    <s v=""/>
    <s v="No"/>
    <s v="Published"/>
    <d v="2022-05-03T00:00:00"/>
  </r>
  <r>
    <s v="Business Expert 2.0"/>
    <s v="Management"/>
    <s v="Leadership Essentials"/>
    <x v="1"/>
    <x v="3331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306"/>
    <x v="3332"/>
    <x v="1"/>
    <s v="Book"/>
    <s v=""/>
    <s v="Association for Talent Development"/>
    <s v=""/>
    <s v="No"/>
    <s v="Published"/>
    <d v="2020-05-09T00:00:00"/>
  </r>
  <r>
    <s v="Business Expert 2.0"/>
    <s v="Project Management"/>
    <s v="Project Management Core Concepts"/>
    <x v="31"/>
    <x v="3333"/>
    <x v="1"/>
    <s v="Book"/>
    <s v=""/>
    <s v="CRC Press"/>
    <s v=""/>
    <s v="No"/>
    <s v="Published"/>
    <d v="2023-09-12T00:00:00"/>
  </r>
  <r>
    <s v="Business Expert 2.0"/>
    <s v="Professional Improvement"/>
    <s v="Business Communication"/>
    <x v="26"/>
    <x v="3333"/>
    <x v="1"/>
    <s v="Book"/>
    <s v=""/>
    <s v="CRC Press"/>
    <s v=""/>
    <s v="No"/>
    <s v="Published"/>
    <d v="2023-09-12T00:00:00"/>
  </r>
  <r>
    <s v="Business Expert 2.0"/>
    <s v="Productivity &amp; Collaboration Tools"/>
    <s v="Browsers &amp; Operating Systems"/>
    <x v="150"/>
    <x v="3334"/>
    <x v="1"/>
    <s v="Book"/>
    <s v=""/>
    <s v="John Wiley &amp; Sons (US)"/>
    <s v=""/>
    <s v="No"/>
    <s v="Published"/>
    <d v="2022-07-08T00:00:00"/>
  </r>
  <r>
    <s v="Business Expert 2.0"/>
    <s v="Professional Improvement"/>
    <s v="Individual Professional Performance"/>
    <x v="40"/>
    <x v="3335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3335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49"/>
    <x v="3336"/>
    <x v="1"/>
    <s v="Book"/>
    <s v=""/>
    <s v="Oxford University Press (US)"/>
    <s v=""/>
    <s v="No"/>
    <s v="Published"/>
    <d v="2022-07-05T00:00:00"/>
  </r>
  <r>
    <s v="Business Expert 2.0"/>
    <s v="Sales &amp; Marketing"/>
    <s v="Corporate Marketing"/>
    <x v="152"/>
    <x v="3336"/>
    <x v="1"/>
    <s v="Book"/>
    <s v=""/>
    <s v="Oxford University Press (US)"/>
    <s v=""/>
    <s v="No"/>
    <s v="Published"/>
    <d v="2022-07-05T00:00:00"/>
  </r>
  <r>
    <s v="Business Expert 2.0"/>
    <s v="Business Operations"/>
    <s v="Process Improvement"/>
    <x v="68"/>
    <x v="3337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3337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3337"/>
    <x v="3"/>
    <s v="Course"/>
    <s v=""/>
    <s v="Skillsoft"/>
    <s v="0.00"/>
    <s v="Yes"/>
    <s v="Published"/>
    <d v="2023-05-29T00:00:00"/>
  </r>
  <r>
    <s v="Business Expert 2.0"/>
    <s v="Sales &amp; Marketing"/>
    <s v="Selling Skills"/>
    <x v="4"/>
    <x v="3338"/>
    <x v="2"/>
    <s v="Audiobook"/>
    <s v=""/>
    <s v="Recorded Books, Inc."/>
    <s v=""/>
    <s v="No"/>
    <s v="Published"/>
    <d v="2022-02-22T00:00:00"/>
  </r>
  <r>
    <s v="Business Expert 2.0"/>
    <s v="Sales &amp; Marketing"/>
    <s v="Salesforce &amp; Channel Management"/>
    <x v="3"/>
    <x v="3339"/>
    <x v="2"/>
    <s v="Audiobook"/>
    <s v=""/>
    <s v="Made for Success"/>
    <s v=""/>
    <s v="No"/>
    <s v="Published"/>
    <d v="2023-10-04T00:00:00"/>
  </r>
  <r>
    <s v="Business Expert 2.0"/>
    <s v="Sales &amp; Marketing"/>
    <s v="Selling Skills"/>
    <x v="4"/>
    <x v="3339"/>
    <x v="2"/>
    <s v="Audiobook"/>
    <s v=""/>
    <s v="Made for Success"/>
    <s v=""/>
    <s v="No"/>
    <s v="Published"/>
    <d v="2023-10-04T00:00:00"/>
  </r>
  <r>
    <s v="Business Expert 2.0"/>
    <s v="Professional Improvement"/>
    <s v="Personal Accountability"/>
    <x v="60"/>
    <x v="3340"/>
    <x v="1"/>
    <s v="Book"/>
    <s v=""/>
    <s v="Springer"/>
    <s v=""/>
    <s v="No"/>
    <s v="Published"/>
    <d v="2022-03-09T00:00:00"/>
  </r>
  <r>
    <s v="Business Expert 2.0"/>
    <s v="Business Operations"/>
    <s v="Process Improvement"/>
    <x v="16"/>
    <x v="3341"/>
    <x v="1"/>
    <s v="Book"/>
    <s v=""/>
    <s v="Health Administration Press"/>
    <s v=""/>
    <s v="No"/>
    <s v="Published"/>
    <d v="2020-05-09T00:00:00"/>
  </r>
  <r>
    <s v="Business Expert 2.0"/>
    <s v="Management"/>
    <s v="Business Execution"/>
    <x v="143"/>
    <x v="3342"/>
    <x v="1"/>
    <s v="Book"/>
    <s v=""/>
    <s v="McGraw-Hill"/>
    <s v=""/>
    <s v="No"/>
    <s v="Published"/>
    <d v="2020-05-14T00:00:00"/>
  </r>
  <r>
    <s v="Business Expert 2.0"/>
    <s v="Sales &amp; Marketing"/>
    <s v="Corporate Marketing"/>
    <x v="33"/>
    <x v="3343"/>
    <x v="1"/>
    <s v="Book"/>
    <s v=""/>
    <s v="BPB Publications"/>
    <s v=""/>
    <s v="No"/>
    <s v="Published"/>
    <d v="2020-05-08T00:00:00"/>
  </r>
  <r>
    <s v="Business Expert 2.0"/>
    <s v="Sales &amp; Marketing"/>
    <s v="Corporate Marketing"/>
    <x v="152"/>
    <x v="3343"/>
    <x v="1"/>
    <s v="Book"/>
    <s v=""/>
    <s v="BPB Publications"/>
    <s v=""/>
    <s v="No"/>
    <s v="Published"/>
    <d v="2020-05-08T00:00:00"/>
  </r>
  <r>
    <s v="Business Expert 2.0"/>
    <s v="Management"/>
    <s v="Management Essentials"/>
    <x v="28"/>
    <x v="3344"/>
    <x v="1"/>
    <s v="Book"/>
    <s v=""/>
    <s v="Kogan Page"/>
    <s v=""/>
    <s v="No"/>
    <s v="Published"/>
    <d v="2020-05-09T00:00:00"/>
  </r>
  <r>
    <s v="Business Expert 2.0"/>
    <s v="Skillsoft Leadercamps"/>
    <s v="Skillsoft Leadercamps: Live and Replays"/>
    <x v="222"/>
    <x v="3345"/>
    <x v="3"/>
    <s v="Course"/>
    <s v=""/>
    <s v="Skillsoft"/>
    <s v="0.00"/>
    <s v="Yes"/>
    <s v="Published"/>
    <d v="2024-03-19T00:00:00"/>
  </r>
  <r>
    <s v="Business Expert 2.0"/>
    <s v="Digital Transformation"/>
    <s v="Digital Experiences"/>
    <x v="261"/>
    <x v="3049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the Business"/>
    <x v="273"/>
    <x v="3049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4"/>
    <x v="3049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143"/>
    <x v="3049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3049"/>
    <x v="1"/>
    <s v="Book"/>
    <s v=""/>
    <s v="John Wiley &amp; Sons (US)"/>
    <s v=""/>
    <s v="No"/>
    <s v="Published"/>
    <d v="2020-05-14T00:00:00"/>
  </r>
  <r>
    <s v="Business Expert 2.0"/>
    <s v="Sales &amp; Marketing"/>
    <s v="Corporate Marketing"/>
    <x v="33"/>
    <x v="3049"/>
    <x v="1"/>
    <s v="Book"/>
    <s v=""/>
    <s v="John Wiley &amp; Sons (US)"/>
    <s v=""/>
    <s v="No"/>
    <s v="Published"/>
    <d v="2020-05-14T00:00:00"/>
  </r>
  <r>
    <s v="Business Expert 2.0"/>
    <s v="Sales &amp; Marketing"/>
    <s v="Customer Success"/>
    <x v="199"/>
    <x v="3049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35"/>
    <x v="3049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173"/>
    <x v="3346"/>
    <x v="1"/>
    <s v="Book"/>
    <s v=""/>
    <s v="Career Press, Inc."/>
    <s v=""/>
    <s v="No"/>
    <s v="Published"/>
    <d v="2020-05-09T00:00:00"/>
  </r>
  <r>
    <s v="Business Expert 2.0"/>
    <s v="Management"/>
    <s v="Business Execution"/>
    <x v="27"/>
    <x v="3347"/>
    <x v="1"/>
    <s v="Book"/>
    <s v=""/>
    <s v="Kogan Page"/>
    <s v=""/>
    <s v="No"/>
    <s v="Published"/>
    <d v="2021-07-03T00:00:00"/>
  </r>
  <r>
    <s v="Business Expert 2.0"/>
    <s v="Business Operations"/>
    <s v="Human Resources"/>
    <x v="129"/>
    <x v="3348"/>
    <x v="1"/>
    <s v="Book"/>
    <s v=""/>
    <s v="IGI Global"/>
    <s v=""/>
    <s v="No"/>
    <s v="Published"/>
    <d v="2024-04-26T00:00:00"/>
  </r>
  <r>
    <s v="Business Expert 2.0"/>
    <s v="Infrastructure &amp; Operations"/>
    <s v="Client &amp; Server Administration"/>
    <x v="15"/>
    <x v="3349"/>
    <x v="4"/>
    <s v="Course"/>
    <s v=""/>
    <s v="Microsoft Learn"/>
    <s v=""/>
    <s v="No"/>
    <s v="Published"/>
    <d v="2021-10-06T00:00:00"/>
  </r>
  <r>
    <s v="Business Expert 2.0"/>
    <s v="Management"/>
    <s v="Team Management"/>
    <x v="29"/>
    <x v="3350"/>
    <x v="1"/>
    <s v="Book"/>
    <s v=""/>
    <s v="Berrett-Koehler Publishers"/>
    <s v=""/>
    <s v="No"/>
    <s v="Published"/>
    <d v="2020-05-09T00:00:00"/>
  </r>
  <r>
    <s v="Business Expert 2.0"/>
    <s v="Professional Improvement"/>
    <s v="Well-Being"/>
    <x v="18"/>
    <x v="3351"/>
    <x v="1"/>
    <s v="Book"/>
    <s v=""/>
    <s v="Berrett-Koehler Publishers"/>
    <s v=""/>
    <s v="No"/>
    <s v="Published"/>
    <d v="2021-10-28T00:00:00"/>
  </r>
  <r>
    <s v="Business Expert 2.0"/>
    <s v="Infrastructure &amp; Operations"/>
    <s v="IT Services"/>
    <x v="189"/>
    <x v="3352"/>
    <x v="1"/>
    <s v="Book"/>
    <s v=""/>
    <s v="BCS"/>
    <s v=""/>
    <s v="No"/>
    <s v="Published"/>
    <d v="2024-03-27T00:00:00"/>
  </r>
  <r>
    <s v="Business Expert 2.0"/>
    <s v="Customer Service"/>
    <s v="Customer Service: Core Concepts &amp; Methods"/>
    <x v="189"/>
    <x v="3352"/>
    <x v="1"/>
    <s v="Book"/>
    <s v=""/>
    <s v="BCS"/>
    <s v=""/>
    <s v="No"/>
    <s v="Published"/>
    <d v="2024-03-27T00:00:00"/>
  </r>
  <r>
    <s v="Business Expert 2.0"/>
    <s v="Management"/>
    <s v="Business Execution"/>
    <x v="27"/>
    <x v="3353"/>
    <x v="1"/>
    <s v="Book"/>
    <s v=""/>
    <s v="John Wiley &amp; Sons (US)"/>
    <s v=""/>
    <s v="No"/>
    <s v="Published"/>
    <d v="2022-01-06T00:00:00"/>
  </r>
  <r>
    <s v="Business Expert 2.0"/>
    <s v="Professional Improvement"/>
    <s v="Self-Discovery"/>
    <x v="137"/>
    <x v="33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33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35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79"/>
    <x v="3355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1"/>
    <x v="3355"/>
    <x v="1"/>
    <s v="Book"/>
    <s v=""/>
    <s v="John Wiley &amp; Sons (US)"/>
    <s v=""/>
    <s v="No"/>
    <s v="Published"/>
    <d v="2020-05-28T00:00:00"/>
  </r>
  <r>
    <s v="Business Expert 2.0"/>
    <s v="Professional Improvement"/>
    <s v="Personal Accountability"/>
    <x v="17"/>
    <x v="3356"/>
    <x v="1"/>
    <s v="Book"/>
    <s v=""/>
    <s v="John Wiley &amp; Sons (US)"/>
    <s v=""/>
    <s v="No"/>
    <s v="Published"/>
    <d v="2023-07-10T00:00:00"/>
  </r>
  <r>
    <s v="Business Expert 2.0"/>
    <s v="Productivity &amp; Collaboration Tools"/>
    <s v="Microsoft Office"/>
    <x v="246"/>
    <x v="335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3358"/>
    <x v="1"/>
    <s v="Book"/>
    <s v=""/>
    <s v="Hodder &amp; Stoughton Ltd"/>
    <s v=""/>
    <s v="No"/>
    <s v="Published"/>
    <d v="2023-10-04T00:00:00"/>
  </r>
  <r>
    <s v="Business Expert 2.0"/>
    <s v="Sales &amp; Marketing"/>
    <s v="Corporate Communications"/>
    <x v="149"/>
    <x v="3359"/>
    <x v="1"/>
    <s v="Book"/>
    <s v=""/>
    <s v="Taylor and Francis"/>
    <s v=""/>
    <s v="No"/>
    <s v="Published"/>
    <d v="2020-05-09T00:00:00"/>
  </r>
  <r>
    <s v="Business Expert 2.0"/>
    <s v="Sales &amp; Marketing"/>
    <s v="Corporate Communications"/>
    <x v="103"/>
    <x v="3359"/>
    <x v="1"/>
    <s v="Book"/>
    <s v=""/>
    <s v="Taylor and Francis"/>
    <s v=""/>
    <s v="No"/>
    <s v="Published"/>
    <d v="2020-05-09T00:00:00"/>
  </r>
  <r>
    <s v="Business Expert 2.0"/>
    <s v="Professional Improvement"/>
    <s v="Personal Accountability"/>
    <x v="60"/>
    <x v="3360"/>
    <x v="1"/>
    <s v="Book"/>
    <s v=""/>
    <s v="Hodder &amp; Stoughton Ltd"/>
    <s v=""/>
    <s v="No"/>
    <s v="Published"/>
    <d v="2020-05-28T00:00:00"/>
  </r>
  <r>
    <s v="Business Expert 2.0"/>
    <s v="Professional Improvement"/>
    <s v="Well-Being"/>
    <x v="36"/>
    <x v="3361"/>
    <x v="2"/>
    <s v="Audiobook"/>
    <s v=""/>
    <s v="Recorded Books, Inc."/>
    <s v=""/>
    <s v="No"/>
    <s v="Published"/>
    <d v="2022-05-05T00:00:00"/>
  </r>
  <r>
    <s v="Business Expert 2.0"/>
    <s v="Management"/>
    <s v="Business Strategy"/>
    <x v="52"/>
    <x v="3362"/>
    <x v="2"/>
    <s v="Audiobook"/>
    <s v=""/>
    <s v="Recorded Books, Inc."/>
    <s v=""/>
    <s v="No"/>
    <s v="Published"/>
    <d v="2023-10-04T00:00:00"/>
  </r>
  <r>
    <s v="Business Expert 2.0"/>
    <s v="Sales &amp; Marketing"/>
    <s v="Customer Success"/>
    <x v="199"/>
    <x v="3363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34"/>
    <x v="3363"/>
    <x v="2"/>
    <s v="Audiobook"/>
    <s v=""/>
    <s v="Gildan Media"/>
    <s v=""/>
    <s v="No"/>
    <s v="Published"/>
    <d v="2023-10-04T00:00:00"/>
  </r>
  <r>
    <s v="Business Expert 2.0"/>
    <s v="Customer Service"/>
    <s v="Customer Service: Core Concepts &amp; Methods"/>
    <x v="35"/>
    <x v="3363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2"/>
    <x v="3363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64"/>
    <x v="336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3364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36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336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3364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20"/>
    <x v="3365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04"/>
    <x v="3366"/>
    <x v="2"/>
    <s v="Audiobook"/>
    <s v=""/>
    <s v="Gildan Media"/>
    <s v=""/>
    <s v="No"/>
    <s v="Published"/>
    <d v="2023-01-06T00:00:00"/>
  </r>
  <r>
    <s v="Business Expert 2.0"/>
    <s v="Professional Improvement"/>
    <s v="Business Communication"/>
    <x v="125"/>
    <x v="3367"/>
    <x v="2"/>
    <s v="Audiobook"/>
    <s v=""/>
    <s v="Recorded Books, Inc."/>
    <s v=""/>
    <s v="No"/>
    <s v="Published"/>
    <d v="2021-08-02T00:00:00"/>
  </r>
  <r>
    <s v="Business Expert 2.0"/>
    <s v="Professional Improvement"/>
    <s v="Business Communication"/>
    <x v="26"/>
    <x v="3367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"/>
    <x v="3367"/>
    <x v="2"/>
    <s v="Audiobook"/>
    <s v=""/>
    <s v="Recorded Books, Inc."/>
    <s v=""/>
    <s v="No"/>
    <s v="Published"/>
    <d v="2021-08-02T00:00:00"/>
  </r>
  <r>
    <s v="Business Expert 2.0"/>
    <s v="Sales &amp; Marketing"/>
    <s v="Corporate Marketing"/>
    <x v="33"/>
    <x v="3368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296"/>
    <x v="3369"/>
    <x v="1"/>
    <s v="Book"/>
    <s v=""/>
    <s v="Berrett-Koehler Publishers"/>
    <s v=""/>
    <s v="No"/>
    <s v="Published"/>
    <d v="2023-10-04T00:00:00"/>
  </r>
  <r>
    <s v="Business Expert 2.0"/>
    <s v="Management"/>
    <s v="Management Essentials"/>
    <x v="242"/>
    <x v="3369"/>
    <x v="1"/>
    <s v="Book"/>
    <s v=""/>
    <s v="Berrett-Koehler Publishers"/>
    <s v=""/>
    <s v="No"/>
    <s v="Published"/>
    <d v="2023-10-04T00:00:00"/>
  </r>
  <r>
    <s v="Business Expert 2.0"/>
    <s v="Professional Improvement"/>
    <s v="Individual Professional Performance"/>
    <x v="114"/>
    <x v="3370"/>
    <x v="1"/>
    <s v="Book"/>
    <s v=""/>
    <s v="John Wiley &amp; Sons (US)"/>
    <s v=""/>
    <s v="No"/>
    <s v="Published"/>
    <d v="2022-02-22T00:00:00"/>
  </r>
  <r>
    <s v="Business Expert 2.0"/>
    <s v="Business Operations"/>
    <s v="Human Resources"/>
    <x v="75"/>
    <x v="3371"/>
    <x v="1"/>
    <s v="Book"/>
    <s v=""/>
    <s v="Human Resource Development Press"/>
    <s v=""/>
    <s v="No"/>
    <s v="Published"/>
    <d v="2020-05-09T00:00:00"/>
  </r>
  <r>
    <s v="Business Expert 2.0"/>
    <s v="Professional Improvement"/>
    <s v="Individual Professional Performance"/>
    <x v="114"/>
    <x v="3372"/>
    <x v="1"/>
    <s v="Book"/>
    <s v=""/>
    <s v="Hodder &amp; Stoughton Ltd"/>
    <s v=""/>
    <s v="No"/>
    <s v="Published"/>
    <d v="2023-10-04T00:00:00"/>
  </r>
  <r>
    <s v="Business Expert 2.0"/>
    <s v="Skillsoft Bootcamps"/>
    <s v="Cloud Services Bootcamps"/>
    <x v="188"/>
    <x v="3373"/>
    <x v="3"/>
    <s v="Course"/>
    <s v=""/>
    <s v="Skillsoft"/>
    <s v="0.00"/>
    <s v="Yes"/>
    <s v="Published"/>
    <d v="2024-02-01T00:00:00"/>
  </r>
  <r>
    <s v="Business Expert 2.0"/>
    <s v="AWS"/>
    <s v="Cloud Practitioner"/>
    <x v="188"/>
    <x v="3373"/>
    <x v="3"/>
    <s v="Course"/>
    <s v=""/>
    <s v="Skillsoft"/>
    <s v="0.00"/>
    <s v="Yes"/>
    <s v="Published"/>
    <d v="2024-02-01T00:00:00"/>
  </r>
  <r>
    <s v="Business Expert 2.0"/>
    <s v="Business Operations"/>
    <s v="Finance"/>
    <x v="39"/>
    <x v="3374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63"/>
    <x v="1442"/>
    <x v="0"/>
    <s v="Audio Summary"/>
    <s v=""/>
    <s v="Skillsoft"/>
    <s v=""/>
    <s v="No"/>
    <s v="Published"/>
    <d v="2022-10-07T00:00:00"/>
  </r>
  <r>
    <s v="Business Expert 2.0"/>
    <s v="Diversity, Equity, &amp; Inclusion"/>
    <s v="Diversity, Equity &amp; Inclusion"/>
    <x v="85"/>
    <x v="1442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29"/>
    <x v="1442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1442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1442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1442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0"/>
    <x v="3375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1"/>
    <x v="3375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40"/>
    <x v="3375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1"/>
    <x v="3376"/>
    <x v="1"/>
    <s v="Book"/>
    <s v=""/>
    <s v="LID Publishing Ltd"/>
    <s v=""/>
    <s v="No"/>
    <s v="Published"/>
    <d v="2022-03-23T00:00:00"/>
  </r>
  <r>
    <s v="Business Expert 2.0"/>
    <s v="Management"/>
    <s v="Leadership Essentials"/>
    <x v="1"/>
    <x v="3377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45"/>
    <x v="3378"/>
    <x v="1"/>
    <s v="Book"/>
    <s v=""/>
    <s v="Springer"/>
    <s v=""/>
    <s v="No"/>
    <s v="Published"/>
    <d v="2021-11-03T00:00:00"/>
  </r>
  <r>
    <s v="Business Expert 2.0"/>
    <s v="Management"/>
    <s v="Leadership Essentials"/>
    <x v="1"/>
    <x v="3379"/>
    <x v="2"/>
    <s v="Audiobook"/>
    <s v=""/>
    <s v="Gildan Media"/>
    <s v=""/>
    <s v="No"/>
    <s v="Published"/>
    <d v="2023-06-23T00:00:00"/>
  </r>
  <r>
    <s v="Business Expert 2.0"/>
    <s v="Business Operations"/>
    <s v="Process Improvement"/>
    <x v="45"/>
    <x v="3380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66"/>
    <x v="3381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3381"/>
    <x v="1"/>
    <s v="Book"/>
    <s v=""/>
    <s v="AMACOM"/>
    <s v=""/>
    <s v="No"/>
    <s v="Published"/>
    <d v="2020-05-09T00:00:00"/>
  </r>
  <r>
    <s v="Business Expert 2.0"/>
    <s v="Professional Improvement"/>
    <s v="Well-Being"/>
    <x v="91"/>
    <x v="3382"/>
    <x v="1"/>
    <s v="Book"/>
    <s v=""/>
    <s v="G&amp;D Media"/>
    <s v=""/>
    <s v="No"/>
    <s v="Published"/>
    <d v="2022-09-29T00:00:00"/>
  </r>
  <r>
    <s v="Business Expert 2.0"/>
    <s v="Digital Transformation"/>
    <s v="Essentials of Digital Transformation"/>
    <x v="124"/>
    <x v="3383"/>
    <x v="1"/>
    <s v="Book"/>
    <s v=""/>
    <s v="MIT Sloan Management Review"/>
    <s v=""/>
    <s v="No"/>
    <s v="Published"/>
    <d v="2023-11-09T00:00:00"/>
  </r>
  <r>
    <s v="Business Expert 2.0"/>
    <s v="Professional Improvement"/>
    <s v="Personal Productivity"/>
    <x v="48"/>
    <x v="330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0"/>
    <x v="330"/>
    <x v="2"/>
    <s v="Audiobook"/>
    <s v=""/>
    <s v="Berrett-Koehler Publishers"/>
    <s v=""/>
    <s v="No"/>
    <s v="Published"/>
    <d v="2020-05-14T00:00:00"/>
  </r>
  <r>
    <s v="Business Expert 2.0"/>
    <s v="Professional Improvement"/>
    <s v="Well-Being"/>
    <x v="36"/>
    <x v="3384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26"/>
    <x v="3385"/>
    <x v="1"/>
    <s v="Book"/>
    <s v=""/>
    <s v="AMACOM"/>
    <s v=""/>
    <s v="No"/>
    <s v="Published"/>
    <d v="2020-05-09T00:00:00"/>
  </r>
  <r>
    <s v="Business Expert 2.0"/>
    <s v="Management"/>
    <s v="Business Execution"/>
    <x v="83"/>
    <x v="3386"/>
    <x v="2"/>
    <s v="Audiobook"/>
    <s v=""/>
    <s v="HarperCollins Leadership"/>
    <s v=""/>
    <s v="No"/>
    <s v="Published"/>
    <d v="2022-08-23T00:00:00"/>
  </r>
  <r>
    <s v="Business Expert 2.0"/>
    <s v="Productivity &amp; Collaboration Tools"/>
    <s v="Productivity Tools"/>
    <x v="178"/>
    <x v="3387"/>
    <x v="1"/>
    <s v="Book"/>
    <s v=""/>
    <s v="Rheinwerk Publishing Inc."/>
    <s v=""/>
    <s v="No"/>
    <s v="Published"/>
    <d v="2020-06-03T00:00:00"/>
  </r>
  <r>
    <s v="Business Expert 2.0"/>
    <s v="Business Operations"/>
    <s v="Finance"/>
    <x v="39"/>
    <x v="3388"/>
    <x v="1"/>
    <s v="Book"/>
    <s v=""/>
    <s v="Springer"/>
    <s v=""/>
    <s v="No"/>
    <s v="Published"/>
    <d v="2020-05-09T00:00:00"/>
  </r>
  <r>
    <s v="Business Expert 2.0"/>
    <s v="Business Operations"/>
    <s v="Finance"/>
    <x v="9"/>
    <x v="3388"/>
    <x v="1"/>
    <s v="Book"/>
    <s v=""/>
    <s v="Springer"/>
    <s v=""/>
    <s v="No"/>
    <s v="Published"/>
    <d v="2020-05-09T00:00:00"/>
  </r>
  <r>
    <s v="Business Expert 2.0"/>
    <s v="Diversity, Equity, &amp; Inclusion"/>
    <s v="Leading Diversity, Equity &amp; Inclusion"/>
    <x v="63"/>
    <x v="3389"/>
    <x v="2"/>
    <s v="Audiobook"/>
    <s v=""/>
    <s v="Blackstone Audio, Inc. dba Blackstone Publishing"/>
    <s v=""/>
    <s v="No"/>
    <s v="Published"/>
    <d v="2022-08-02T00:00:00"/>
  </r>
  <r>
    <s v="Business Expert 2.0"/>
    <s v="Management"/>
    <s v="Business Strategy"/>
    <x v="181"/>
    <x v="3390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3391"/>
    <x v="1"/>
    <s v="Book"/>
    <s v=""/>
    <s v="Kogan Page"/>
    <s v=""/>
    <s v="No"/>
    <s v="Published"/>
    <d v="2020-05-09T00:00:00"/>
  </r>
  <r>
    <s v="Business Expert 2.0"/>
    <s v="Skillsoft’s The Edge Podcast"/>
    <s v="Podcast Episode Menu"/>
    <x v="94"/>
    <x v="3392"/>
    <x v="4"/>
    <s v="Podcast"/>
    <s v=""/>
    <s v="Skillsoft"/>
    <s v=""/>
    <s v="No"/>
    <s v="Published"/>
    <d v="2022-12-05T00:00:00"/>
  </r>
  <r>
    <s v="Business Expert 2.0"/>
    <s v="Professional Improvement"/>
    <s v="Individual Professional Performance"/>
    <x v="298"/>
    <x v="3393"/>
    <x v="1"/>
    <s v="Book"/>
    <s v=""/>
    <s v="HarperCollins"/>
    <s v=""/>
    <s v="No"/>
    <s v="Published"/>
    <d v="2020-05-10T00:00:00"/>
  </r>
  <r>
    <s v="Business Expert 2.0"/>
    <s v="Business Operations"/>
    <s v="Human Resources"/>
    <x v="24"/>
    <x v="3394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51"/>
    <x v="3395"/>
    <x v="2"/>
    <s v="Audiobook"/>
    <s v=""/>
    <s v="Blackstone Audio, Inc. dba Blackstone Publishing"/>
    <s v=""/>
    <s v="No"/>
    <s v="Published"/>
    <d v="2020-05-11T00:00:00"/>
  </r>
  <r>
    <s v="Business Expert 2.0"/>
    <s v="Professional Improvement"/>
    <s v="Personal Productivity"/>
    <x v="54"/>
    <x v="3396"/>
    <x v="0"/>
    <s v="Audio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3397"/>
    <x v="1"/>
    <s v="Book"/>
    <s v=""/>
    <s v="MIT Sloan Management Review"/>
    <s v=""/>
    <s v="No"/>
    <s v="Published"/>
    <d v="2023-05-01T00:00:00"/>
  </r>
  <r>
    <s v="Business Expert 2.0"/>
    <s v="Management"/>
    <s v="Management Essentials"/>
    <x v="108"/>
    <x v="3398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5"/>
    <x v="3399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3399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6"/>
    <x v="3399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16"/>
    <x v="3400"/>
    <x v="1"/>
    <s v="Book"/>
    <s v=""/>
    <s v="John Wiley &amp; Sons (UK)"/>
    <s v=""/>
    <s v="No"/>
    <s v="Published"/>
    <d v="2020-05-09T00:00:00"/>
  </r>
  <r>
    <s v="Business Expert 2.0"/>
    <s v="Sales &amp; Marketing"/>
    <s v="Corporate Marketing"/>
    <x v="33"/>
    <x v="3401"/>
    <x v="1"/>
    <s v="Book"/>
    <s v=""/>
    <s v="Kogan Page"/>
    <s v=""/>
    <s v="No"/>
    <s v="Published"/>
    <d v="2020-05-14T00:00:00"/>
  </r>
  <r>
    <s v="Business Expert 2.0"/>
    <s v="Sales &amp; Marketing"/>
    <s v="Salesforce &amp; Channel Management"/>
    <x v="282"/>
    <x v="3401"/>
    <x v="1"/>
    <s v="Book"/>
    <s v=""/>
    <s v="Kogan Page"/>
    <s v=""/>
    <s v="No"/>
    <s v="Published"/>
    <d v="2020-05-14T00:00:00"/>
  </r>
  <r>
    <s v="Business Expert 2.0"/>
    <s v="Management"/>
    <s v="Leadership Essentials"/>
    <x v="55"/>
    <x v="3402"/>
    <x v="2"/>
    <s v="Audiobook"/>
    <s v=""/>
    <s v="Gildan Media"/>
    <s v=""/>
    <s v="No"/>
    <s v="Published"/>
    <d v="2020-05-14T00:00:00"/>
  </r>
  <r>
    <s v="Business Expert 2.0"/>
    <s v="Business Operations"/>
    <s v="Human Resources"/>
    <x v="75"/>
    <x v="3403"/>
    <x v="1"/>
    <s v="Book"/>
    <s v=""/>
    <s v="Kogan Page"/>
    <s v=""/>
    <s v="No"/>
    <s v="Published"/>
    <d v="2023-05-26T00:00:00"/>
  </r>
  <r>
    <s v="Business Expert 2.0"/>
    <s v="Sales &amp; Marketing"/>
    <s v="Corporate Communications"/>
    <x v="103"/>
    <x v="3404"/>
    <x v="1"/>
    <s v="Book"/>
    <s v=""/>
    <s v="Society for Human Resource Management"/>
    <s v=""/>
    <s v="No"/>
    <s v="Published"/>
    <d v="2020-05-09T00:00:00"/>
  </r>
  <r>
    <s v="Business Expert 2.0"/>
    <s v="Productivity &amp; Collaboration Tools"/>
    <s v="Productivity Tools"/>
    <x v="72"/>
    <x v="3404"/>
    <x v="1"/>
    <s v="Book"/>
    <s v=""/>
    <s v="Society for Human Resource Management"/>
    <s v=""/>
    <s v="No"/>
    <s v="Published"/>
    <d v="2020-05-09T00:00:00"/>
  </r>
  <r>
    <s v="Business Expert 2.0"/>
    <s v="Management"/>
    <s v="Team Management"/>
    <x v="111"/>
    <x v="3404"/>
    <x v="1"/>
    <s v="Book"/>
    <s v=""/>
    <s v="Society for Human Resource Management"/>
    <s v=""/>
    <s v="No"/>
    <s v="Published"/>
    <d v="2020-05-09T00:00:00"/>
  </r>
  <r>
    <s v="Business Expert 2.0"/>
    <s v="Business Operations"/>
    <s v="Human Resources"/>
    <x v="75"/>
    <x v="3405"/>
    <x v="1"/>
    <s v="Book"/>
    <s v=""/>
    <s v="Association for Talent Development"/>
    <s v=""/>
    <s v="No"/>
    <s v="Published"/>
    <d v="2020-05-09T00:00:00"/>
  </r>
  <r>
    <s v="Business Expert 2.0"/>
    <s v="Sales &amp; Marketing"/>
    <s v="Corporate Communications"/>
    <x v="103"/>
    <x v="3406"/>
    <x v="2"/>
    <s v="Audiobook"/>
    <s v=""/>
    <s v="Berrett-Koehler Publishers"/>
    <s v=""/>
    <s v="No"/>
    <s v="Published"/>
    <d v="2020-05-09T00:00:00"/>
  </r>
  <r>
    <s v="Business Expert 2.0"/>
    <s v="Business Operations"/>
    <s v="Business Planning &amp; Analysis"/>
    <x v="14"/>
    <x v="3407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1"/>
    <x v="3408"/>
    <x v="3"/>
    <s v="Course"/>
    <s v=""/>
    <s v="Skillsoft"/>
    <s v="0.00"/>
    <s v="Yes"/>
    <s v="Published"/>
    <d v="2022-09-07T00:00:00"/>
  </r>
  <r>
    <s v="Business Expert 2.0"/>
    <s v="Infrastructure &amp; Operations"/>
    <s v="Client &amp; Server Administration"/>
    <x v="15"/>
    <x v="3409"/>
    <x v="4"/>
    <s v="Lab"/>
    <s v=""/>
    <s v="Practice-IT"/>
    <s v=""/>
    <s v="No"/>
    <s v="Published"/>
    <d v="2021-07-22T00:00:00"/>
  </r>
  <r>
    <s v="Business Expert 2.0"/>
    <s v="Infrastructure &amp; Operations"/>
    <s v="Client &amp; Server Administration"/>
    <x v="15"/>
    <x v="3410"/>
    <x v="4"/>
    <s v="Course"/>
    <s v=""/>
    <s v="Microsoft Learn"/>
    <s v=""/>
    <s v="No"/>
    <s v="Published"/>
    <d v="2023-07-10T00:00:00"/>
  </r>
  <r>
    <s v="Business Expert 2.0"/>
    <s v="Business Operations"/>
    <s v="Human Resources"/>
    <x v="75"/>
    <x v="3411"/>
    <x v="1"/>
    <s v="Book"/>
    <s v=""/>
    <s v="John Wiley &amp; Sons (US)"/>
    <s v=""/>
    <s v="No"/>
    <s v="Published"/>
    <d v="2020-05-09T00:00:00"/>
  </r>
  <r>
    <s v="Business Expert 2.0"/>
    <s v="CompTIA"/>
    <s v="Core"/>
    <x v="142"/>
    <x v="3412"/>
    <x v="3"/>
    <s v="Course"/>
    <s v=""/>
    <s v="Skillsoft"/>
    <s v="0.00"/>
    <s v="Yes"/>
    <s v="Published"/>
    <d v="2023-09-13T00:00:00"/>
  </r>
  <r>
    <s v="Business Expert 2.0"/>
    <s v="CompTIA"/>
    <s v="Cybersecurity"/>
    <x v="142"/>
    <x v="3412"/>
    <x v="3"/>
    <s v="Course"/>
    <s v=""/>
    <s v="Skillsoft"/>
    <s v="0.00"/>
    <s v="Yes"/>
    <s v="Published"/>
    <d v="2023-09-13T00:00:00"/>
  </r>
  <r>
    <s v="Business Expert 2.0"/>
    <s v="Skillsoft Bootcamps"/>
    <s v="Security Bootcamps"/>
    <x v="142"/>
    <x v="3412"/>
    <x v="3"/>
    <s v="Course"/>
    <s v=""/>
    <s v="Skillsoft"/>
    <s v="0.00"/>
    <s v="Yes"/>
    <s v="Published"/>
    <d v="2023-09-13T00:00:00"/>
  </r>
  <r>
    <s v="Business Expert 2.0"/>
    <s v="Professional Improvement"/>
    <s v="Business Communication"/>
    <x v="130"/>
    <x v="3413"/>
    <x v="1"/>
    <s v="Book"/>
    <s v=""/>
    <s v="AMACOM"/>
    <s v=""/>
    <s v="No"/>
    <s v="Published"/>
    <d v="2020-05-09T00:00:00"/>
  </r>
  <r>
    <s v="Business Expert 2.0"/>
    <s v="Professional Improvement"/>
    <s v="Personal Productivity"/>
    <x v="48"/>
    <x v="3414"/>
    <x v="2"/>
    <s v="Audiobook"/>
    <s v=""/>
    <s v="Made for Success"/>
    <s v=""/>
    <s v="No"/>
    <s v="Published"/>
    <d v="2020-05-14T00:00:00"/>
  </r>
  <r>
    <s v="Business Expert 2.0"/>
    <s v="Productivity &amp; Collaboration Tools"/>
    <s v="Microsoft Office"/>
    <x v="254"/>
    <x v="3415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3416"/>
    <x v="1"/>
    <s v="Book"/>
    <s v=""/>
    <s v="Princeton University Press"/>
    <s v=""/>
    <s v="No"/>
    <s v="Published"/>
    <d v="2023-03-09T00:00:00"/>
  </r>
  <r>
    <s v="Business Expert 2.0"/>
    <s v="Productivity &amp; Collaboration Tools"/>
    <s v="Browsers &amp; Operating Systems"/>
    <x v="260"/>
    <x v="3417"/>
    <x v="3"/>
    <s v="Course"/>
    <s v=""/>
    <s v="Skillsoft"/>
    <s v="0.00"/>
    <s v="Yes"/>
    <s v="Published"/>
    <d v="2022-10-08T00:00:00"/>
  </r>
  <r>
    <s v="Business Expert 2.0"/>
    <s v="Professional Improvement"/>
    <s v="Business Communication"/>
    <x v="115"/>
    <x v="3418"/>
    <x v="2"/>
    <s v="Audiobook"/>
    <s v=""/>
    <s v="Gildan Media"/>
    <s v=""/>
    <s v="No"/>
    <s v="Published"/>
    <d v="2023-10-04T00:00:00"/>
  </r>
  <r>
    <s v="Business Expert 2.0"/>
    <s v="Business Operations"/>
    <s v="Business Planning &amp; Analysis"/>
    <x v="47"/>
    <x v="3419"/>
    <x v="1"/>
    <s v="Book"/>
    <s v=""/>
    <s v="Hodder &amp; Stoughton Ltd"/>
    <s v=""/>
    <s v="No"/>
    <s v="Published"/>
    <d v="2020-05-28T00:00:00"/>
  </r>
  <r>
    <s v="Business Expert 2.0"/>
    <s v="Management"/>
    <s v="Business Strategy"/>
    <x v="122"/>
    <x v="3420"/>
    <x v="3"/>
    <s v="Course"/>
    <s v=""/>
    <s v="Skillsoft"/>
    <s v="0.00"/>
    <s v="Yes"/>
    <s v="Published"/>
    <d v="2022-09-26T00:00:00"/>
  </r>
  <r>
    <s v="Business Expert 2.0"/>
    <s v="Productivity &amp; Collaboration Tools"/>
    <s v="Collaboration"/>
    <x v="349"/>
    <x v="3421"/>
    <x v="3"/>
    <s v="Course"/>
    <s v=""/>
    <s v="Skillsoft"/>
    <s v="0.00"/>
    <s v="Yes"/>
    <s v="Published"/>
    <d v="2022-10-20T00:00:00"/>
  </r>
  <r>
    <s v="Business Expert 2.0"/>
    <s v="Infrastructure &amp; Operations"/>
    <s v="IT Services"/>
    <x v="189"/>
    <x v="3422"/>
    <x v="2"/>
    <s v="Audiobook"/>
    <s v=""/>
    <s v="IT Governance"/>
    <s v=""/>
    <s v="No"/>
    <s v="Published"/>
    <d v="2023-02-14T00:00:00"/>
  </r>
  <r>
    <s v="Business Expert 2.0"/>
    <s v="Customer Service"/>
    <s v="Customer Service: Core Concepts &amp; Methods"/>
    <x v="189"/>
    <x v="3422"/>
    <x v="2"/>
    <s v="Audiobook"/>
    <s v=""/>
    <s v="IT Governance"/>
    <s v=""/>
    <s v="No"/>
    <s v="Published"/>
    <d v="2023-02-14T00:00:00"/>
  </r>
  <r>
    <s v="Business Expert 2.0"/>
    <s v="Professional Improvement"/>
    <s v="Business Communication"/>
    <x v="26"/>
    <x v="3423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30"/>
    <x v="3423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3423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the Business"/>
    <x v="276"/>
    <x v="3424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22"/>
    <x v="3424"/>
    <x v="2"/>
    <s v="Audiobook"/>
    <s v=""/>
    <s v="Gildan Media"/>
    <s v=""/>
    <s v="No"/>
    <s v="Published"/>
    <d v="2020-07-17T00:00:00"/>
  </r>
  <r>
    <s v="Business Expert 2.0"/>
    <s v="Management"/>
    <s v="Business Strategy"/>
    <x v="181"/>
    <x v="3425"/>
    <x v="1"/>
    <s v="Book"/>
    <s v=""/>
    <s v="Springer"/>
    <s v=""/>
    <s v="No"/>
    <s v="Published"/>
    <d v="2022-03-07T00:00:00"/>
  </r>
  <r>
    <s v="Business Expert 2.0"/>
    <s v="Management"/>
    <s v="Business Strategy"/>
    <x v="181"/>
    <x v="3426"/>
    <x v="2"/>
    <s v="Audiobook"/>
    <s v=""/>
    <s v="Gildan Media"/>
    <s v=""/>
    <s v="No"/>
    <s v="Published"/>
    <d v="2022-12-14T00:00:00"/>
  </r>
  <r>
    <s v="Business Expert 2.0"/>
    <s v="Business Operations"/>
    <s v="Process Improvement"/>
    <x v="16"/>
    <x v="3427"/>
    <x v="2"/>
    <s v="Audiobook"/>
    <s v=""/>
    <s v="Berrett-Koehler Publishers"/>
    <s v=""/>
    <s v="No"/>
    <s v="Published"/>
    <d v="2020-05-08T00:00:00"/>
  </r>
  <r>
    <s v="Business Expert 2.0"/>
    <s v="Professional Improvement"/>
    <s v="Business Communication"/>
    <x v="26"/>
    <x v="3428"/>
    <x v="1"/>
    <s v="Book"/>
    <s v=""/>
    <s v="Kogan Page"/>
    <s v=""/>
    <s v="No"/>
    <s v="Published"/>
    <d v="2020-05-28T00:00:00"/>
  </r>
  <r>
    <s v="Business Expert 2.0"/>
    <s v="Navigating the Pandemic – Archives"/>
    <s v="Navigating the Pandemic – Archives"/>
    <x v="95"/>
    <x v="3429"/>
    <x v="1"/>
    <s v="Book"/>
    <s v=""/>
    <s v="Kogan Page"/>
    <s v=""/>
    <s v="No"/>
    <s v="Published"/>
    <d v="2020-05-11T00:00:00"/>
  </r>
  <r>
    <s v="Business Expert 2.0"/>
    <s v="Leadership Development Program powered by MIT SMR"/>
    <s v="Leading Yourself"/>
    <x v="180"/>
    <x v="3429"/>
    <x v="1"/>
    <s v="Book"/>
    <s v=""/>
    <s v="Kogan Page"/>
    <s v=""/>
    <s v="No"/>
    <s v="Published"/>
    <d v="2020-05-11T00:00:00"/>
  </r>
  <r>
    <s v="Business Expert 2.0"/>
    <s v="Professional Improvement"/>
    <s v="Individual Professional Performance"/>
    <x v="73"/>
    <x v="3429"/>
    <x v="1"/>
    <s v="Book"/>
    <s v=""/>
    <s v="Kogan Page"/>
    <s v=""/>
    <s v="No"/>
    <s v="Published"/>
    <d v="2020-05-11T00:00:00"/>
  </r>
  <r>
    <s v="Business Expert 2.0"/>
    <s v="Business Operations"/>
    <s v="Process Improvement"/>
    <x v="20"/>
    <x v="3430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16"/>
    <x v="3431"/>
    <x v="1"/>
    <s v="Book"/>
    <s v=""/>
    <s v="Berrett-Koehler Publishers"/>
    <s v=""/>
    <s v="No"/>
    <s v="Published"/>
    <d v="2020-05-14T00:00:00"/>
  </r>
  <r>
    <s v="Business Expert 2.0"/>
    <s v="Diversity, Equity, &amp; Inclusion"/>
    <s v="Leading Diversity, Equity &amp; Inclusion"/>
    <x v="63"/>
    <x v="1924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1924"/>
    <x v="5"/>
    <s v="Book Summary"/>
    <s v=""/>
    <s v="Skillsoft"/>
    <s v=""/>
    <s v="No"/>
    <s v="Published"/>
    <d v="2022-10-06T00:00:00"/>
  </r>
  <r>
    <s v="Business Expert 2.0"/>
    <s v="Management"/>
    <s v="Mayo Clinic on Covid Management"/>
    <x v="291"/>
    <x v="3432"/>
    <x v="2"/>
    <s v="Audiobook"/>
    <s v=""/>
    <s v="Mayo Clinic Health Solutions"/>
    <s v=""/>
    <s v="No"/>
    <s v="Published"/>
    <d v="2021-02-10T00:00:00"/>
  </r>
  <r>
    <s v="Business Expert 2.0"/>
    <s v="Professional Improvement"/>
    <s v="Self-Discovery"/>
    <x v="7"/>
    <x v="3433"/>
    <x v="1"/>
    <s v="Book"/>
    <s v=""/>
    <s v="Apress"/>
    <s v=""/>
    <s v="No"/>
    <s v="Published"/>
    <d v="2020-05-28T00:00:00"/>
  </r>
  <r>
    <s v="Business Expert 2.0"/>
    <s v="Leadership Development Program powered by MIT SMR"/>
    <s v="Leading Yourself"/>
    <x v="229"/>
    <x v="3434"/>
    <x v="1"/>
    <s v="Book"/>
    <s v=""/>
    <s v="BizBookLab"/>
    <s v=""/>
    <s v="No"/>
    <s v="Published"/>
    <d v="2020-05-09T00:00:00"/>
  </r>
  <r>
    <s v="Business Expert 2.0"/>
    <s v="Project Management"/>
    <s v="Project Management Methods"/>
    <x v="41"/>
    <x v="3434"/>
    <x v="1"/>
    <s v="Book"/>
    <s v=""/>
    <s v="BizBookLab"/>
    <s v=""/>
    <s v="No"/>
    <s v="Published"/>
    <d v="2020-05-09T00:00:00"/>
  </r>
  <r>
    <s v="Business Expert 2.0"/>
    <s v="Project Management"/>
    <s v="Project Management Methods"/>
    <x v="194"/>
    <x v="3435"/>
    <x v="3"/>
    <s v="Course"/>
    <s v=""/>
    <s v="Skillsoft"/>
    <s v="1.00"/>
    <s v="Yes"/>
    <s v="Published"/>
    <d v="2022-08-19T00:00:00"/>
  </r>
  <r>
    <s v="Business Expert 2.0"/>
    <s v="Project Management"/>
    <s v="Project Management Methods"/>
    <x v="209"/>
    <x v="3435"/>
    <x v="3"/>
    <s v="Course"/>
    <s v=""/>
    <s v="Skillsoft"/>
    <s v="1.00"/>
    <s v="Yes"/>
    <s v="Published"/>
    <d v="2022-08-19T00:00:00"/>
  </r>
  <r>
    <s v="Business Expert 2.0"/>
    <s v="Project Management Institute (PMI)®"/>
    <s v="Project Management"/>
    <x v="201"/>
    <x v="3435"/>
    <x v="3"/>
    <s v="Course"/>
    <s v=""/>
    <s v="Skillsoft"/>
    <s v="1.00"/>
    <s v="Yes"/>
    <s v="Published"/>
    <d v="2022-08-19T00:00:00"/>
  </r>
  <r>
    <s v="Business Expert 2.0"/>
    <s v="Project Management Institute (PMI)®"/>
    <s v="Project Management"/>
    <x v="210"/>
    <x v="3435"/>
    <x v="3"/>
    <s v="Course"/>
    <s v=""/>
    <s v="Skillsoft"/>
    <s v="1.00"/>
    <s v="Yes"/>
    <s v="Published"/>
    <d v="2022-08-19T00:00:00"/>
  </r>
  <r>
    <s v="Business Expert 2.0"/>
    <s v="Project Management Institute (PMI)®"/>
    <s v="Project Management"/>
    <x v="211"/>
    <x v="3435"/>
    <x v="3"/>
    <s v="Course"/>
    <s v=""/>
    <s v="Skillsoft"/>
    <s v="1.00"/>
    <s v="Yes"/>
    <s v="Published"/>
    <d v="2022-08-19T00:00:00"/>
  </r>
  <r>
    <s v="Business Expert 2.0"/>
    <s v="Project Management Institute (PMI)®"/>
    <s v="Project Management"/>
    <x v="212"/>
    <x v="3435"/>
    <x v="3"/>
    <s v="Course"/>
    <s v=""/>
    <s v="Skillsoft"/>
    <s v="1.00"/>
    <s v="Yes"/>
    <s v="Published"/>
    <d v="2022-08-19T00:00:00"/>
  </r>
  <r>
    <s v="Business Expert 2.0"/>
    <s v="Skillsoft Bootcamps"/>
    <s v="Project Management Bootcamps"/>
    <x v="201"/>
    <x v="3435"/>
    <x v="3"/>
    <s v="Course"/>
    <s v=""/>
    <s v="Skillsoft"/>
    <s v="1.00"/>
    <s v="Yes"/>
    <s v="Published"/>
    <d v="2022-08-19T00:00:00"/>
  </r>
  <r>
    <s v="Business Expert 2.0"/>
    <s v="Skillsoft Bootcamps"/>
    <s v="Project Management Bootcamps"/>
    <x v="210"/>
    <x v="3435"/>
    <x v="3"/>
    <s v="Course"/>
    <s v=""/>
    <s v="Skillsoft"/>
    <s v="1.00"/>
    <s v="Yes"/>
    <s v="Published"/>
    <d v="2022-08-19T00:00:00"/>
  </r>
  <r>
    <s v="Business Expert 2.0"/>
    <s v="Skillsoft Bootcamps"/>
    <s v="Project Management Bootcamps"/>
    <x v="211"/>
    <x v="3435"/>
    <x v="3"/>
    <s v="Course"/>
    <s v=""/>
    <s v="Skillsoft"/>
    <s v="1.00"/>
    <s v="Yes"/>
    <s v="Published"/>
    <d v="2022-08-19T00:00:00"/>
  </r>
  <r>
    <s v="Business Expert 2.0"/>
    <s v="Skillsoft Bootcamps"/>
    <s v="Project Management Bootcamps"/>
    <x v="212"/>
    <x v="3435"/>
    <x v="3"/>
    <s v="Course"/>
    <s v=""/>
    <s v="Skillsoft"/>
    <s v="1.00"/>
    <s v="Yes"/>
    <s v="Published"/>
    <d v="2022-08-19T00:00:00"/>
  </r>
  <r>
    <s v="Business Expert 2.0"/>
    <s v="CompTIA"/>
    <s v="Core"/>
    <x v="249"/>
    <x v="3436"/>
    <x v="3"/>
    <s v="Course"/>
    <s v=""/>
    <s v="Skillsoft"/>
    <s v="0.00"/>
    <s v="Yes"/>
    <s v="Published"/>
    <d v="2023-12-29T00:00:00"/>
  </r>
  <r>
    <s v="Business Expert 2.0"/>
    <s v="Data"/>
    <s v="Data Platforms"/>
    <x v="112"/>
    <x v="3437"/>
    <x v="1"/>
    <s v="Book"/>
    <s v=""/>
    <s v="Elsevier Science and Technology Books, Inc."/>
    <s v=""/>
    <s v="No"/>
    <s v="Published"/>
    <d v="2020-05-10T00:00:00"/>
  </r>
  <r>
    <s v="Business Expert 2.0"/>
    <s v="Business Operations"/>
    <s v="Finance"/>
    <x v="97"/>
    <x v="3438"/>
    <x v="1"/>
    <s v="Book"/>
    <s v=""/>
    <s v="John Wiley &amp; Sons (US)"/>
    <s v=""/>
    <s v="No"/>
    <s v="Published"/>
    <d v="2020-05-11T00:00:00"/>
  </r>
  <r>
    <s v="Business Expert 2.0"/>
    <s v="Professional Improvement"/>
    <s v="Individual Professional Performance"/>
    <x v="166"/>
    <x v="1902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1902"/>
    <x v="2"/>
    <s v="Audiobook"/>
    <s v=""/>
    <s v="Recorded Books, Inc."/>
    <s v=""/>
    <s v="No"/>
    <s v="Published"/>
    <d v="2021-08-02T00:00:00"/>
  </r>
  <r>
    <s v="Business Expert 2.0"/>
    <s v="Navigating the Pandemic – Archives"/>
    <s v="Navigating the Pandemic – Archives"/>
    <x v="95"/>
    <x v="3439"/>
    <x v="3"/>
    <s v="Course"/>
    <s v=""/>
    <s v="Skillsoft"/>
    <s v="0.00"/>
    <s v="Yes"/>
    <s v="Published"/>
    <d v="2022-09-27T00:00:00"/>
  </r>
  <r>
    <s v="Business Expert 2.0"/>
    <s v="Leadership Development Program powered by MIT SMR"/>
    <s v="Leading Yourself"/>
    <x v="96"/>
    <x v="3439"/>
    <x v="3"/>
    <s v="Course"/>
    <s v=""/>
    <s v="Skillsoft"/>
    <s v="0.00"/>
    <s v="Yes"/>
    <s v="Published"/>
    <d v="2022-09-27T00:00:00"/>
  </r>
  <r>
    <s v="Business Expert 2.0"/>
    <s v="Project Management"/>
    <s v="Project Management Methods"/>
    <x v="41"/>
    <x v="3440"/>
    <x v="1"/>
    <s v="Book"/>
    <s v=""/>
    <s v="Apress"/>
    <s v=""/>
    <s v="No"/>
    <s v="Published"/>
    <d v="2020-05-11T00:00:00"/>
  </r>
  <r>
    <s v="Business Expert 2.0"/>
    <s v="Customer Service"/>
    <s v="Customer Service: Core Concepts &amp; Methods"/>
    <x v="35"/>
    <x v="2524"/>
    <x v="2"/>
    <s v="Audiobook"/>
    <s v=""/>
    <s v="Berrett-Koehler Publishers"/>
    <s v=""/>
    <s v="No"/>
    <s v="Published"/>
    <d v="2020-11-29T00:00:00"/>
  </r>
  <r>
    <s v="Business Expert 2.0"/>
    <s v="Diversity, Equity, &amp; Inclusion"/>
    <s v="Diversity, Equity &amp; Inclusion"/>
    <x v="85"/>
    <x v="3441"/>
    <x v="3"/>
    <s v="Course"/>
    <s v=""/>
    <s v="Skillsoft"/>
    <s v="0.00"/>
    <s v="Yes"/>
    <s v="Published"/>
    <d v="2021-11-15T00:00:00"/>
  </r>
  <r>
    <s v="Business Expert 2.0"/>
    <s v="Professional Improvement"/>
    <s v="Individual Professional Performance"/>
    <x v="53"/>
    <x v="3442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3442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55"/>
    <x v="3442"/>
    <x v="2"/>
    <s v="Audiobook"/>
    <s v=""/>
    <s v="Gildan Media"/>
    <s v=""/>
    <s v="No"/>
    <s v="Published"/>
    <d v="2023-10-04T00:00:00"/>
  </r>
  <r>
    <s v="Business Expert 2.0"/>
    <s v="CompTIA"/>
    <s v="Cybersecurity"/>
    <x v="176"/>
    <x v="3443"/>
    <x v="3"/>
    <s v="Course"/>
    <s v=""/>
    <s v="Skillsoft"/>
    <s v="0.00"/>
    <s v="Yes"/>
    <s v="Published"/>
    <d v="2023-12-07T00:00:00"/>
  </r>
  <r>
    <s v="Business Expert 2.0"/>
    <s v="Professional Improvement"/>
    <s v="Personal Productivity"/>
    <x v="48"/>
    <x v="3444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1"/>
    <x v="3445"/>
    <x v="2"/>
    <s v="Audiobook"/>
    <s v=""/>
    <s v="Blackstone Audio, Inc. dba Blackstone Publishing"/>
    <s v=""/>
    <s v="No"/>
    <s v="Published"/>
    <d v="2020-05-09T00:00:00"/>
  </r>
  <r>
    <s v="Business Expert 2.0"/>
    <s v="Leadership Development Program powered by MIT SMR"/>
    <s v="Leading the Business"/>
    <x v="328"/>
    <x v="2766"/>
    <x v="2"/>
    <s v="Audiobook"/>
    <s v=""/>
    <s v="Gildan Media"/>
    <s v=""/>
    <s v="No"/>
    <s v="Published"/>
    <d v="2020-05-14T00:00:00"/>
  </r>
  <r>
    <s v="Business Expert 2.0"/>
    <s v="Management"/>
    <s v="Leadership Essentials"/>
    <x v="0"/>
    <x v="2766"/>
    <x v="2"/>
    <s v="Audiobook"/>
    <s v=""/>
    <s v="Gildan Media"/>
    <s v=""/>
    <s v="No"/>
    <s v="Published"/>
    <d v="2020-05-14T00:00:00"/>
  </r>
  <r>
    <s v="Business Expert 2.0"/>
    <s v="Management"/>
    <s v="Business Strategy"/>
    <x v="181"/>
    <x v="3446"/>
    <x v="1"/>
    <s v="Book"/>
    <s v=""/>
    <s v="John Wiley &amp; Sons (US)"/>
    <s v=""/>
    <s v="No"/>
    <s v="Published"/>
    <d v="2023-07-10T00:00:00"/>
  </r>
  <r>
    <s v="Business Expert 2.0"/>
    <s v="Management"/>
    <s v="Leadership Essentials"/>
    <x v="0"/>
    <x v="3447"/>
    <x v="1"/>
    <s v="Book"/>
    <s v=""/>
    <s v="Management Concepts"/>
    <s v=""/>
    <s v="No"/>
    <s v="Published"/>
    <d v="2020-05-14T00:00:00"/>
  </r>
  <r>
    <s v="Business Expert 2.0"/>
    <s v="Management"/>
    <s v="Leadership Essentials"/>
    <x v="1"/>
    <x v="3447"/>
    <x v="1"/>
    <s v="Book"/>
    <s v=""/>
    <s v="Management Concepts"/>
    <s v=""/>
    <s v="No"/>
    <s v="Published"/>
    <d v="2020-05-14T00:00:00"/>
  </r>
  <r>
    <s v="Business Expert 2.0"/>
    <s v="Management"/>
    <s v="Leadership Essentials"/>
    <x v="25"/>
    <x v="3448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3448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3449"/>
    <x v="1"/>
    <s v="Book"/>
    <s v=""/>
    <s v="Sybex"/>
    <s v=""/>
    <s v="No"/>
    <s v="Published"/>
    <d v="2020-05-09T00:00:00"/>
  </r>
  <r>
    <s v="Business Expert 2.0"/>
    <s v="Business Operations"/>
    <s v="Process Improvement"/>
    <x v="215"/>
    <x v="3450"/>
    <x v="1"/>
    <s v="Book"/>
    <s v=""/>
    <s v="John Wiley &amp; Sons (UK)"/>
    <s v=""/>
    <s v="No"/>
    <s v="Published"/>
    <d v="2020-05-14T00:00:00"/>
  </r>
  <r>
    <s v="Business Expert 2.0"/>
    <s v="Project Management"/>
    <s v="Project Management Core Concepts"/>
    <x v="30"/>
    <x v="3451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1"/>
    <x v="3451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0"/>
    <x v="3452"/>
    <x v="1"/>
    <s v="Book"/>
    <s v=""/>
    <s v="John Wiley &amp; Sons (UK)"/>
    <s v=""/>
    <s v="No"/>
    <s v="Published"/>
    <d v="2020-05-09T00:00:00"/>
  </r>
  <r>
    <s v="Business Expert 2.0"/>
    <s v="Professional Improvement"/>
    <s v="Well-Being"/>
    <x v="36"/>
    <x v="3453"/>
    <x v="1"/>
    <s v="Book"/>
    <s v=""/>
    <s v="G&amp;D Media"/>
    <s v=""/>
    <s v="No"/>
    <s v="Published"/>
    <d v="2020-05-11T00:00:00"/>
  </r>
  <r>
    <s v="Business Expert 2.0"/>
    <s v="Sales &amp; Marketing"/>
    <s v="Corporate Communications"/>
    <x v="103"/>
    <x v="3454"/>
    <x v="1"/>
    <s v="Book"/>
    <s v=""/>
    <s v="Kogan Page"/>
    <s v=""/>
    <s v="No"/>
    <s v="Published"/>
    <d v="2020-05-08T00:00:00"/>
  </r>
  <r>
    <s v="Business Expert 2.0"/>
    <s v="Sales &amp; Marketing"/>
    <s v="Corporate Marketing"/>
    <x v="33"/>
    <x v="3454"/>
    <x v="1"/>
    <s v="Book"/>
    <s v=""/>
    <s v="Kogan Page"/>
    <s v=""/>
    <s v="No"/>
    <s v="Published"/>
    <d v="2020-05-08T00:00:00"/>
  </r>
  <r>
    <s v="Business Expert 2.0"/>
    <s v="Sales &amp; Marketing"/>
    <s v="Corporate Marketing"/>
    <x v="141"/>
    <x v="3454"/>
    <x v="1"/>
    <s v="Book"/>
    <s v=""/>
    <s v="Kogan Page"/>
    <s v=""/>
    <s v="No"/>
    <s v="Published"/>
    <d v="2020-05-08T00:00:00"/>
  </r>
  <r>
    <s v="Business Expert 2.0"/>
    <s v="Business Operations"/>
    <s v="Human Resources"/>
    <x v="75"/>
    <x v="3455"/>
    <x v="1"/>
    <s v="Book"/>
    <s v=""/>
    <s v="Taylor and Francis"/>
    <s v=""/>
    <s v="No"/>
    <s v="Published"/>
    <d v="2022-05-05T00:00:00"/>
  </r>
  <r>
    <s v="Business Expert 2.0"/>
    <s v="Professional Improvement"/>
    <s v="Business Communication"/>
    <x v="223"/>
    <x v="2511"/>
    <x v="2"/>
    <s v="Audiobook"/>
    <s v=""/>
    <s v="Gildan Media"/>
    <s v=""/>
    <s v="No"/>
    <s v="Published"/>
    <d v="2020-05-08T00:00:00"/>
  </r>
  <r>
    <s v="Business Expert 2.0"/>
    <s v="Digital Transformation"/>
    <s v="Data Science"/>
    <x v="19"/>
    <x v="3456"/>
    <x v="1"/>
    <s v="Book"/>
    <s v=""/>
    <s v="MIT Sloan Management Review"/>
    <s v=""/>
    <s v="No"/>
    <s v="Published"/>
    <d v="2020-05-11T00:00:00"/>
  </r>
  <r>
    <s v="Business Expert 2.0"/>
    <s v="Professional Improvement"/>
    <s v="Business Communication"/>
    <x v="26"/>
    <x v="3457"/>
    <x v="1"/>
    <s v="Book"/>
    <s v=""/>
    <s v="Harvard Business Press"/>
    <s v=""/>
    <s v="No"/>
    <s v="Published"/>
    <d v="2020-05-09T00:00:00"/>
  </r>
  <r>
    <s v="Business Expert 2.0"/>
    <s v="Business Operations"/>
    <s v="Process Improvement"/>
    <x v="69"/>
    <x v="3458"/>
    <x v="1"/>
    <s v="Book"/>
    <s v=""/>
    <s v="CRC Press"/>
    <s v=""/>
    <s v="No"/>
    <s v="Published"/>
    <d v="2020-05-09T00:00:00"/>
  </r>
  <r>
    <s v="Business Expert 2.0"/>
    <s v="Leadership Development Program powered by MIT SMR"/>
    <s v="Leading Yourself"/>
    <x v="197"/>
    <x v="3459"/>
    <x v="1"/>
    <s v="Book"/>
    <s v=""/>
    <s v="New World Library"/>
    <s v=""/>
    <s v="No"/>
    <s v="Published"/>
    <d v="2020-05-11T00:00:00"/>
  </r>
  <r>
    <s v="Business Expert 2.0"/>
    <s v="Professional Improvement"/>
    <s v="Self-Discovery"/>
    <x v="51"/>
    <x v="3459"/>
    <x v="1"/>
    <s v="Book"/>
    <s v=""/>
    <s v="New World Library"/>
    <s v=""/>
    <s v="No"/>
    <s v="Published"/>
    <d v="2020-05-11T00:00:00"/>
  </r>
  <r>
    <s v="Business Expert 2.0"/>
    <s v="Professional Improvement"/>
    <s v="Well-Being"/>
    <x v="91"/>
    <x v="3459"/>
    <x v="1"/>
    <s v="Book"/>
    <s v=""/>
    <s v="New World Library"/>
    <s v=""/>
    <s v="No"/>
    <s v="Published"/>
    <d v="2020-05-11T00:00:00"/>
  </r>
  <r>
    <s v="Business Expert 2.0"/>
    <s v="Sales &amp; Marketing"/>
    <s v="Corporate Communications"/>
    <x v="103"/>
    <x v="3460"/>
    <x v="2"/>
    <s v="Audiobook"/>
    <s v=""/>
    <s v="Gildan Media"/>
    <s v=""/>
    <s v="No"/>
    <s v="Published"/>
    <d v="2021-12-10T00:00:00"/>
  </r>
  <r>
    <s v="Business Expert 2.0"/>
    <s v="Digital Transformation"/>
    <s v="Essentials of Digital Transformation"/>
    <x v="44"/>
    <x v="3461"/>
    <x v="3"/>
    <s v="Course"/>
    <s v=""/>
    <s v="Skillsoft"/>
    <s v="0.00"/>
    <s v="Yes"/>
    <s v="Published"/>
    <d v="2021-07-12T00:00:00"/>
  </r>
  <r>
    <s v="Business Expert 2.0"/>
    <s v="Productivity &amp; Collaboration Tools"/>
    <s v="Microsoft Office"/>
    <x v="12"/>
    <x v="3462"/>
    <x v="1"/>
    <s v="Book"/>
    <s v=""/>
    <s v="Industrial Press"/>
    <s v=""/>
    <s v="No"/>
    <s v="Published"/>
    <d v="2020-05-09T00:00:00"/>
  </r>
  <r>
    <s v="Business Expert 2.0"/>
    <s v="Diversity, Equity, &amp; Inclusion"/>
    <s v="Leading Diversity, Equity &amp; Inclusion"/>
    <x v="84"/>
    <x v="3463"/>
    <x v="1"/>
    <s v="Book"/>
    <s v=""/>
    <s v="Kogan Page"/>
    <s v=""/>
    <s v="No"/>
    <s v="Published"/>
    <d v="2020-05-09T00:00:00"/>
  </r>
  <r>
    <s v="Business Expert 2.0"/>
    <s v="Business Operations"/>
    <s v="Human Resources"/>
    <x v="24"/>
    <x v="3463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6"/>
    <x v="3463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7"/>
    <x v="3463"/>
    <x v="1"/>
    <s v="Book"/>
    <s v=""/>
    <s v="Kogan Page"/>
    <s v=""/>
    <s v="No"/>
    <s v="Published"/>
    <d v="2020-05-09T00:00:00"/>
  </r>
  <r>
    <s v="Business Expert 2.0"/>
    <s v="Management"/>
    <s v="Business Execution"/>
    <x v="161"/>
    <x v="3464"/>
    <x v="1"/>
    <s v="Book"/>
    <s v=""/>
    <s v="Business Expert Press"/>
    <s v=""/>
    <s v="No"/>
    <s v="Published"/>
    <d v="2021-10-21T00:00:00"/>
  </r>
  <r>
    <s v="Business Expert 2.0"/>
    <s v="Business Operations"/>
    <s v="Process Improvement"/>
    <x v="45"/>
    <x v="3465"/>
    <x v="1"/>
    <s v="Book"/>
    <s v=""/>
    <s v="Taylor and Francis"/>
    <s v=""/>
    <s v="No"/>
    <s v="Published"/>
    <d v="2020-05-14T00:00:00"/>
  </r>
  <r>
    <s v="Business Expert 2.0"/>
    <s v="Professional Improvement"/>
    <s v="Business Communication"/>
    <x v="26"/>
    <x v="3466"/>
    <x v="2"/>
    <s v="Audiobook"/>
    <s v=""/>
    <s v="Gildan Media"/>
    <s v=""/>
    <s v="No"/>
    <s v="Published"/>
    <d v="2020-05-10T00:00:00"/>
  </r>
  <r>
    <s v="Business Expert 2.0"/>
    <s v="Digital Transformation"/>
    <s v="Data Science"/>
    <x v="283"/>
    <x v="3467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3468"/>
    <x v="1"/>
    <s v="Book"/>
    <s v=""/>
    <s v="John Wiley &amp; Sons (US)"/>
    <s v=""/>
    <s v="No"/>
    <s v="Published"/>
    <d v="2020-05-14T00:00:00"/>
  </r>
  <r>
    <s v="Business Expert 2.0"/>
    <s v="Leadership Development Program powered by MIT SMR"/>
    <s v="Leading Yourself"/>
    <x v="229"/>
    <x v="2649"/>
    <x v="2"/>
    <s v="Audiobook"/>
    <s v=""/>
    <s v="Recorded Books, Inc."/>
    <s v=""/>
    <s v="No"/>
    <s v="Published"/>
    <d v="2021-08-02T00:00:00"/>
  </r>
  <r>
    <s v="Business Expert 2.0"/>
    <s v="Management"/>
    <s v="Business Strategy"/>
    <x v="52"/>
    <x v="2649"/>
    <x v="2"/>
    <s v="Audiobook"/>
    <s v=""/>
    <s v="Recorded Books, Inc."/>
    <s v=""/>
    <s v="No"/>
    <s v="Published"/>
    <d v="2021-08-02T00:00:00"/>
  </r>
  <r>
    <s v="Business Expert 2.0"/>
    <s v="Business Operations"/>
    <s v="Process Improvement"/>
    <x v="16"/>
    <x v="3469"/>
    <x v="1"/>
    <s v="Book"/>
    <s v=""/>
    <s v="Taylor and Francis"/>
    <s v=""/>
    <s v="No"/>
    <s v="Published"/>
    <d v="2020-05-14T00:00:00"/>
  </r>
  <r>
    <s v="Business Expert 2.0"/>
    <s v="Leadership Development Program powered by MIT SMR"/>
    <s v="Leading the Business"/>
    <x v="301"/>
    <x v="3470"/>
    <x v="1"/>
    <s v="Book"/>
    <s v=""/>
    <s v="Kogan Page"/>
    <s v=""/>
    <s v="No"/>
    <s v="Published"/>
    <d v="2021-03-09T00:00:00"/>
  </r>
  <r>
    <s v="Business Expert 2.0"/>
    <s v="Artificial Intelligence (AI)"/>
    <s v="AI Business Transformation"/>
    <x v="145"/>
    <x v="3470"/>
    <x v="1"/>
    <s v="Book"/>
    <s v=""/>
    <s v="Kogan Page"/>
    <s v=""/>
    <s v="No"/>
    <s v="Published"/>
    <d v="2021-03-09T00:00:00"/>
  </r>
  <r>
    <s v="Business Expert 2.0"/>
    <s v="Business Operations"/>
    <s v="Process Improvement"/>
    <x v="20"/>
    <x v="3471"/>
    <x v="1"/>
    <s v="Book"/>
    <s v=""/>
    <s v="Business Expert Press"/>
    <s v=""/>
    <s v="No"/>
    <s v="Published"/>
    <d v="2020-05-10T00:00:00"/>
  </r>
  <r>
    <s v="Business Expert 2.0"/>
    <s v="Professional Improvement"/>
    <s v="Individual Professional Performance"/>
    <x v="298"/>
    <x v="3472"/>
    <x v="1"/>
    <s v="Book"/>
    <s v=""/>
    <s v="Berrett-Koehler Publishers"/>
    <s v=""/>
    <s v="No"/>
    <s v="Published"/>
    <d v="2020-05-11T00:00:00"/>
  </r>
  <r>
    <s v="Business Expert 2.0"/>
    <s v="Project Management"/>
    <s v="Project Management Core Concepts"/>
    <x v="31"/>
    <x v="3472"/>
    <x v="1"/>
    <s v="Book"/>
    <s v=""/>
    <s v="Berrett-Koehler Publishers"/>
    <s v=""/>
    <s v="No"/>
    <s v="Published"/>
    <d v="2020-05-11T00:00:00"/>
  </r>
  <r>
    <s v="Business Expert 2.0"/>
    <s v="Isograd"/>
    <s v="TOSA Digital"/>
    <x v="128"/>
    <x v="3473"/>
    <x v="4"/>
    <s v="Video"/>
    <s v=""/>
    <s v="CrashCourse"/>
    <s v=""/>
    <s v="No"/>
    <s v="Published"/>
    <d v="2021-11-16T00:00:00"/>
  </r>
  <r>
    <s v="Business Expert 2.0"/>
    <s v="Productivity &amp; Collaboration Tools"/>
    <s v="Microsoft Office"/>
    <x v="165"/>
    <x v="3474"/>
    <x v="3"/>
    <s v="Course"/>
    <s v=""/>
    <s v="Skillsoft"/>
    <s v="0.00"/>
    <s v="Yes"/>
    <s v="Published"/>
    <d v="2022-10-27T00:00:00"/>
  </r>
  <r>
    <s v="Business Expert 2.0"/>
    <s v="Management"/>
    <s v="Team Management"/>
    <x v="110"/>
    <x v="3475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3476"/>
    <x v="2"/>
    <s v="Audiobook"/>
    <s v=""/>
    <s v="Random House"/>
    <s v=""/>
    <s v="No"/>
    <s v="Published"/>
    <d v="2020-05-10T00:00:00"/>
  </r>
  <r>
    <s v="Business Expert 2.0"/>
    <s v="Professional Improvement"/>
    <s v="Individual Professional Performance"/>
    <x v="40"/>
    <x v="3477"/>
    <x v="1"/>
    <s v="Book"/>
    <s v=""/>
    <s v="Marshall Cavendish"/>
    <s v=""/>
    <s v="No"/>
    <s v="Published"/>
    <d v="2020-05-14T00:00:00"/>
  </r>
  <r>
    <s v="Business Expert 2.0"/>
    <s v="Professional Improvement"/>
    <s v="Individual Professional Performance"/>
    <x v="104"/>
    <x v="3477"/>
    <x v="1"/>
    <s v="Book"/>
    <s v=""/>
    <s v="Marshall Cavendish"/>
    <s v=""/>
    <s v="No"/>
    <s v="Published"/>
    <d v="2020-05-14T00:00:00"/>
  </r>
  <r>
    <s v="Business Expert 2.0"/>
    <s v="Professional Improvement"/>
    <s v="Personal Productivity"/>
    <x v="54"/>
    <x v="3477"/>
    <x v="1"/>
    <s v="Book"/>
    <s v=""/>
    <s v="Marshall Cavendish"/>
    <s v=""/>
    <s v="No"/>
    <s v="Published"/>
    <d v="2020-05-14T00:00:00"/>
  </r>
  <r>
    <s v="Business Expert 2.0"/>
    <s v="Infrastructure &amp; Operations"/>
    <s v="IT Services"/>
    <x v="189"/>
    <x v="3478"/>
    <x v="1"/>
    <s v="Book"/>
    <s v=""/>
    <s v="IT Governance"/>
    <s v=""/>
    <s v="No"/>
    <s v="Published"/>
    <d v="2020-05-10T00:00:00"/>
  </r>
  <r>
    <s v="Business Expert 2.0"/>
    <s v="Customer Service"/>
    <s v="Customer Service: Core Concepts &amp; Methods"/>
    <x v="189"/>
    <x v="3478"/>
    <x v="1"/>
    <s v="Book"/>
    <s v=""/>
    <s v="IT Governance"/>
    <s v=""/>
    <s v="No"/>
    <s v="Published"/>
    <d v="2020-05-10T00:00:00"/>
  </r>
  <r>
    <s v="Business Expert 2.0"/>
    <s v="Sales &amp; Marketing"/>
    <s v="Corporate Communications"/>
    <x v="103"/>
    <x v="3479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72"/>
    <x v="3479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3480"/>
    <x v="0"/>
    <s v="Audio Summary"/>
    <s v=""/>
    <s v="Skillsoft"/>
    <s v=""/>
    <s v="No"/>
    <s v="Published"/>
    <d v="2022-10-06T00:00:00"/>
  </r>
  <r>
    <s v="Business Expert 2.0"/>
    <s v="Skillsoft’s The Edge Podcast"/>
    <s v="Podcast Episode Menu"/>
    <x v="94"/>
    <x v="3481"/>
    <x v="4"/>
    <s v="Podcast"/>
    <s v=""/>
    <s v="Skillsoft"/>
    <s v=""/>
    <s v="No"/>
    <s v="Published"/>
    <d v="2022-12-05T00:00:00"/>
  </r>
  <r>
    <s v="Business Expert 2.0"/>
    <s v="Diversity, Equity, &amp; Inclusion"/>
    <s v="Leading Diversity, Equity &amp; Inclusion"/>
    <x v="163"/>
    <x v="3482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84"/>
    <x v="3482"/>
    <x v="5"/>
    <s v="Book Summary"/>
    <s v=""/>
    <s v="Skillsoft"/>
    <s v=""/>
    <s v="No"/>
    <s v="Published"/>
    <d v="2022-10-06T00:00:00"/>
  </r>
  <r>
    <s v="Business Expert 2.0"/>
    <s v="Digital Transformation"/>
    <s v="Digital Soft Skills Competencies"/>
    <x v="236"/>
    <x v="3483"/>
    <x v="1"/>
    <s v="Book"/>
    <s v=""/>
    <s v="John Wiley &amp; Sons (US)"/>
    <s v=""/>
    <s v="No"/>
    <s v="Published"/>
    <d v="2023-07-17T00:00:00"/>
  </r>
  <r>
    <s v="Business Expert 2.0"/>
    <s v="Professional Improvement"/>
    <s v="Personal Accountability"/>
    <x v="17"/>
    <x v="3484"/>
    <x v="1"/>
    <s v="Book"/>
    <s v=""/>
    <s v="Oxford University Press (US) Engineering"/>
    <s v=""/>
    <s v="No"/>
    <s v="Published"/>
    <d v="2020-05-09T00:00:00"/>
  </r>
  <r>
    <s v="Business Expert 2.0"/>
    <s v="Professional Improvement"/>
    <s v="Business Communication"/>
    <x v="168"/>
    <x v="3485"/>
    <x v="1"/>
    <s v="Book"/>
    <s v=""/>
    <s v="Booher Consultants, Inc."/>
    <s v=""/>
    <s v="No"/>
    <s v="Published"/>
    <d v="2024-04-26T00:00:00"/>
  </r>
  <r>
    <s v="Business Expert 2.0"/>
    <s v="Productivity &amp; Collaboration Tools"/>
    <s v="Microsoft Office"/>
    <x v="214"/>
    <x v="3486"/>
    <x v="1"/>
    <s v="Book"/>
    <s v=""/>
    <s v="John Wiley &amp; Sons (US)"/>
    <s v=""/>
    <s v="No"/>
    <s v="Published"/>
    <d v="2020-05-09T00:00:00"/>
  </r>
  <r>
    <s v="Business Expert 2.0"/>
    <s v="Microsoft Office"/>
    <s v="Microsoft Office Specialist (MOS)"/>
    <x v="43"/>
    <x v="3486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3487"/>
    <x v="1"/>
    <s v="Book"/>
    <s v=""/>
    <s v="Berrett-Koehler Publishers"/>
    <s v=""/>
    <s v="No"/>
    <s v="Published"/>
    <d v="2020-05-10T00:00:00"/>
  </r>
  <r>
    <s v="Business Expert 2.0"/>
    <s v="Professional Improvement"/>
    <s v="Personal Accountability"/>
    <x v="17"/>
    <x v="3487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0"/>
    <x v="3487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3487"/>
    <x v="1"/>
    <s v="Book"/>
    <s v=""/>
    <s v="Berrett-Koehler Publishers"/>
    <s v=""/>
    <s v="No"/>
    <s v="Published"/>
    <d v="2020-05-10T00:00:00"/>
  </r>
  <r>
    <s v="Business Expert 2.0"/>
    <s v="Sales &amp; Marketing"/>
    <s v="Corporate Communications"/>
    <x v="103"/>
    <x v="3488"/>
    <x v="1"/>
    <s v="Book"/>
    <s v=""/>
    <s v="John Wiley &amp; Sons (US)"/>
    <s v=""/>
    <s v="No"/>
    <s v="Published"/>
    <d v="2020-05-11T00:00:00"/>
  </r>
  <r>
    <s v="Business Expert 2.0"/>
    <s v="Digital Transformation"/>
    <s v="Agility for Digital Transformation"/>
    <x v="304"/>
    <x v="3489"/>
    <x v="3"/>
    <s v="Course"/>
    <s v=""/>
    <s v="Skillsoft"/>
    <s v="0.00"/>
    <s v="Yes"/>
    <s v="Published"/>
    <d v="2021-07-12T00:00:00"/>
  </r>
  <r>
    <s v="Business Expert 2.0"/>
    <s v="Diversity, Equity, &amp; Inclusion"/>
    <s v="Diversity, Equity &amp; Inclusion"/>
    <x v="85"/>
    <x v="3490"/>
    <x v="1"/>
    <s v="Book"/>
    <s v=""/>
    <s v="McGraw-Hill"/>
    <s v=""/>
    <s v="No"/>
    <s v="Published"/>
    <d v="2021-12-21T00:00:00"/>
  </r>
  <r>
    <s v="Business Expert 2.0"/>
    <s v="Management"/>
    <s v="Business Strategy"/>
    <x v="181"/>
    <x v="3491"/>
    <x v="5"/>
    <s v="Book Summary"/>
    <s v=""/>
    <s v="Skillsoft"/>
    <s v=""/>
    <s v="No"/>
    <s v="Published"/>
    <d v="2023-06-01T00:00:00"/>
  </r>
  <r>
    <s v="Business Expert 2.0"/>
    <s v="Customer Service"/>
    <s v="Customer Service: Core Concepts &amp; Methods"/>
    <x v="34"/>
    <x v="3492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5"/>
    <x v="3492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2"/>
    <x v="3492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46"/>
    <x v="3492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3493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01"/>
    <x v="3493"/>
    <x v="5"/>
    <s v="Book Summary"/>
    <s v=""/>
    <s v="Skillsoft"/>
    <s v=""/>
    <s v="No"/>
    <s v="Published"/>
    <d v="2022-10-07T00:00:00"/>
  </r>
  <r>
    <s v="Business Expert 2.0"/>
    <s v="Productivity &amp; Collaboration Tools"/>
    <s v="Browsers &amp; Operating Systems"/>
    <x v="169"/>
    <x v="3494"/>
    <x v="3"/>
    <s v="Course"/>
    <s v=""/>
    <s v="Skillsoft"/>
    <s v="0.00"/>
    <s v="Yes"/>
    <s v="Published"/>
    <d v="2022-10-21T00:00:00"/>
  </r>
  <r>
    <s v="Business Expert 2.0"/>
    <s v="Infrastructure &amp; Operations"/>
    <s v="Client &amp; Server Administration"/>
    <x v="15"/>
    <x v="3495"/>
    <x v="4"/>
    <s v="Lab"/>
    <s v=""/>
    <s v="Skillsoft"/>
    <s v=""/>
    <s v="No"/>
    <s v="Published"/>
    <d v="2022-01-24T00:00:00"/>
  </r>
  <r>
    <s v="Business Expert 2.0"/>
    <s v="Productivity &amp; Collaboration Tools"/>
    <s v="Microsoft Office"/>
    <x v="246"/>
    <x v="3496"/>
    <x v="3"/>
    <s v="Course"/>
    <s v=""/>
    <s v="Skillsoft"/>
    <s v="0.00"/>
    <s v="Yes"/>
    <s v="Published"/>
    <d v="2023-02-08T00:00:00"/>
  </r>
  <r>
    <s v="Business Expert 2.0"/>
    <s v="Management"/>
    <s v="Management Essentials"/>
    <x v="248"/>
    <x v="3497"/>
    <x v="0"/>
    <s v="Audio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349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3498"/>
    <x v="2"/>
    <s v="Audiobook"/>
    <s v=""/>
    <s v="Recorded Books, Inc."/>
    <s v=""/>
    <s v="No"/>
    <s v="Published"/>
    <d v="2021-07-21T00:00:00"/>
  </r>
  <r>
    <s v="Business Expert 2.0"/>
    <s v="Management"/>
    <s v="Leadership Essentials"/>
    <x v="99"/>
    <x v="3499"/>
    <x v="1"/>
    <s v="Book"/>
    <s v=""/>
    <s v="Berrett-Koehler Publishers"/>
    <s v=""/>
    <s v="No"/>
    <s v="Published"/>
    <d v="2021-07-13T00:00:00"/>
  </r>
  <r>
    <s v="Business Expert 2.0"/>
    <s v="Customer Service"/>
    <s v="Customer Service: Core Concepts &amp; Methods"/>
    <x v="35"/>
    <x v="3500"/>
    <x v="1"/>
    <s v="Book"/>
    <s v=""/>
    <s v="McGraw-Hill"/>
    <s v=""/>
    <s v="No"/>
    <s v="Published"/>
    <d v="2020-05-10T00:00:00"/>
  </r>
  <r>
    <s v="Business Expert 2.0"/>
    <s v="Sales &amp; Marketing"/>
    <s v="Corporate Marketing"/>
    <x v="33"/>
    <x v="3501"/>
    <x v="1"/>
    <s v="Book"/>
    <s v=""/>
    <s v="Kogan Page"/>
    <s v=""/>
    <s v="No"/>
    <s v="Published"/>
    <d v="2020-05-10T00:00:00"/>
  </r>
  <r>
    <s v="Business Expert 2.0"/>
    <s v="Business Operations"/>
    <s v="Finance"/>
    <x v="9"/>
    <x v="3502"/>
    <x v="1"/>
    <s v="Book"/>
    <s v=""/>
    <s v="IGI Global"/>
    <s v=""/>
    <s v="No"/>
    <s v="Published"/>
    <d v="2020-10-10T00:00:00"/>
  </r>
  <r>
    <s v="Business Expert 2.0"/>
    <s v="Management"/>
    <s v="Leadership Essentials"/>
    <x v="1"/>
    <x v="3503"/>
    <x v="1"/>
    <s v="Book"/>
    <s v=""/>
    <s v="HarperCollins"/>
    <s v=""/>
    <s v="No"/>
    <s v="Published"/>
    <d v="2020-05-08T00:00:00"/>
  </r>
  <r>
    <s v="Business Expert 2.0"/>
    <s v="Professional Improvement"/>
    <s v="Individual Professional Performance"/>
    <x v="64"/>
    <x v="3504"/>
    <x v="1"/>
    <s v="Book"/>
    <s v=""/>
    <s v="Mango Media"/>
    <s v=""/>
    <s v="No"/>
    <s v="Published"/>
    <d v="2023-10-04T00:00:00"/>
  </r>
  <r>
    <s v="Business Expert 2.0"/>
    <s v="(ISC)2"/>
    <s v="Cloud Security"/>
    <x v="167"/>
    <x v="3505"/>
    <x v="3"/>
    <s v="Course"/>
    <s v=""/>
    <s v="Skillsoft"/>
    <s v="0.00"/>
    <s v="Yes"/>
    <s v="Published"/>
    <d v="2023-10-09T00:00:00"/>
  </r>
  <r>
    <s v="Business Expert 2.0"/>
    <s v="Project Management"/>
    <s v="Project Management Core Concepts"/>
    <x v="31"/>
    <x v="3506"/>
    <x v="1"/>
    <s v="Book"/>
    <s v=""/>
    <s v="Management Concepts"/>
    <s v=""/>
    <s v="No"/>
    <s v="Published"/>
    <d v="2020-05-09T00:00:00"/>
  </r>
  <r>
    <s v="Business Expert 2.0"/>
    <s v="Management"/>
    <s v="Leadership Essentials"/>
    <x v="99"/>
    <x v="3507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Business Execution"/>
    <x v="83"/>
    <x v="3508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116"/>
    <x v="3509"/>
    <x v="4"/>
    <s v="Course"/>
    <s v=""/>
    <s v="Microsoft Learn"/>
    <s v=""/>
    <s v="No"/>
    <s v="Published"/>
    <d v="2023-07-04T00:00:00"/>
  </r>
  <r>
    <s v="Business Expert 2.0"/>
    <s v="Data"/>
    <s v="Data Visualization &amp; Reporting"/>
    <x v="116"/>
    <x v="3509"/>
    <x v="4"/>
    <s v="Course"/>
    <s v=""/>
    <s v="Microsoft Learn"/>
    <s v=""/>
    <s v="No"/>
    <s v="Published"/>
    <d v="2023-07-04T00:00:00"/>
  </r>
  <r>
    <s v="Business Expert 2.0"/>
    <s v="Business Operations"/>
    <s v="Process Improvement"/>
    <x v="215"/>
    <x v="3510"/>
    <x v="1"/>
    <s v="Book"/>
    <s v=""/>
    <s v="CRC Press"/>
    <s v=""/>
    <s v="No"/>
    <s v="Published"/>
    <d v="2020-05-10T00:00:00"/>
  </r>
  <r>
    <s v="Business Expert 2.0"/>
    <s v="Business Operations"/>
    <s v="Process Improvement"/>
    <x v="16"/>
    <x v="3511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15"/>
    <x v="3512"/>
    <x v="1"/>
    <s v="Book"/>
    <s v=""/>
    <s v="AMACOM"/>
    <s v=""/>
    <s v="No"/>
    <s v="Published"/>
    <d v="2020-05-09T00:00:00"/>
  </r>
  <r>
    <s v="Business Expert 2.0"/>
    <s v="International Institute of Business Analysis (IIBA)"/>
    <s v="Level 3 - CBAP"/>
    <x v="285"/>
    <x v="3513"/>
    <x v="1"/>
    <s v="Book"/>
    <s v=""/>
    <s v="Kogan Page"/>
    <s v=""/>
    <s v="No"/>
    <s v="Published"/>
    <d v="2020-05-11T00:00:00"/>
  </r>
  <r>
    <s v="Business Expert 2.0"/>
    <s v="Professional Improvement"/>
    <s v="Personal Accountability"/>
    <x v="60"/>
    <x v="3514"/>
    <x v="1"/>
    <s v="Book"/>
    <s v=""/>
    <s v="G&amp;D Media"/>
    <s v=""/>
    <s v="No"/>
    <s v="Published"/>
    <d v="2020-06-04T00:00:00"/>
  </r>
  <r>
    <s v="Business Expert 2.0"/>
    <s v="Digital Transformation"/>
    <s v="Digital Soft Skills Competencies"/>
    <x v="321"/>
    <x v="3515"/>
    <x v="2"/>
    <s v="Audiobook"/>
    <s v=""/>
    <s v="Brilliance Publishing"/>
    <s v=""/>
    <s v="No"/>
    <s v="Published"/>
    <d v="2020-05-11T00:00:00"/>
  </r>
  <r>
    <s v="Business Expert 2.0"/>
    <s v="Digital Transformation"/>
    <s v="Digital Experiences"/>
    <x v="206"/>
    <x v="3516"/>
    <x v="3"/>
    <s v="Course"/>
    <s v=""/>
    <s v="Skillsoft"/>
    <s v="0.50"/>
    <s v="Yes"/>
    <s v="Published"/>
    <d v="2021-07-16T00:00:00"/>
  </r>
  <r>
    <s v="Business Expert 2.0"/>
    <s v="Digital Transformation"/>
    <s v="Digital Soft Skills Competencies"/>
    <x v="236"/>
    <x v="3517"/>
    <x v="2"/>
    <s v="Audiobook"/>
    <s v=""/>
    <s v="IT Governance"/>
    <s v=""/>
    <s v="No"/>
    <s v="Published"/>
    <d v="2023-11-28T00:00:00"/>
  </r>
  <r>
    <s v="Business Expert 2.0"/>
    <s v="Management"/>
    <s v="Leadership Essentials"/>
    <x v="0"/>
    <x v="3518"/>
    <x v="2"/>
    <s v="Audiobook"/>
    <s v=""/>
    <s v="Berrett-Koehler Publishers"/>
    <s v=""/>
    <s v="No"/>
    <s v="Published"/>
    <d v="2020-05-10T00:00:00"/>
  </r>
  <r>
    <s v="Business Expert 2.0"/>
    <s v="Management"/>
    <s v="Leadership Essentials"/>
    <x v="1"/>
    <x v="3518"/>
    <x v="2"/>
    <s v="Audiobook"/>
    <s v=""/>
    <s v="Berrett-Koehler Publishers"/>
    <s v=""/>
    <s v="No"/>
    <s v="Published"/>
    <d v="2020-05-10T00:00:00"/>
  </r>
  <r>
    <s v="Business Expert 2.0"/>
    <s v="Digital Transformation"/>
    <s v="Virtual Work"/>
    <x v="147"/>
    <x v="3519"/>
    <x v="1"/>
    <s v="Book"/>
    <s v=""/>
    <s v="Project Management Institute"/>
    <s v=""/>
    <s v="No"/>
    <s v="Published"/>
    <d v="2020-05-09T00:00:00"/>
  </r>
  <r>
    <s v="Business Expert 2.0"/>
    <s v="Project Management"/>
    <s v="Project Management Core Concepts"/>
    <x v="31"/>
    <x v="3519"/>
    <x v="1"/>
    <s v="Book"/>
    <s v=""/>
    <s v="Project Management Institute"/>
    <s v=""/>
    <s v="No"/>
    <s v="Published"/>
    <d v="2020-05-09T00:00:00"/>
  </r>
  <r>
    <s v="Business Expert 2.0"/>
    <s v="Management"/>
    <s v="Management Essentials"/>
    <x v="109"/>
    <x v="3519"/>
    <x v="1"/>
    <s v="Book"/>
    <s v=""/>
    <s v="Project Management Institute"/>
    <s v=""/>
    <s v="No"/>
    <s v="Published"/>
    <d v="2020-05-09T00:00:00"/>
  </r>
  <r>
    <s v="Business Expert 2.0"/>
    <s v="Artificial Intelligence (AI)"/>
    <s v="Practice with CAISY Simulations"/>
    <x v="268"/>
    <x v="3520"/>
    <x v="4"/>
    <s v="AI Simulator"/>
    <s v=""/>
    <s v="Skillsoft"/>
    <s v=""/>
    <s v="No"/>
    <s v="Published"/>
    <d v="2024-03-24T00:00:00"/>
  </r>
  <r>
    <s v="Business Expert 2.0"/>
    <s v="Management"/>
    <s v="Business Strategy"/>
    <x v="131"/>
    <x v="3521"/>
    <x v="2"/>
    <s v="Audiobook"/>
    <s v=""/>
    <s v="Gildan Media"/>
    <s v=""/>
    <s v="No"/>
    <s v="Published"/>
    <d v="2020-12-31T00:00:00"/>
  </r>
  <r>
    <s v="Business Expert 2.0"/>
    <s v="Management"/>
    <s v="Management Essentials"/>
    <x v="191"/>
    <x v="2879"/>
    <x v="1"/>
    <s v="Book"/>
    <s v=""/>
    <s v="Berrett-Koehler Publishers"/>
    <s v=""/>
    <s v="No"/>
    <s v="Published"/>
    <d v="2020-05-11T00:00:00"/>
  </r>
  <r>
    <s v="Business Expert 2.0"/>
    <s v="Management"/>
    <s v="Business Strategy"/>
    <x v="52"/>
    <x v="3522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131"/>
    <x v="3523"/>
    <x v="1"/>
    <s v="Book"/>
    <s v=""/>
    <s v="The MIT Press"/>
    <s v=""/>
    <s v="No"/>
    <s v="Published"/>
    <d v="2020-05-10T00:00:00"/>
  </r>
  <r>
    <s v="Business Expert 2.0"/>
    <s v="Sales &amp; Marketing"/>
    <s v="Corporate Communications"/>
    <x v="103"/>
    <x v="2398"/>
    <x v="1"/>
    <s v="Book"/>
    <s v=""/>
    <s v="Palgrave Macmillan Ltd"/>
    <s v=""/>
    <s v="No"/>
    <s v="Published"/>
    <d v="2020-05-10T00:00:00"/>
  </r>
  <r>
    <s v="Business Expert 2.0"/>
    <s v="Digital Transformation"/>
    <s v="Digital Marketing &amp; Communications"/>
    <x v="102"/>
    <x v="2398"/>
    <x v="1"/>
    <s v="Book"/>
    <s v=""/>
    <s v="Palgrave Macmillan Ltd"/>
    <s v=""/>
    <s v="No"/>
    <s v="Published"/>
    <d v="2020-05-10T00:00:00"/>
  </r>
  <r>
    <s v="Business Expert 2.0"/>
    <s v="Sales &amp; Marketing"/>
    <s v="Corporate Marketing"/>
    <x v="33"/>
    <x v="2398"/>
    <x v="1"/>
    <s v="Book"/>
    <s v=""/>
    <s v="Palgrave Macmillan Ltd"/>
    <s v=""/>
    <s v="No"/>
    <s v="Published"/>
    <d v="2020-05-10T00:00:00"/>
  </r>
  <r>
    <s v="Business Expert 2.0"/>
    <s v="(ISC)2"/>
    <s v="Cloud Security"/>
    <x v="167"/>
    <x v="3524"/>
    <x v="1"/>
    <s v="Book"/>
    <s v=""/>
    <s v="McGraw-Hill/Osborne"/>
    <s v=""/>
    <s v="No"/>
    <s v="Published"/>
    <d v="2020-05-10T00:00:00"/>
  </r>
  <r>
    <s v="Business Expert 2.0"/>
    <s v="Management"/>
    <s v="Leadership Essentials"/>
    <x v="0"/>
    <x v="3525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3525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75"/>
    <x v="3526"/>
    <x v="1"/>
    <s v="Book"/>
    <s v=""/>
    <s v="Taylor and Francis"/>
    <s v=""/>
    <s v="No"/>
    <s v="Published"/>
    <d v="2022-04-27T00:00:00"/>
  </r>
  <r>
    <s v="Business Expert 2.0"/>
    <s v="Professional Improvement"/>
    <s v="Well-Being"/>
    <x v="91"/>
    <x v="3527"/>
    <x v="2"/>
    <s v="Audiobook"/>
    <s v=""/>
    <s v="HarperCollins Leadership"/>
    <s v=""/>
    <s v="No"/>
    <s v="Published"/>
    <d v="2022-08-08T00:00:00"/>
  </r>
  <r>
    <s v="Business Expert 2.0"/>
    <s v="Management"/>
    <s v="Leadership Essentials"/>
    <x v="0"/>
    <x v="3528"/>
    <x v="1"/>
    <s v="Book"/>
    <s v=""/>
    <s v="John Wiley &amp; Sons (US)"/>
    <s v=""/>
    <s v="No"/>
    <s v="Published"/>
    <d v="2020-05-10T00:00:00"/>
  </r>
  <r>
    <s v="Business Expert 2.0"/>
    <s v="Management"/>
    <s v="Leadership Essentials"/>
    <x v="1"/>
    <x v="3528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46"/>
    <x v="3529"/>
    <x v="1"/>
    <s v="Book"/>
    <s v=""/>
    <s v="HarperCollins Leadership"/>
    <s v=""/>
    <s v="No"/>
    <s v="Published"/>
    <d v="2023-10-04T00:00:00"/>
  </r>
  <r>
    <s v="Business Expert 2.0"/>
    <s v="Professional Improvement"/>
    <s v="Personal Accountability"/>
    <x v="60"/>
    <x v="3529"/>
    <x v="1"/>
    <s v="Book"/>
    <s v=""/>
    <s v="HarperCollins Leadership"/>
    <s v=""/>
    <s v="No"/>
    <s v="Published"/>
    <d v="2023-10-04T00:00:00"/>
  </r>
  <r>
    <s v="Business Expert 2.0"/>
    <s v="CompTIA"/>
    <s v="Infrastructure"/>
    <x v="200"/>
    <x v="3530"/>
    <x v="3"/>
    <s v="Course"/>
    <s v=""/>
    <s v="Skillsoft"/>
    <s v="0.00"/>
    <s v="Yes"/>
    <s v="Published"/>
    <d v="2023-09-27T00:00:00"/>
  </r>
  <r>
    <s v="Business Expert 2.0"/>
    <s v="Leadership Development Program powered by MIT SMR"/>
    <s v="Leading the Business"/>
    <x v="350"/>
    <x v="3531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3531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353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3531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3532"/>
    <x v="1"/>
    <s v="Book"/>
    <s v=""/>
    <s v="Kogan Page"/>
    <s v=""/>
    <s v="No"/>
    <s v="Published"/>
    <d v="2021-05-26T00:00:00"/>
  </r>
  <r>
    <s v="Business Expert 2.0"/>
    <s v="Diversity, Equity, &amp; Inclusion"/>
    <s v="Diversity, Equity &amp; Inclusion"/>
    <x v="85"/>
    <x v="3533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26"/>
    <x v="3533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75"/>
    <x v="3534"/>
    <x v="1"/>
    <s v="Book"/>
    <s v=""/>
    <s v="John Wiley &amp; Sons (US)"/>
    <s v=""/>
    <s v="No"/>
    <s v="Published"/>
    <d v="2022-03-16T00:00:00"/>
  </r>
  <r>
    <s v="Business Expert 2.0"/>
    <s v="Professional Improvement"/>
    <s v="Individual Professional Performance"/>
    <x v="40"/>
    <x v="3535"/>
    <x v="1"/>
    <s v="Book"/>
    <s v=""/>
    <s v="Rothstein Associates"/>
    <s v=""/>
    <s v="No"/>
    <s v="Published"/>
    <d v="2020-05-14T00:00:00"/>
  </r>
  <r>
    <s v="Business Expert 2.0"/>
    <s v="Security"/>
    <s v="Information Security"/>
    <x v="227"/>
    <x v="3536"/>
    <x v="1"/>
    <s v="Book"/>
    <s v=""/>
    <s v="McGraw-Hill/Osborne"/>
    <s v=""/>
    <s v="No"/>
    <s v="Published"/>
    <d v="2020-05-09T00:00:00"/>
  </r>
  <r>
    <s v="Business Expert 2.0"/>
    <s v="Professional Improvement"/>
    <s v="Personal Productivity"/>
    <x v="48"/>
    <x v="3537"/>
    <x v="1"/>
    <s v="Book"/>
    <s v=""/>
    <s v="HarperCollins"/>
    <s v=""/>
    <s v="No"/>
    <s v="Published"/>
    <d v="2020-05-09T00:00:00"/>
  </r>
  <r>
    <s v="Business Expert 2.0"/>
    <s v="Management"/>
    <s v="Management Essentials"/>
    <x v="248"/>
    <x v="3537"/>
    <x v="1"/>
    <s v="Book"/>
    <s v=""/>
    <s v="HarperCollins"/>
    <s v=""/>
    <s v="No"/>
    <s v="Published"/>
    <d v="2020-05-09T00:00:00"/>
  </r>
  <r>
    <s v="Business Expert 2.0"/>
    <s v="Productivity &amp; Collaboration Tools"/>
    <s v="Microsoft Office"/>
    <x v="246"/>
    <x v="3538"/>
    <x v="1"/>
    <s v="Book"/>
    <s v=""/>
    <s v="Eastwood Harris Pty Ltd"/>
    <s v=""/>
    <s v="No"/>
    <s v="Published"/>
    <d v="2020-05-09T00:00:00"/>
  </r>
  <r>
    <s v="Business Expert 2.0"/>
    <s v="Management"/>
    <s v="Business Strategy"/>
    <x v="158"/>
    <x v="3539"/>
    <x v="1"/>
    <s v="Book"/>
    <s v=""/>
    <s v="Apress"/>
    <s v=""/>
    <s v="No"/>
    <s v="Published"/>
    <d v="2020-05-09T00:00:00"/>
  </r>
  <r>
    <s v="Business Expert 2.0"/>
    <s v="Professional Improvement"/>
    <s v="Business Communication"/>
    <x v="168"/>
    <x v="3539"/>
    <x v="1"/>
    <s v="Book"/>
    <s v=""/>
    <s v="Apress"/>
    <s v=""/>
    <s v="No"/>
    <s v="Published"/>
    <d v="2020-05-09T00:00:00"/>
  </r>
  <r>
    <s v="Business Expert 2.0"/>
    <s v="Professional Improvement"/>
    <s v="Self-Discovery"/>
    <x v="173"/>
    <x v="3540"/>
    <x v="1"/>
    <s v="Book"/>
    <s v=""/>
    <s v="Cyan Communications Ltd."/>
    <s v=""/>
    <s v="No"/>
    <s v="Published"/>
    <d v="2024-04-26T00:00:00"/>
  </r>
  <r>
    <s v="Business Expert 2.0"/>
    <s v="Management"/>
    <s v="Leadership Essentials"/>
    <x v="235"/>
    <x v="3540"/>
    <x v="1"/>
    <s v="Book"/>
    <s v=""/>
    <s v="Cyan Communications Ltd."/>
    <s v=""/>
    <s v="No"/>
    <s v="Published"/>
    <d v="2024-04-26T00:00:00"/>
  </r>
  <r>
    <s v="Business Expert 2.0"/>
    <s v="Management"/>
    <s v="Leadership Essentials"/>
    <x v="0"/>
    <x v="3541"/>
    <x v="1"/>
    <s v="Book"/>
    <s v=""/>
    <s v="IT Governance"/>
    <s v=""/>
    <s v="No"/>
    <s v="Published"/>
    <d v="2020-05-14T00:00:00"/>
  </r>
  <r>
    <s v="Business Expert 2.0"/>
    <s v="Leadership Development Program powered by MIT SMR"/>
    <s v="Leading the Business"/>
    <x v="170"/>
    <x v="3542"/>
    <x v="1"/>
    <s v="Book"/>
    <s v=""/>
    <s v="Red Wheel/Weiser"/>
    <s v=""/>
    <s v="No"/>
    <s v="Published"/>
    <d v="2020-05-14T00:00:00"/>
  </r>
  <r>
    <s v="Business Expert 2.0"/>
    <s v="Professional Improvement"/>
    <s v="Individual Professional Performance"/>
    <x v="40"/>
    <x v="3542"/>
    <x v="1"/>
    <s v="Book"/>
    <s v=""/>
    <s v="Red Wheel/Weiser"/>
    <s v=""/>
    <s v="No"/>
    <s v="Published"/>
    <d v="2020-05-14T00:00:00"/>
  </r>
  <r>
    <s v="Business Expert 2.0"/>
    <s v="Management"/>
    <s v="Management Essentials"/>
    <x v="136"/>
    <x v="3542"/>
    <x v="1"/>
    <s v="Book"/>
    <s v=""/>
    <s v="Red Wheel/Weiser"/>
    <s v=""/>
    <s v="No"/>
    <s v="Published"/>
    <d v="2020-05-14T00:00:00"/>
  </r>
  <r>
    <s v="Business Expert 2.0"/>
    <s v="Management"/>
    <s v="Business Strategy"/>
    <x v="158"/>
    <x v="3543"/>
    <x v="2"/>
    <s v="Audiobook"/>
    <s v=""/>
    <s v="ASCENT"/>
    <s v=""/>
    <s v="No"/>
    <s v="Published"/>
    <d v="2022-06-08T00:00:00"/>
  </r>
  <r>
    <s v="Business Expert 2.0"/>
    <s v="Business Operations"/>
    <s v="Process Improvement"/>
    <x v="16"/>
    <x v="3544"/>
    <x v="1"/>
    <s v="Book"/>
    <s v=""/>
    <s v="John Wiley &amp; Sons (UK)"/>
    <s v=""/>
    <s v="No"/>
    <s v="Published"/>
    <d v="2020-05-14T00:00:00"/>
  </r>
  <r>
    <s v="Business Expert 2.0"/>
    <s v="Diversity, Equity, &amp; Inclusion"/>
    <s v="Leading Diversity, Equity &amp; Inclusion"/>
    <x v="63"/>
    <x v="3545"/>
    <x v="1"/>
    <s v="Book"/>
    <s v=""/>
    <s v="Springer"/>
    <s v=""/>
    <s v="No"/>
    <s v="Published"/>
    <d v="2022-02-24T00:00:00"/>
  </r>
  <r>
    <s v="Business Expert 2.0"/>
    <s v="Business Operations"/>
    <s v="Process Improvement"/>
    <x v="20"/>
    <x v="3546"/>
    <x v="1"/>
    <s v="Book"/>
    <s v=""/>
    <s v="EMC"/>
    <s v=""/>
    <s v="No"/>
    <s v="Published"/>
    <d v="2020-05-11T00:00:00"/>
  </r>
  <r>
    <s v="Business Expert 2.0"/>
    <s v="Digital Transformation"/>
    <s v="Digital Experiences"/>
    <x v="284"/>
    <x v="3547"/>
    <x v="3"/>
    <s v="Course"/>
    <s v=""/>
    <s v="Skillsoft"/>
    <s v="0.50"/>
    <s v="Yes"/>
    <s v="Published"/>
    <d v="2021-07-15T00:00:00"/>
  </r>
  <r>
    <s v="Business Expert 2.0"/>
    <s v="Management"/>
    <s v="Leadership Essentials"/>
    <x v="0"/>
    <x v="3548"/>
    <x v="1"/>
    <s v="Book"/>
    <s v=""/>
    <s v="John Wiley &amp; Sons (US)"/>
    <s v=""/>
    <s v="No"/>
    <s v="Published"/>
    <d v="2020-05-08T00:00:00"/>
  </r>
  <r>
    <s v="Business Expert 2.0"/>
    <s v="Management"/>
    <s v="Leadership Essentials"/>
    <x v="1"/>
    <x v="3548"/>
    <x v="1"/>
    <s v="Book"/>
    <s v=""/>
    <s v="John Wiley &amp; Sons (US)"/>
    <s v=""/>
    <s v="No"/>
    <s v="Published"/>
    <d v="2020-05-08T00:00:00"/>
  </r>
  <r>
    <s v="Business Expert 2.0"/>
    <s v="Professional Improvement"/>
    <s v="Individual Professional Performance"/>
    <x v="166"/>
    <x v="354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3549"/>
    <x v="5"/>
    <s v="Book Summary"/>
    <s v=""/>
    <s v="Skillsoft"/>
    <s v=""/>
    <s v="No"/>
    <s v="Published"/>
    <d v="2022-10-08T00:00:00"/>
  </r>
  <r>
    <s v="Business Expert 2.0"/>
    <s v="Project Management"/>
    <s v="Project Management Methods"/>
    <x v="41"/>
    <x v="3550"/>
    <x v="1"/>
    <s v="Book"/>
    <s v=""/>
    <s v="John Wiley &amp; Sons (US)"/>
    <s v=""/>
    <s v="No"/>
    <s v="Published"/>
    <d v="2023-06-07T00:00:00"/>
  </r>
  <r>
    <s v="Business Expert 2.0"/>
    <s v="Management"/>
    <s v="Management Essentials"/>
    <x v="109"/>
    <x v="3551"/>
    <x v="3"/>
    <s v="Course"/>
    <s v=""/>
    <s v="Skillsoft"/>
    <s v="0.50"/>
    <s v="Yes"/>
    <s v="Published"/>
    <d v="2023-12-28T00:00:00"/>
  </r>
  <r>
    <s v="Business Expert 2.0"/>
    <s v="Management"/>
    <s v="Business Strategy"/>
    <x v="11"/>
    <x v="3551"/>
    <x v="3"/>
    <s v="Course"/>
    <s v=""/>
    <s v="Skillsoft"/>
    <s v="0.50"/>
    <s v="Yes"/>
    <s v="Published"/>
    <d v="2023-12-28T00:00:00"/>
  </r>
  <r>
    <s v="Business Expert 2.0"/>
    <s v="Productivity &amp; Collaboration Tools"/>
    <s v="Productivity Tools"/>
    <x v="116"/>
    <x v="3552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3552"/>
    <x v="4"/>
    <s v="Course"/>
    <s v=""/>
    <s v="Microsoft Learn"/>
    <s v=""/>
    <s v="No"/>
    <s v="Published"/>
    <d v="2023-06-26T00:00:00"/>
  </r>
  <r>
    <s v="Business Expert 2.0"/>
    <s v="Digital Transformation"/>
    <s v="Essentials of Digital Transformation"/>
    <x v="124"/>
    <x v="3553"/>
    <x v="1"/>
    <s v="Book"/>
    <s v=""/>
    <s v="MIT Sloan Management Review"/>
    <s v=""/>
    <s v="No"/>
    <s v="Published"/>
    <d v="2021-11-25T00:00:00"/>
  </r>
  <r>
    <s v="Business Expert 2.0"/>
    <s v="Business Operations"/>
    <s v="Finance"/>
    <x v="39"/>
    <x v="3554"/>
    <x v="1"/>
    <s v="Book"/>
    <s v=""/>
    <s v="Elsevier Science and Technology Books, Inc."/>
    <s v=""/>
    <s v="No"/>
    <s v="Published"/>
    <d v="2020-05-14T00:00:00"/>
  </r>
  <r>
    <s v="Business Expert 2.0"/>
    <s v="Management"/>
    <s v="Business Execution"/>
    <x v="27"/>
    <x v="355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355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555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3555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3555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355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99"/>
    <x v="3556"/>
    <x v="1"/>
    <s v="Book"/>
    <s v=""/>
    <s v="John Wiley &amp; Sons (UK)"/>
    <s v=""/>
    <s v="No"/>
    <s v="Published"/>
    <d v="2023-09-12T00:00:00"/>
  </r>
  <r>
    <s v="Business Expert 2.0"/>
    <s v="Business Operations"/>
    <s v="Process Improvement"/>
    <x v="68"/>
    <x v="3557"/>
    <x v="1"/>
    <s v="Book"/>
    <s v=""/>
    <s v="McGraw-Hill"/>
    <s v=""/>
    <s v="No"/>
    <s v="Published"/>
    <d v="2020-05-09T00:00:00"/>
  </r>
  <r>
    <s v="Business Expert 2.0"/>
    <s v="Project Management"/>
    <s v="Project Management Methods"/>
    <x v="174"/>
    <x v="3558"/>
    <x v="1"/>
    <s v="Book"/>
    <s v=""/>
    <s v="IT Governance"/>
    <s v=""/>
    <s v="No"/>
    <s v="Published"/>
    <d v="2020-05-09T00:00:00"/>
  </r>
  <r>
    <s v="Business Expert 2.0"/>
    <s v="Business Operations"/>
    <s v="Business Planning &amp; Analysis"/>
    <x v="47"/>
    <x v="282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2824"/>
    <x v="5"/>
    <s v="Book Summary"/>
    <s v=""/>
    <s v="Skillsoft"/>
    <s v=""/>
    <s v="No"/>
    <s v="Published"/>
    <d v="2022-10-08T00:00:00"/>
  </r>
  <r>
    <s v="Business Expert 2.0"/>
    <s v="(ISC)2"/>
    <s v="Information Security"/>
    <x v="100"/>
    <x v="3559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3559"/>
    <x v="3"/>
    <s v="Course"/>
    <s v=""/>
    <s v="Skillsoft"/>
    <s v="0.00"/>
    <s v="Yes"/>
    <s v="Published"/>
    <d v="2023-09-22T00:00:00"/>
  </r>
  <r>
    <s v="Business Expert 2.0"/>
    <s v="Professional Improvement"/>
    <s v="Personal Accountability"/>
    <x v="60"/>
    <x v="2693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3560"/>
    <x v="1"/>
    <s v="Book"/>
    <s v=""/>
    <s v="CRC Press"/>
    <s v=""/>
    <s v="No"/>
    <s v="Published"/>
    <d v="2020-05-14T00:00:00"/>
  </r>
  <r>
    <s v="Business Expert 2.0"/>
    <s v="Business Operations"/>
    <s v="Human Resources"/>
    <x v="75"/>
    <x v="3561"/>
    <x v="1"/>
    <s v="Book"/>
    <s v=""/>
    <s v="Association for Talent Development"/>
    <s v=""/>
    <s v="No"/>
    <s v="Published"/>
    <d v="2020-05-14T00:00:00"/>
  </r>
  <r>
    <s v="Business Expert 2.0"/>
    <s v="AWS"/>
    <s v="Operations"/>
    <x v="138"/>
    <x v="3562"/>
    <x v="3"/>
    <s v="Course"/>
    <s v=""/>
    <s v="Skillsoft"/>
    <s v="0.00"/>
    <s v="Yes"/>
    <s v="Published"/>
    <d v="2023-09-26T00:00:00"/>
  </r>
  <r>
    <s v="Business Expert 2.0"/>
    <s v="Management"/>
    <s v="Leadership Essentials"/>
    <x v="1"/>
    <x v="2480"/>
    <x v="1"/>
    <s v="Book"/>
    <s v=""/>
    <s v="Kogan Page"/>
    <s v=""/>
    <s v="No"/>
    <s v="Published"/>
    <d v="2020-05-09T00:00:00"/>
  </r>
  <r>
    <s v="Business Expert 2.0"/>
    <s v="Professional Improvement"/>
    <s v="Well-Being"/>
    <x v="18"/>
    <x v="3563"/>
    <x v="1"/>
    <s v="Book"/>
    <s v=""/>
    <s v="McGraw-Hill"/>
    <s v=""/>
    <s v="No"/>
    <s v="Published"/>
    <d v="2020-05-11T00:00:00"/>
  </r>
  <r>
    <s v="Business Expert 2.0"/>
    <s v="Project Management"/>
    <s v="Project Management Core Concepts"/>
    <x v="31"/>
    <x v="3564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3565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6"/>
    <x v="3565"/>
    <x v="1"/>
    <s v="Book"/>
    <s v=""/>
    <s v="McGraw-Hill"/>
    <s v=""/>
    <s v="No"/>
    <s v="Published"/>
    <d v="2020-05-11T00:00:00"/>
  </r>
  <r>
    <s v="Business Expert 2.0"/>
    <s v="Security"/>
    <s v="Information Security"/>
    <x v="227"/>
    <x v="3566"/>
    <x v="1"/>
    <s v="Book"/>
    <s v=""/>
    <s v="Sybex"/>
    <s v=""/>
    <s v="No"/>
    <s v="Published"/>
    <d v="2020-05-09T00:00:00"/>
  </r>
  <r>
    <s v="Business Expert 2.0"/>
    <s v="Productivity &amp; Collaboration Tools"/>
    <s v="Productivity Tools"/>
    <x v="184"/>
    <x v="3567"/>
    <x v="1"/>
    <s v="Book"/>
    <s v=""/>
    <s v="John Wiley &amp; Sons (US)"/>
    <s v=""/>
    <s v="No"/>
    <s v="Published"/>
    <d v="2023-07-03T00:00:00"/>
  </r>
  <r>
    <s v="Business Expert 2.0"/>
    <s v="Data"/>
    <s v="Data Visualization &amp; Reporting"/>
    <x v="184"/>
    <x v="3567"/>
    <x v="1"/>
    <s v="Book"/>
    <s v=""/>
    <s v="John Wiley &amp; Sons (US)"/>
    <s v=""/>
    <s v="No"/>
    <s v="Published"/>
    <d v="2023-07-03T00:00:00"/>
  </r>
  <r>
    <s v="Business Expert 2.0"/>
    <s v="Business Operations"/>
    <s v="Finance"/>
    <x v="39"/>
    <x v="3480"/>
    <x v="5"/>
    <s v="Book Summary"/>
    <s v=""/>
    <s v="Skillsoft"/>
    <s v=""/>
    <s v="No"/>
    <s v="Published"/>
    <d v="2022-10-06T00:00:00"/>
  </r>
  <r>
    <s v="Business Expert 2.0"/>
    <s v="Productivity &amp; Collaboration Tools"/>
    <s v="Productivity Tools"/>
    <x v="184"/>
    <x v="356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3568"/>
    <x v="4"/>
    <s v="Course"/>
    <s v=""/>
    <s v="Microsoft Learn"/>
    <s v=""/>
    <s v="No"/>
    <s v="Published"/>
    <d v="2023-06-28T00:00:00"/>
  </r>
  <r>
    <s v="Business Expert 2.0"/>
    <s v="Infrastructure &amp; Operations"/>
    <s v="Client &amp; Server Administration"/>
    <x v="15"/>
    <x v="3569"/>
    <x v="4"/>
    <s v="Lab"/>
    <s v=""/>
    <s v="Skillsoft"/>
    <s v=""/>
    <s v="No"/>
    <s v="Published"/>
    <d v="2021-12-14T00:00:00"/>
  </r>
  <r>
    <s v="Business Expert 2.0"/>
    <s v="Professional Improvement"/>
    <s v="Well-Being"/>
    <x v="18"/>
    <x v="3570"/>
    <x v="1"/>
    <s v="Book"/>
    <s v=""/>
    <s v="Kogan Page"/>
    <s v=""/>
    <s v="No"/>
    <s v="Published"/>
    <d v="2022-01-24T00:00:00"/>
  </r>
  <r>
    <s v="Business Expert 2.0"/>
    <s v="Business Operations"/>
    <s v="Finance"/>
    <x v="39"/>
    <x v="3571"/>
    <x v="1"/>
    <s v="Book"/>
    <s v=""/>
    <s v="Springer"/>
    <s v=""/>
    <s v="No"/>
    <s v="Published"/>
    <d v="2022-02-24T00:00:00"/>
  </r>
  <r>
    <s v="Business Expert 2.0"/>
    <s v="Professional Improvement"/>
    <s v="Self-Discovery"/>
    <x v="51"/>
    <x v="3572"/>
    <x v="1"/>
    <s v="Book"/>
    <s v=""/>
    <s v="Ashgate Publishing"/>
    <s v=""/>
    <s v="No"/>
    <s v="Published"/>
    <d v="2020-05-11T00:00:00"/>
  </r>
  <r>
    <s v="Business Expert 2.0"/>
    <s v="Management"/>
    <s v="Leadership Essentials"/>
    <x v="25"/>
    <x v="3572"/>
    <x v="1"/>
    <s v="Book"/>
    <s v=""/>
    <s v="Ashgate Publishing"/>
    <s v=""/>
    <s v="No"/>
    <s v="Published"/>
    <d v="2020-05-11T00:00:00"/>
  </r>
  <r>
    <s v="Business Expert 2.0"/>
    <s v="Productivity &amp; Collaboration Tools"/>
    <s v="Productivity Tools"/>
    <x v="133"/>
    <x v="3573"/>
    <x v="3"/>
    <s v="Course"/>
    <s v=""/>
    <s v="Skillsoft"/>
    <s v="0.00"/>
    <s v="Yes"/>
    <s v="Published"/>
    <d v="2023-01-03T00:00:00"/>
  </r>
  <r>
    <s v="Business Expert 2.0"/>
    <s v="Business Operations"/>
    <s v="Process Improvement"/>
    <x v="45"/>
    <x v="3574"/>
    <x v="1"/>
    <s v="Book"/>
    <s v=""/>
    <s v="John Wiley &amp; Sons (UK)"/>
    <s v=""/>
    <s v="No"/>
    <s v="Published"/>
    <d v="2022-01-24T00:00:00"/>
  </r>
  <r>
    <s v="Business Expert 2.0"/>
    <s v="Professional Improvement"/>
    <s v="Working and Learning Together From Home"/>
    <x v="299"/>
    <x v="3575"/>
    <x v="4"/>
    <s v="Article"/>
    <s v=""/>
    <s v="Zippia"/>
    <s v=""/>
    <s v="No"/>
    <s v="Published"/>
    <d v="2021-07-20T00:00:00"/>
  </r>
  <r>
    <s v="Business Expert 2.0"/>
    <s v="Productivity &amp; Collaboration Tools"/>
    <s v="Microsoft Office"/>
    <x v="12"/>
    <x v="3576"/>
    <x v="1"/>
    <s v="Book"/>
    <s v=""/>
    <s v="Tickling Keys"/>
    <s v=""/>
    <s v="No"/>
    <s v="Published"/>
    <d v="2020-05-09T00:00:00"/>
  </r>
  <r>
    <s v="Business Expert 2.0"/>
    <s v="Leadership Development Program powered by MIT SMR"/>
    <s v="Leading the Business"/>
    <x v="273"/>
    <x v="357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357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357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3577"/>
    <x v="5"/>
    <s v="Book Summary"/>
    <s v=""/>
    <s v="Skillsoft"/>
    <s v=""/>
    <s v="No"/>
    <s v="Published"/>
    <d v="2022-10-08T00:00:00"/>
  </r>
  <r>
    <s v="Business Expert 2.0"/>
    <s v="Data"/>
    <s v="Data Science"/>
    <x v="279"/>
    <x v="3578"/>
    <x v="3"/>
    <s v="Course"/>
    <s v=""/>
    <s v="Skillsoft"/>
    <s v="0.00"/>
    <s v="Yes"/>
    <s v="Published"/>
    <d v="2024-02-15T00:00:00"/>
  </r>
  <r>
    <s v="Business Expert 2.0"/>
    <s v="Skillsoft Bootcamps"/>
    <s v="Data Bootcamps"/>
    <x v="279"/>
    <x v="3578"/>
    <x v="3"/>
    <s v="Course"/>
    <s v=""/>
    <s v="Skillsoft"/>
    <s v="0.00"/>
    <s v="Yes"/>
    <s v="Published"/>
    <d v="2024-02-15T00:00:00"/>
  </r>
  <r>
    <s v="Business Expert 2.0"/>
    <s v="Business Operations"/>
    <s v="Human Resources"/>
    <x v="129"/>
    <x v="288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2887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3579"/>
    <x v="1"/>
    <s v="Book"/>
    <s v=""/>
    <s v="Berrett-Koehler Publishers"/>
    <s v=""/>
    <s v="No"/>
    <s v="Published"/>
    <d v="2020-05-14T00:00:00"/>
  </r>
  <r>
    <s v="Business Expert 2.0"/>
    <s v="Sales &amp; Marketing"/>
    <s v="Corporate Communications"/>
    <x v="103"/>
    <x v="3580"/>
    <x v="2"/>
    <s v="Audiobook"/>
    <s v=""/>
    <s v="Gildan Media"/>
    <s v=""/>
    <s v="No"/>
    <s v="Published"/>
    <d v="2020-07-17T00:00:00"/>
  </r>
  <r>
    <s v="Business Expert 2.0"/>
    <s v="Sales &amp; Marketing"/>
    <s v="Corporate Marketing"/>
    <x v="141"/>
    <x v="3580"/>
    <x v="2"/>
    <s v="Audiobook"/>
    <s v=""/>
    <s v="Gildan Media"/>
    <s v=""/>
    <s v="No"/>
    <s v="Published"/>
    <d v="2020-07-17T00:00:00"/>
  </r>
  <r>
    <s v="Business Expert 2.0"/>
    <s v="Data"/>
    <s v="Data Platforms"/>
    <x v="112"/>
    <x v="3581"/>
    <x v="4"/>
    <s v="Lab"/>
    <s v=""/>
    <s v="Skillsoft"/>
    <s v=""/>
    <s v="No"/>
    <s v="Published"/>
    <d v="2022-09-13T00:00:00"/>
  </r>
  <r>
    <s v="Business Expert 2.0"/>
    <s v="Productivity &amp; Collaboration Tools"/>
    <s v="Microsoft Office"/>
    <x v="12"/>
    <x v="3582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Unconscious Bias"/>
    <x v="21"/>
    <x v="3583"/>
    <x v="3"/>
    <s v="Course"/>
    <s v=""/>
    <s v="Skillsoft"/>
    <s v="0.00"/>
    <s v="Yes"/>
    <s v="Published"/>
    <d v="2023-04-18T00:00:00"/>
  </r>
  <r>
    <s v="Business Expert 2.0"/>
    <s v="Diversity, Equity, &amp; Inclusion"/>
    <s v="Leading Diversity, Equity &amp; Inclusion"/>
    <x v="63"/>
    <x v="3583"/>
    <x v="3"/>
    <s v="Course"/>
    <s v=""/>
    <s v="Skillsoft"/>
    <s v="0.00"/>
    <s v="Yes"/>
    <s v="Published"/>
    <d v="2023-04-18T00:00:00"/>
  </r>
  <r>
    <s v="Business Expert 2.0"/>
    <s v="Diversity, Equity, &amp; Inclusion"/>
    <s v="Diversity, Equity &amp; Inclusion"/>
    <x v="85"/>
    <x v="3584"/>
    <x v="2"/>
    <s v="Audiobook"/>
    <s v=""/>
    <s v="Gildan Media"/>
    <s v=""/>
    <s v="No"/>
    <s v="Published"/>
    <d v="2023-10-03T00:00:00"/>
  </r>
  <r>
    <s v="Business Expert 2.0"/>
    <s v="Business Operations"/>
    <s v="Finance"/>
    <x v="39"/>
    <x v="3585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9"/>
    <x v="3585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3586"/>
    <x v="1"/>
    <s v="Book"/>
    <s v=""/>
    <s v="Kogan Page"/>
    <s v=""/>
    <s v="No"/>
    <s v="Published"/>
    <d v="2020-05-11T00:00:00"/>
  </r>
  <r>
    <s v="Business Expert 2.0"/>
    <s v="Professional Improvement"/>
    <s v="Business Communication"/>
    <x v="6"/>
    <x v="3587"/>
    <x v="1"/>
    <s v="Book"/>
    <s v=""/>
    <s v="Perseus Books, L.L.C."/>
    <s v=""/>
    <s v="No"/>
    <s v="Published"/>
    <d v="2020-05-09T00:00:00"/>
  </r>
  <r>
    <s v="Business Expert 2.0"/>
    <s v="Productivity &amp; Collaboration Tools"/>
    <s v="Microsoft Office"/>
    <x v="58"/>
    <x v="3588"/>
    <x v="3"/>
    <s v="Course"/>
    <s v=""/>
    <s v="Skillsoft"/>
    <s v="0.00"/>
    <s v="Yes"/>
    <s v="Published"/>
    <d v="2022-10-20T00:00:00"/>
  </r>
  <r>
    <s v="Business Expert 2.0"/>
    <s v="Sales &amp; Marketing"/>
    <s v="Corporate Communications"/>
    <x v="149"/>
    <x v="3589"/>
    <x v="1"/>
    <s v="Book"/>
    <s v=""/>
    <s v="Cyan Communications Ltd."/>
    <s v=""/>
    <s v="No"/>
    <s v="Published"/>
    <d v="2024-04-26T00:00:00"/>
  </r>
  <r>
    <s v="Business Expert 2.0"/>
    <s v="Professional Improvement"/>
    <s v="Business Communication"/>
    <x v="115"/>
    <x v="3590"/>
    <x v="1"/>
    <s v="Book"/>
    <s v=""/>
    <s v="HarperCollins Leadership"/>
    <s v=""/>
    <s v="No"/>
    <s v="Published"/>
    <d v="2020-10-14T00:00:00"/>
  </r>
  <r>
    <s v="Business Expert 2.0"/>
    <s v="Professional Improvement"/>
    <s v="Personal Accountability"/>
    <x v="17"/>
    <x v="3591"/>
    <x v="1"/>
    <s v="Book"/>
    <s v=""/>
    <s v="Business Expert Press"/>
    <s v=""/>
    <s v="No"/>
    <s v="Published"/>
    <d v="2022-07-18T00:00:00"/>
  </r>
  <r>
    <s v="Business Expert 2.0"/>
    <s v="Project Management"/>
    <s v="Project Management Core Concepts"/>
    <x v="30"/>
    <x v="3592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Microsoft Office"/>
    <x v="61"/>
    <x v="3593"/>
    <x v="6"/>
    <s v="Skill Benchmark"/>
    <s v=""/>
    <s v="Skillsoft"/>
    <s v=""/>
    <s v="No"/>
    <s v="Published"/>
    <d v="2022-08-02T00:00:00"/>
  </r>
  <r>
    <s v="Business Expert 2.0"/>
    <s v="Digital Transformation"/>
    <s v="Essentials of Digital Transformation"/>
    <x v="124"/>
    <x v="3594"/>
    <x v="3"/>
    <s v="Course"/>
    <s v=""/>
    <s v="Skillsoft"/>
    <s v="0.50"/>
    <s v="Yes"/>
    <s v="Published"/>
    <d v="2023-02-14T00:00:00"/>
  </r>
  <r>
    <s v="Business Expert 2.0"/>
    <s v="Productivity &amp; Collaboration Tools"/>
    <s v="Productivity Tools"/>
    <x v="184"/>
    <x v="3595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184"/>
    <x v="3595"/>
    <x v="3"/>
    <s v="Course"/>
    <s v=""/>
    <s v="Skillsoft"/>
    <s v="0.00"/>
    <s v="Yes"/>
    <s v="Published"/>
    <d v="2023-09-27T00:00:00"/>
  </r>
  <r>
    <s v="Business Expert 2.0"/>
    <s v="Diversity, Equity, &amp; Inclusion"/>
    <s v="Leading Diversity, Equity &amp; Inclusion"/>
    <x v="63"/>
    <x v="3596"/>
    <x v="1"/>
    <s v="Book"/>
    <s v=""/>
    <s v="Paramount Market Publishing"/>
    <s v=""/>
    <s v="No"/>
    <s v="Published"/>
    <d v="2024-04-26T00:00:00"/>
  </r>
  <r>
    <s v="Business Expert 2.0"/>
    <s v="Diversity, Equity, &amp; Inclusion"/>
    <s v="Diversity, Equity &amp; Inclusion"/>
    <x v="86"/>
    <x v="3596"/>
    <x v="1"/>
    <s v="Book"/>
    <s v=""/>
    <s v="Paramount Market Publishing"/>
    <s v=""/>
    <s v="No"/>
    <s v="Published"/>
    <d v="2024-04-26T00:00:00"/>
  </r>
  <r>
    <s v="Business Expert 2.0"/>
    <s v="Business Operations"/>
    <s v="Process Improvement"/>
    <x v="45"/>
    <x v="359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3598"/>
    <x v="1"/>
    <s v="Book"/>
    <s v=""/>
    <s v="CRC Press"/>
    <s v=""/>
    <s v="No"/>
    <s v="Published"/>
    <d v="2020-05-09T00:00:00"/>
  </r>
  <r>
    <s v="Business Expert 2.0"/>
    <s v="Software Craft"/>
    <s v="Software Dev Practices"/>
    <x v="351"/>
    <x v="3599"/>
    <x v="7"/>
    <s v="Live Course"/>
    <s v=""/>
    <s v="Skillsoft"/>
    <s v=""/>
    <s v="No"/>
    <s v="Published"/>
    <d v="2023-06-08T00:00:00"/>
  </r>
  <r>
    <s v="Business Expert 2.0"/>
    <s v="Skillsoft Bootcamps"/>
    <s v="Project Management Bootcamps"/>
    <x v="351"/>
    <x v="3599"/>
    <x v="7"/>
    <s v="Live Course"/>
    <s v=""/>
    <s v="Skillsoft"/>
    <s v=""/>
    <s v="No"/>
    <s v="Published"/>
    <d v="2023-06-08T00:00:00"/>
  </r>
  <r>
    <s v="Business Expert 2.0"/>
    <s v="Professional Improvement"/>
    <s v="Business Communication"/>
    <x v="26"/>
    <x v="3600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11"/>
    <x v="3601"/>
    <x v="1"/>
    <s v="Book"/>
    <s v=""/>
    <s v="New World Library"/>
    <s v=""/>
    <s v="No"/>
    <s v="Published"/>
    <d v="2020-05-10T00:00:00"/>
  </r>
  <r>
    <s v="Business Expert 2.0"/>
    <s v="Professional Improvement"/>
    <s v="Individual Professional Performance"/>
    <x v="114"/>
    <x v="3601"/>
    <x v="1"/>
    <s v="Book"/>
    <s v=""/>
    <s v="New World Library"/>
    <s v=""/>
    <s v="No"/>
    <s v="Published"/>
    <d v="2020-05-10T00:00:00"/>
  </r>
  <r>
    <s v="Business Expert 2.0"/>
    <s v="Productivity &amp; Collaboration Tools"/>
    <s v="Productivity Tools"/>
    <x v="303"/>
    <x v="3602"/>
    <x v="3"/>
    <s v="Course"/>
    <s v=""/>
    <s v="Skillsoft"/>
    <s v="0.00"/>
    <s v="Yes"/>
    <s v="Published"/>
    <d v="2022-10-14T00:00:00"/>
  </r>
  <r>
    <s v="Business Expert 2.0"/>
    <s v="Leadership Development Program powered by MIT SMR"/>
    <s v="Leading Your Team"/>
    <x v="240"/>
    <x v="3603"/>
    <x v="1"/>
    <s v="Book"/>
    <s v=""/>
    <s v="MIT Sloan Management Review"/>
    <s v=""/>
    <s v="No"/>
    <s v="Published"/>
    <d v="2020-07-31T00:00:00"/>
  </r>
  <r>
    <s v="Business Expert 2.0"/>
    <s v="Management"/>
    <s v="Business Strategy"/>
    <x v="52"/>
    <x v="3604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3605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10"/>
    <x v="246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246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246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246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18"/>
    <x v="3606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52"/>
    <x v="3606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14"/>
    <x v="3607"/>
    <x v="1"/>
    <s v="Book"/>
    <s v=""/>
    <s v="Berrett-Koehler Publishers"/>
    <s v=""/>
    <s v="No"/>
    <s v="Published"/>
    <d v="2020-05-14T00:00:00"/>
  </r>
  <r>
    <s v="Business Expert 2.0"/>
    <s v="Professional Improvement"/>
    <s v="Personal Accountability"/>
    <x v="60"/>
    <x v="3607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Productivity Tools"/>
    <x v="345"/>
    <x v="3608"/>
    <x v="3"/>
    <s v="Course"/>
    <s v=""/>
    <s v="Skillsoft"/>
    <s v="0.00"/>
    <s v="Yes"/>
    <s v="Published"/>
    <d v="2022-11-25T00:00:00"/>
  </r>
  <r>
    <s v="Business Expert 2.0"/>
    <s v="Productivity &amp; Collaboration Tools"/>
    <s v="Browsers &amp; Operating Systems"/>
    <x v="150"/>
    <x v="3609"/>
    <x v="3"/>
    <s v="Course"/>
    <s v=""/>
    <s v="Skillsoft"/>
    <s v="0.00"/>
    <s v="Yes"/>
    <s v="Published"/>
    <d v="2022-11-14T00:00:00"/>
  </r>
  <r>
    <s v="Business Expert 2.0"/>
    <s v="Management"/>
    <s v="Business Strategy"/>
    <x v="182"/>
    <x v="3610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3611"/>
    <x v="1"/>
    <s v="Book"/>
    <s v=""/>
    <s v="IGI Global"/>
    <s v=""/>
    <s v="No"/>
    <s v="Published"/>
    <d v="2020-05-28T00:00:00"/>
  </r>
  <r>
    <s v="Business Expert 2.0"/>
    <s v="Productivity &amp; Collaboration Tools"/>
    <s v="Microsoft Office"/>
    <x v="12"/>
    <x v="3612"/>
    <x v="1"/>
    <s v="Book"/>
    <s v=""/>
    <s v="In Pictures"/>
    <s v=""/>
    <s v="No"/>
    <s v="Published"/>
    <d v="2020-05-10T00:00:00"/>
  </r>
  <r>
    <s v="Business Expert 2.0"/>
    <s v="Professional Improvement"/>
    <s v="Individual Professional Performance"/>
    <x v="74"/>
    <x v="3612"/>
    <x v="1"/>
    <s v="Book"/>
    <s v=""/>
    <s v="In Pictures"/>
    <s v=""/>
    <s v="No"/>
    <s v="Published"/>
    <d v="2020-05-10T00:00:00"/>
  </r>
  <r>
    <s v="Business Expert 2.0"/>
    <s v="Professional Improvement"/>
    <s v="Personal Productivity"/>
    <x v="54"/>
    <x v="3612"/>
    <x v="1"/>
    <s v="Book"/>
    <s v=""/>
    <s v="In Pictures"/>
    <s v=""/>
    <s v="No"/>
    <s v="Published"/>
    <d v="2020-05-10T00:00:00"/>
  </r>
  <r>
    <s v="Business Expert 2.0"/>
    <s v="Business Operations"/>
    <s v="Human Resources"/>
    <x v="75"/>
    <x v="3613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14"/>
    <x v="3614"/>
    <x v="2"/>
    <s v="Audiobook"/>
    <s v=""/>
    <s v="Gildan Media"/>
    <s v=""/>
    <s v="No"/>
    <s v="Published"/>
    <d v="2020-05-10T00:00:00"/>
  </r>
  <r>
    <s v="Business Expert 2.0"/>
    <s v="Professional Improvement"/>
    <s v="Self-Discovery"/>
    <x v="137"/>
    <x v="3614"/>
    <x v="2"/>
    <s v="Audiobook"/>
    <s v=""/>
    <s v="Gildan Media"/>
    <s v=""/>
    <s v="No"/>
    <s v="Published"/>
    <d v="2020-05-10T00:00:00"/>
  </r>
  <r>
    <s v="Business Expert 2.0"/>
    <s v="Productivity &amp; Collaboration Tools"/>
    <s v="Microsoft Office"/>
    <x v="12"/>
    <x v="3615"/>
    <x v="1"/>
    <s v="Book"/>
    <s v=""/>
    <s v="Tickling Keys"/>
    <s v=""/>
    <s v="No"/>
    <s v="Published"/>
    <d v="2020-05-14T00:00:00"/>
  </r>
  <r>
    <s v="Business Expert 2.0"/>
    <s v="Professional Improvement"/>
    <s v="Business Communication"/>
    <x v="125"/>
    <x v="3616"/>
    <x v="1"/>
    <s v="Book"/>
    <s v=""/>
    <s v="McGraw-Hill"/>
    <s v=""/>
    <s v="No"/>
    <s v="Published"/>
    <d v="2020-05-14T00:00:00"/>
  </r>
  <r>
    <s v="Business Expert 2.0"/>
    <s v="Diversity, Equity, &amp; Inclusion"/>
    <s v="Leading Diversity, Equity &amp; Inclusion"/>
    <x v="63"/>
    <x v="3617"/>
    <x v="1"/>
    <s v="Book"/>
    <s v=""/>
    <s v="Association for Talent Development"/>
    <s v=""/>
    <s v="No"/>
    <s v="Published"/>
    <d v="2022-03-07T00:00:00"/>
  </r>
  <r>
    <s v="Business Expert 2.0"/>
    <s v="Diversity, Equity, &amp; Inclusion"/>
    <s v="Diversity, Equity &amp; Inclusion"/>
    <x v="85"/>
    <x v="3617"/>
    <x v="1"/>
    <s v="Book"/>
    <s v=""/>
    <s v="Association for Talent Development"/>
    <s v=""/>
    <s v="No"/>
    <s v="Published"/>
    <d v="2022-03-07T00:00:00"/>
  </r>
  <r>
    <s v="Business Expert 2.0"/>
    <s v="Diversity, Equity, &amp; Inclusion"/>
    <s v="Diversity, Equity &amp; Inclusion"/>
    <x v="86"/>
    <x v="3617"/>
    <x v="1"/>
    <s v="Book"/>
    <s v=""/>
    <s v="Association for Talent Development"/>
    <s v=""/>
    <s v="No"/>
    <s v="Published"/>
    <d v="2022-03-07T00:00:00"/>
  </r>
  <r>
    <s v="Business Expert 2.0"/>
    <s v="Digital Transformation"/>
    <s v="Essentials of Digital Transformation"/>
    <x v="44"/>
    <x v="3618"/>
    <x v="3"/>
    <s v="Course"/>
    <s v=""/>
    <s v="Skillsoft"/>
    <s v="0.00"/>
    <s v="Yes"/>
    <s v="Published"/>
    <d v="2021-07-12T00:00:00"/>
  </r>
  <r>
    <s v="Business Expert 2.0"/>
    <s v="Business Operations"/>
    <s v="Process Improvement"/>
    <x v="20"/>
    <x v="3619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236"/>
    <x v="3620"/>
    <x v="1"/>
    <s v="Book"/>
    <s v=""/>
    <s v="MIT Sloan Management Review"/>
    <s v=""/>
    <s v="No"/>
    <s v="Published"/>
    <d v="2023-07-10T00:00:00"/>
  </r>
  <r>
    <s v="Business Expert 2.0"/>
    <s v="Professional Improvement"/>
    <s v="Business Communication"/>
    <x v="26"/>
    <x v="362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29"/>
    <x v="3622"/>
    <x v="1"/>
    <s v="Book"/>
    <s v=""/>
    <s v="John Wiley &amp; Sons (US)"/>
    <s v=""/>
    <s v="No"/>
    <s v="Published"/>
    <d v="2023-07-03T00:00:00"/>
  </r>
  <r>
    <s v="Business Expert 2.0"/>
    <s v="Infrastructure &amp; Operations"/>
    <s v="Client &amp; Server Administration"/>
    <x v="15"/>
    <x v="3623"/>
    <x v="4"/>
    <s v="TestPrep"/>
    <s v=""/>
    <s v="Skillsoft"/>
    <s v=""/>
    <s v="No"/>
    <s v="Published"/>
    <d v="2023-02-07T00:00:00"/>
  </r>
  <r>
    <s v="Business Expert 2.0"/>
    <s v="Management"/>
    <s v="Leadership Essentials"/>
    <x v="25"/>
    <x v="3624"/>
    <x v="1"/>
    <s v="Book"/>
    <s v=""/>
    <s v="LID Publishing Ltd"/>
    <s v=""/>
    <s v="No"/>
    <s v="Published"/>
    <d v="2022-03-17T00:00:00"/>
  </r>
  <r>
    <s v="Business Expert 2.0"/>
    <s v="Sales &amp; Marketing"/>
    <s v="Salesforce &amp; Channel Management"/>
    <x v="3"/>
    <x v="3625"/>
    <x v="1"/>
    <s v="Book"/>
    <s v=""/>
    <s v="John Wiley &amp; Sons (UK)"/>
    <s v=""/>
    <s v="No"/>
    <s v="Published"/>
    <d v="2021-04-19T00:00:00"/>
  </r>
  <r>
    <s v="Business Expert 2.0"/>
    <s v="Productivity &amp; Collaboration Tools"/>
    <s v="Productivity Tools"/>
    <x v="258"/>
    <x v="3626"/>
    <x v="3"/>
    <s v="Course"/>
    <s v=""/>
    <s v="Skillsoft"/>
    <s v="0.00"/>
    <s v="Yes"/>
    <s v="Published"/>
    <d v="2022-10-08T00:00:00"/>
  </r>
  <r>
    <s v="Business Expert 2.0"/>
    <s v="Professional Improvement"/>
    <s v="Personal Accountability"/>
    <x v="17"/>
    <x v="3627"/>
    <x v="1"/>
    <s v="Book"/>
    <s v=""/>
    <s v="New World Library"/>
    <s v=""/>
    <s v="No"/>
    <s v="Published"/>
    <d v="2020-05-09T00:00:00"/>
  </r>
  <r>
    <s v="Business Expert 2.0"/>
    <s v="Project Management"/>
    <s v="Project Management Core Concepts"/>
    <x v="31"/>
    <x v="3628"/>
    <x v="1"/>
    <s v="Book"/>
    <s v=""/>
    <s v="CRC Press"/>
    <s v=""/>
    <s v="No"/>
    <s v="Published"/>
    <d v="2020-05-10T00:00:00"/>
  </r>
  <r>
    <s v="Business Expert 2.0"/>
    <s v="Professional Improvement"/>
    <s v="Business Communication"/>
    <x v="26"/>
    <x v="3629"/>
    <x v="1"/>
    <s v="Book"/>
    <s v=""/>
    <s v="Kogan Page"/>
    <s v=""/>
    <s v="No"/>
    <s v="Published"/>
    <d v="2020-05-09T00:00:00"/>
  </r>
  <r>
    <s v="Business Expert 2.0"/>
    <s v="Management"/>
    <s v="Business Execution"/>
    <x v="143"/>
    <x v="3629"/>
    <x v="1"/>
    <s v="Book"/>
    <s v=""/>
    <s v="Kogan Page"/>
    <s v=""/>
    <s v="No"/>
    <s v="Published"/>
    <d v="2020-05-09T00:00:00"/>
  </r>
  <r>
    <s v="Business Expert 2.0"/>
    <s v="CompTIA"/>
    <s v="Core"/>
    <x v="80"/>
    <x v="3630"/>
    <x v="3"/>
    <s v="Course"/>
    <s v=""/>
    <s v="Skillsoft"/>
    <s v="0.00"/>
    <s v="Yes"/>
    <s v="Published"/>
    <d v="2023-09-26T00:00:00"/>
  </r>
  <r>
    <s v="Business Expert 2.0"/>
    <s v="CompTIA"/>
    <s v="Cybersecurity"/>
    <x v="80"/>
    <x v="3630"/>
    <x v="3"/>
    <s v="Course"/>
    <s v=""/>
    <s v="Skillsoft"/>
    <s v="0.00"/>
    <s v="Yes"/>
    <s v="Published"/>
    <d v="2023-09-26T00:00:00"/>
  </r>
  <r>
    <s v="Business Expert 2.0"/>
    <s v="Productivity &amp; Collaboration Tools"/>
    <s v="Design"/>
    <x v="106"/>
    <x v="363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323"/>
    <x v="3631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363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3632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3632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8"/>
    <x v="3633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30"/>
    <x v="3633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56"/>
    <x v="3633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3633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16"/>
    <x v="3634"/>
    <x v="1"/>
    <s v="Book"/>
    <s v=""/>
    <s v="John Wiley &amp; Sons (US)"/>
    <s v=""/>
    <s v="No"/>
    <s v="Published"/>
    <d v="2024-02-16T00:00:00"/>
  </r>
  <r>
    <s v="Business Expert 2.0"/>
    <s v="Professional Improvement"/>
    <s v="Business Communication"/>
    <x v="26"/>
    <x v="3635"/>
    <x v="1"/>
    <s v="Book"/>
    <s v=""/>
    <s v="Thorogood"/>
    <s v=""/>
    <s v="No"/>
    <s v="Published"/>
    <d v="2020-05-09T00:00:00"/>
  </r>
  <r>
    <s v="Business Expert 2.0"/>
    <s v="Professional Improvement"/>
    <s v="Working and Learning Together From Home"/>
    <x v="98"/>
    <x v="3636"/>
    <x v="1"/>
    <s v="Book"/>
    <s v=""/>
    <s v="IGI Global"/>
    <s v=""/>
    <s v="No"/>
    <s v="Published"/>
    <d v="2022-09-09T00:00:00"/>
  </r>
  <r>
    <s v="Business Expert 2.0"/>
    <s v="Professional Improvement"/>
    <s v="Well-Being"/>
    <x v="18"/>
    <x v="3637"/>
    <x v="1"/>
    <s v="Book"/>
    <s v=""/>
    <s v="McGraw-Hill"/>
    <s v=""/>
    <s v="No"/>
    <s v="Published"/>
    <d v="2020-05-10T00:00:00"/>
  </r>
  <r>
    <s v="Business Expert 2.0"/>
    <s v="Sales &amp; Marketing"/>
    <s v="Product Marketing"/>
    <x v="153"/>
    <x v="3638"/>
    <x v="2"/>
    <s v="Audiobook"/>
    <s v=""/>
    <s v="Recorded Books, Inc."/>
    <s v=""/>
    <s v="No"/>
    <s v="Published"/>
    <d v="2022-05-05T00:00:00"/>
  </r>
  <r>
    <s v="Business Expert 2.0"/>
    <s v="Business Operations"/>
    <s v="Process Improvement"/>
    <x v="45"/>
    <x v="3639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3639"/>
    <x v="1"/>
    <s v="Book"/>
    <s v=""/>
    <s v="Kogan Page"/>
    <s v=""/>
    <s v="No"/>
    <s v="Published"/>
    <d v="2020-05-09T00:00:00"/>
  </r>
  <r>
    <s v="Business Expert 2.0"/>
    <s v="Management"/>
    <s v="Business Strategy"/>
    <x v="122"/>
    <x v="3640"/>
    <x v="1"/>
    <s v="Book"/>
    <s v=""/>
    <s v="Taylor and Francis"/>
    <s v=""/>
    <s v="No"/>
    <s v="Published"/>
    <d v="2020-05-09T00:00:00"/>
  </r>
  <r>
    <s v="Business Expert 2.0"/>
    <s v="Productivity &amp; Collaboration Tools"/>
    <s v="Productivity Tools"/>
    <x v="116"/>
    <x v="3641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3641"/>
    <x v="4"/>
    <s v="Course"/>
    <s v=""/>
    <s v="Microsoft Learn"/>
    <s v=""/>
    <s v="No"/>
    <s v="Published"/>
    <d v="2023-06-24T00:00:00"/>
  </r>
  <r>
    <s v="Business Expert 2.0"/>
    <s v="Professional Improvement"/>
    <s v="Self-Discovery"/>
    <x v="7"/>
    <x v="3642"/>
    <x v="1"/>
    <s v="Book"/>
    <s v=""/>
    <s v="Berrett-Koehler Publishers"/>
    <s v=""/>
    <s v="No"/>
    <s v="Published"/>
    <d v="2020-05-10T00:00:00"/>
  </r>
  <r>
    <s v="Business Expert 2.0"/>
    <s v="Professional Improvement"/>
    <s v="Self-Discovery"/>
    <x v="7"/>
    <x v="3643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215"/>
    <x v="3644"/>
    <x v="1"/>
    <s v="Book"/>
    <s v=""/>
    <s v="CRC Press"/>
    <s v=""/>
    <s v="No"/>
    <s v="Published"/>
    <d v="2020-05-09T00:00:00"/>
  </r>
  <r>
    <s v="Business Expert 2.0"/>
    <s v="Professional Improvement"/>
    <s v="Well-Being"/>
    <x v="36"/>
    <x v="3645"/>
    <x v="1"/>
    <s v="Book"/>
    <s v=""/>
    <s v="The MIT Press"/>
    <s v=""/>
    <s v="No"/>
    <s v="Published"/>
    <d v="2020-05-10T00:00:00"/>
  </r>
  <r>
    <s v="Business Expert 2.0"/>
    <s v="Professional Improvement"/>
    <s v="Individual Professional Performance"/>
    <x v="64"/>
    <x v="3645"/>
    <x v="1"/>
    <s v="Book"/>
    <s v=""/>
    <s v="The MIT Press"/>
    <s v=""/>
    <s v="No"/>
    <s v="Published"/>
    <d v="2020-05-10T00:00:00"/>
  </r>
  <r>
    <s v="Business Expert 2.0"/>
    <s v="Management"/>
    <s v="Management Essentials"/>
    <x v="101"/>
    <x v="3645"/>
    <x v="1"/>
    <s v="Book"/>
    <s v=""/>
    <s v="The MIT Press"/>
    <s v=""/>
    <s v="No"/>
    <s v="Published"/>
    <d v="2020-05-10T00:00:00"/>
  </r>
  <r>
    <s v="Business Expert 2.0"/>
    <s v="Management"/>
    <s v="Team Management"/>
    <x v="77"/>
    <x v="3646"/>
    <x v="1"/>
    <s v="Book"/>
    <s v=""/>
    <s v="Berrett-Koehler Publishers"/>
    <s v=""/>
    <s v="No"/>
    <s v="Published"/>
    <d v="2023-05-02T00:00:00"/>
  </r>
  <r>
    <s v="Business Expert 2.0"/>
    <s v="Diversity, Equity, &amp; Inclusion"/>
    <s v="Diversity, Equity &amp; Inclusion"/>
    <x v="85"/>
    <x v="3647"/>
    <x v="1"/>
    <s v="Book"/>
    <s v=""/>
    <s v="John Wiley &amp; Sons (US)"/>
    <s v=""/>
    <s v="No"/>
    <s v="Published"/>
    <d v="2022-02-22T00:00:00"/>
  </r>
  <r>
    <s v="Business Expert 2.0"/>
    <s v="Diversity, Equity, &amp; Inclusion"/>
    <s v="Diversity, Equity &amp; Inclusion"/>
    <x v="86"/>
    <x v="3647"/>
    <x v="1"/>
    <s v="Book"/>
    <s v=""/>
    <s v="John Wiley &amp; Sons (US)"/>
    <s v=""/>
    <s v="No"/>
    <s v="Published"/>
    <d v="2022-02-22T00:00:00"/>
  </r>
  <r>
    <s v="Business Expert 2.0"/>
    <s v="Professional Improvement"/>
    <s v="Individual Professional Performance"/>
    <x v="104"/>
    <x v="3648"/>
    <x v="1"/>
    <s v="Book"/>
    <s v=""/>
    <s v="Sourcebooks"/>
    <s v=""/>
    <s v="No"/>
    <s v="Published"/>
    <d v="2020-05-14T00:00:00"/>
  </r>
  <r>
    <s v="Business Expert 2.0"/>
    <s v="Productivity &amp; Collaboration Tools"/>
    <s v="Collaboration"/>
    <x v="352"/>
    <x v="3649"/>
    <x v="2"/>
    <s v="Audiobook"/>
    <s v=""/>
    <s v="Recorded Books, Inc."/>
    <s v=""/>
    <s v="No"/>
    <s v="Published"/>
    <d v="2021-01-01T00:00:00"/>
  </r>
  <r>
    <s v="Business Expert 2.0"/>
    <s v="Professional Improvement"/>
    <s v="Well-Being"/>
    <x v="295"/>
    <x v="3650"/>
    <x v="1"/>
    <s v="Book"/>
    <s v=""/>
    <s v="Thorogood"/>
    <s v=""/>
    <s v="No"/>
    <s v="Published"/>
    <d v="2020-05-09T00:00:00"/>
  </r>
  <r>
    <s v="Business Expert 2.0"/>
    <s v="Business Operations"/>
    <s v="Human Resources"/>
    <x v="24"/>
    <x v="3650"/>
    <x v="1"/>
    <s v="Book"/>
    <s v=""/>
    <s v="Thorogood"/>
    <s v=""/>
    <s v="No"/>
    <s v="Published"/>
    <d v="2020-05-09T00:00:00"/>
  </r>
  <r>
    <s v="Business Expert 2.0"/>
    <s v="Professional Improvement"/>
    <s v="Individual Professional Performance"/>
    <x v="73"/>
    <x v="3651"/>
    <x v="1"/>
    <s v="Book"/>
    <s v=""/>
    <s v="G&amp;D Media"/>
    <s v=""/>
    <s v="No"/>
    <s v="Published"/>
    <d v="2022-09-28T00:00:00"/>
  </r>
  <r>
    <s v="Business Expert 2.0"/>
    <s v="Professional Improvement"/>
    <s v="Self-Discovery"/>
    <x v="7"/>
    <x v="3652"/>
    <x v="1"/>
    <s v="Book"/>
    <s v=""/>
    <s v="John Wiley &amp; Sons (US)"/>
    <s v=""/>
    <s v="No"/>
    <s v="Published"/>
    <d v="2021-11-25T00:00:00"/>
  </r>
  <r>
    <s v="Business Expert 2.0"/>
    <s v="Business Operations"/>
    <s v="Human Resources"/>
    <x v="24"/>
    <x v="3653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3654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26"/>
    <x v="3655"/>
    <x v="2"/>
    <s v="Audiobook"/>
    <s v=""/>
    <s v="Recorded Books, Inc."/>
    <s v=""/>
    <s v="No"/>
    <s v="Published"/>
    <d v="2020-05-09T00:00:00"/>
  </r>
  <r>
    <s v="Business Expert 2.0"/>
    <s v="Professional Improvement"/>
    <s v="Personal Accountability"/>
    <x v="60"/>
    <x v="3656"/>
    <x v="1"/>
    <s v="Book"/>
    <s v=""/>
    <s v="HarperCollins Leadership"/>
    <s v=""/>
    <s v="No"/>
    <s v="Published"/>
    <d v="2022-08-16T00:00:00"/>
  </r>
  <r>
    <s v="Business Expert 2.0"/>
    <s v="Productivity &amp; Collaboration Tools"/>
    <s v="Productivity Tools"/>
    <x v="116"/>
    <x v="3657"/>
    <x v="4"/>
    <s v="Course"/>
    <s v=""/>
    <s v="Microsoft Learn"/>
    <s v=""/>
    <s v="No"/>
    <s v="Published"/>
    <d v="2023-06-24T00:00:00"/>
  </r>
  <r>
    <s v="Business Expert 2.0"/>
    <s v="Data"/>
    <s v="Data Visualization &amp; Reporting"/>
    <x v="116"/>
    <x v="3657"/>
    <x v="4"/>
    <s v="Course"/>
    <s v=""/>
    <s v="Microsoft Learn"/>
    <s v=""/>
    <s v="No"/>
    <s v="Published"/>
    <d v="2023-06-24T00:00:00"/>
  </r>
  <r>
    <s v="Business Expert 2.0"/>
    <s v="Professional Improvement"/>
    <s v="Self-Discovery"/>
    <x v="173"/>
    <x v="3658"/>
    <x v="2"/>
    <s v="Audiobook"/>
    <s v=""/>
    <s v="Gildan Media"/>
    <s v=""/>
    <s v="No"/>
    <s v="Published"/>
    <d v="2021-10-28T00:00:00"/>
  </r>
  <r>
    <s v="Business Expert 2.0"/>
    <s v="Productivity &amp; Collaboration Tools"/>
    <s v="Productivity Tools"/>
    <x v="116"/>
    <x v="3659"/>
    <x v="4"/>
    <s v="Course"/>
    <s v=""/>
    <s v="Microsoft Learn"/>
    <s v=""/>
    <s v="No"/>
    <s v="Published"/>
    <d v="2023-07-11T00:00:00"/>
  </r>
  <r>
    <s v="Business Expert 2.0"/>
    <s v="Data"/>
    <s v="Data Visualization &amp; Reporting"/>
    <x v="116"/>
    <x v="3659"/>
    <x v="4"/>
    <s v="Course"/>
    <s v=""/>
    <s v="Microsoft Learn"/>
    <s v=""/>
    <s v="No"/>
    <s v="Published"/>
    <d v="2023-07-11T00:00:00"/>
  </r>
  <r>
    <s v="Business Expert 2.0"/>
    <s v="(ISC)2"/>
    <s v="Information Security"/>
    <x v="100"/>
    <x v="3660"/>
    <x v="3"/>
    <s v="Course"/>
    <s v=""/>
    <s v="Skillsoft"/>
    <s v="0.00"/>
    <s v="Yes"/>
    <s v="Published"/>
    <d v="2023-12-01T00:00:00"/>
  </r>
  <r>
    <s v="Business Expert 2.0"/>
    <s v="Skillsoft Bootcamps"/>
    <s v="Security Bootcamps"/>
    <x v="100"/>
    <x v="3660"/>
    <x v="3"/>
    <s v="Course"/>
    <s v=""/>
    <s v="Skillsoft"/>
    <s v="0.00"/>
    <s v="Yes"/>
    <s v="Published"/>
    <d v="2023-12-01T00:00:00"/>
  </r>
  <r>
    <s v="Business Expert 2.0"/>
    <s v="Productivity &amp; Collaboration Tools"/>
    <s v="Microsoft Office"/>
    <x v="78"/>
    <x v="3661"/>
    <x v="3"/>
    <s v="Course"/>
    <s v=""/>
    <s v="Skillsoft"/>
    <s v="0.00"/>
    <s v="Yes"/>
    <s v="Published"/>
    <d v="2022-11-01T00:00:00"/>
  </r>
  <r>
    <s v="Business Expert 2.0"/>
    <s v="Professional Improvement"/>
    <s v="Business Communication"/>
    <x v="115"/>
    <x v="3662"/>
    <x v="1"/>
    <s v="Book"/>
    <s v=""/>
    <s v="John Wiley &amp; Sons (US)"/>
    <s v=""/>
    <s v="No"/>
    <s v="Published"/>
    <d v="2020-05-11T00:00:00"/>
  </r>
  <r>
    <s v="Business Expert 2.0"/>
    <s v="Customer Service"/>
    <s v="Customer Service: Core Concepts &amp; Methods"/>
    <x v="35"/>
    <x v="3663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2"/>
    <x v="3663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3664"/>
    <x v="1"/>
    <s v="Book"/>
    <s v=""/>
    <s v="Tony Alessandra"/>
    <s v=""/>
    <s v="No"/>
    <s v="Published"/>
    <d v="2022-01-26T00:00:00"/>
  </r>
  <r>
    <s v="Business Expert 2.0"/>
    <s v="Management"/>
    <s v="Management Essentials"/>
    <x v="136"/>
    <x v="3665"/>
    <x v="1"/>
    <s v="Book"/>
    <s v=""/>
    <s v="AMACOM"/>
    <s v=""/>
    <s v="No"/>
    <s v="Published"/>
    <d v="2020-05-11T00:00:00"/>
  </r>
  <r>
    <s v="Business Expert 2.0"/>
    <s v="Business Operations"/>
    <s v="Finance"/>
    <x v="39"/>
    <x v="3666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3667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292"/>
    <x v="3668"/>
    <x v="3"/>
    <s v="Course"/>
    <s v=""/>
    <s v="Skillsoft"/>
    <s v="0.00"/>
    <s v="Yes"/>
    <s v="Published"/>
    <d v="2023-12-20T00:00:00"/>
  </r>
  <r>
    <s v="Business Expert 2.0"/>
    <s v="Management"/>
    <s v="Management Essentials"/>
    <x v="155"/>
    <x v="917"/>
    <x v="2"/>
    <s v="Audiobook"/>
    <s v=""/>
    <s v="ClydeBank Media LLC"/>
    <s v=""/>
    <s v="No"/>
    <s v="Published"/>
    <d v="2021-11-26T00:00:00"/>
  </r>
  <r>
    <s v="Business Expert 2.0"/>
    <s v="Management"/>
    <s v="Team Management"/>
    <x v="111"/>
    <x v="3669"/>
    <x v="1"/>
    <s v="Book"/>
    <s v=""/>
    <s v="LID Publishing Ltd"/>
    <s v=""/>
    <s v="No"/>
    <s v="Published"/>
    <d v="2022-03-16T00:00:00"/>
  </r>
  <r>
    <s v="Business Expert 2.0"/>
    <s v="Professional Improvement"/>
    <s v="Individual Professional Performance"/>
    <x v="104"/>
    <x v="3670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35"/>
    <x v="3670"/>
    <x v="2"/>
    <s v="Audiobook"/>
    <s v=""/>
    <s v="Gildan Media"/>
    <s v=""/>
    <s v="No"/>
    <s v="Published"/>
    <d v="2023-10-04T00:00:00"/>
  </r>
  <r>
    <s v="Business Expert 2.0"/>
    <s v="Productivity &amp; Collaboration Tools"/>
    <s v="Productivity Tools"/>
    <x v="184"/>
    <x v="3671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84"/>
    <x v="3671"/>
    <x v="4"/>
    <s v="Course"/>
    <s v=""/>
    <s v="Microsoft Learn"/>
    <s v=""/>
    <s v="No"/>
    <s v="Published"/>
    <d v="2023-07-05T00:00:00"/>
  </r>
  <r>
    <s v="Business Expert 2.0"/>
    <s v="Management"/>
    <s v="Leadership Essentials"/>
    <x v="25"/>
    <x v="3672"/>
    <x v="1"/>
    <s v="Book"/>
    <s v=""/>
    <s v="Berrett-Koehler Publishers"/>
    <s v=""/>
    <s v="No"/>
    <s v="Published"/>
    <d v="2020-05-11T00:00:00"/>
  </r>
  <r>
    <s v="Business Expert 2.0"/>
    <s v="Professional Improvement"/>
    <s v="Business Communication"/>
    <x v="130"/>
    <x v="3673"/>
    <x v="1"/>
    <s v="Book"/>
    <s v=""/>
    <s v="Career Press, Inc."/>
    <s v=""/>
    <s v="No"/>
    <s v="Published"/>
    <d v="2020-05-09T00:00:00"/>
  </r>
  <r>
    <s v="Business Expert 2.0"/>
    <s v="Productivity &amp; Collaboration Tools"/>
    <s v="Browsers &amp; Operating Systems"/>
    <x v="169"/>
    <x v="3674"/>
    <x v="3"/>
    <s v="Course"/>
    <s v=""/>
    <s v="Skillsoft"/>
    <s v="0.00"/>
    <s v="Yes"/>
    <s v="Published"/>
    <d v="2022-11-21T00:00:00"/>
  </r>
  <r>
    <s v="Business Expert 2.0"/>
    <s v="Productivity &amp; Collaboration Tools"/>
    <s v="Productivity Tools"/>
    <x v="132"/>
    <x v="3675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3675"/>
    <x v="3"/>
    <s v="Course"/>
    <s v=""/>
    <s v="Skillsoft"/>
    <s v="0.00"/>
    <s v="Yes"/>
    <s v="Published"/>
    <d v="2021-07-12T00:00:00"/>
  </r>
  <r>
    <s v="Business Expert 2.0"/>
    <s v="Sales &amp; Marketing"/>
    <s v="Salesforce &amp; Channel Management"/>
    <x v="282"/>
    <x v="3676"/>
    <x v="1"/>
    <s v="Book"/>
    <s v=""/>
    <s v="Kogan Page"/>
    <s v=""/>
    <s v="No"/>
    <s v="Published"/>
    <d v="2020-05-28T00:00:00"/>
  </r>
  <r>
    <s v="Business Expert 2.0"/>
    <s v="Management"/>
    <s v="Business Execution"/>
    <x v="161"/>
    <x v="3677"/>
    <x v="2"/>
    <s v="Audiobook"/>
    <s v=""/>
    <s v="Recorded Books, Inc."/>
    <s v=""/>
    <s v="No"/>
    <s v="Published"/>
    <d v="2022-09-19T00:00:00"/>
  </r>
  <r>
    <s v="Business Expert 2.0"/>
    <s v="Sales &amp; Marketing"/>
    <s v="Salesforce &amp; Channel Management"/>
    <x v="3"/>
    <x v="3678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4"/>
    <x v="3678"/>
    <x v="2"/>
    <s v="Audiobook"/>
    <s v=""/>
    <s v="Recorded Books, Inc."/>
    <s v=""/>
    <s v="No"/>
    <s v="Published"/>
    <d v="2021-08-02T00:00:00"/>
  </r>
  <r>
    <s v="Business Expert 2.0"/>
    <s v="Customer Service"/>
    <s v="Customer Service: Core Concepts &amp; Methods"/>
    <x v="35"/>
    <x v="3678"/>
    <x v="2"/>
    <s v="Audiobook"/>
    <s v=""/>
    <s v="Recorded Books, Inc."/>
    <s v=""/>
    <s v="No"/>
    <s v="Published"/>
    <d v="2021-08-02T00:00:00"/>
  </r>
  <r>
    <s v="Business Expert 2.0"/>
    <s v="Diversity, Equity, &amp; Inclusion"/>
    <s v="Leading Diversity, Equity &amp; Inclusion"/>
    <x v="63"/>
    <x v="3679"/>
    <x v="2"/>
    <s v="Audiobook"/>
    <s v=""/>
    <s v="Berrett-Koehler Publishers"/>
    <s v=""/>
    <s v="No"/>
    <s v="Published"/>
    <d v="2023-11-01T00:00:00"/>
  </r>
  <r>
    <s v="Business Expert 2.0"/>
    <s v="Management"/>
    <s v="Leadership Essentials"/>
    <x v="25"/>
    <x v="2001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2001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2001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3680"/>
    <x v="2"/>
    <s v="Audiobook"/>
    <s v=""/>
    <s v="Random House"/>
    <s v=""/>
    <s v="No"/>
    <s v="Published"/>
    <d v="2020-05-09T00:00:00"/>
  </r>
  <r>
    <s v="Business Expert 2.0"/>
    <s v="Business Operations"/>
    <s v="Finance"/>
    <x v="39"/>
    <x v="3680"/>
    <x v="2"/>
    <s v="Audiobook"/>
    <s v=""/>
    <s v="Random House"/>
    <s v=""/>
    <s v="No"/>
    <s v="Published"/>
    <d v="2020-05-09T00:00:00"/>
  </r>
  <r>
    <s v="Business Expert 2.0"/>
    <s v="Management"/>
    <s v="Leadership Essentials"/>
    <x v="1"/>
    <x v="3681"/>
    <x v="2"/>
    <s v="Audiobook"/>
    <s v=""/>
    <s v="Recorded Books, Inc."/>
    <s v=""/>
    <s v="No"/>
    <s v="Published"/>
    <d v="2021-05-26T00:00:00"/>
  </r>
  <r>
    <s v="Business Expert 2.0"/>
    <s v="Professional Improvement"/>
    <s v="Individual Professional Performance"/>
    <x v="53"/>
    <x v="368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368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368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28"/>
    <x v="3683"/>
    <x v="1"/>
    <s v="Book"/>
    <s v=""/>
    <s v="Harvard Business Press"/>
    <s v=""/>
    <s v="No"/>
    <s v="Published"/>
    <d v="2020-05-09T00:00:00"/>
  </r>
  <r>
    <s v="Business Expert 2.0"/>
    <s v="Project Management"/>
    <s v="Project Management Methods"/>
    <x v="41"/>
    <x v="3684"/>
    <x v="1"/>
    <s v="Book"/>
    <s v=""/>
    <s v="IT Governance"/>
    <s v=""/>
    <s v="No"/>
    <s v="Published"/>
    <d v="2020-05-10T00:00:00"/>
  </r>
  <r>
    <s v="Business Expert 2.0"/>
    <s v="Professional Improvement"/>
    <s v="Business Communication"/>
    <x v="26"/>
    <x v="3685"/>
    <x v="1"/>
    <s v="Book"/>
    <s v=""/>
    <s v="Laura Stack"/>
    <s v=""/>
    <s v="No"/>
    <s v="Published"/>
    <d v="2020-05-10T00:00:00"/>
  </r>
  <r>
    <s v="Business Expert 2.0"/>
    <s v="Professional Improvement"/>
    <s v="Personal Productivity"/>
    <x v="48"/>
    <x v="3686"/>
    <x v="1"/>
    <s v="Book"/>
    <s v=""/>
    <s v="Career Press, Inc."/>
    <s v=""/>
    <s v="No"/>
    <s v="Published"/>
    <d v="2020-05-09T00:00:00"/>
  </r>
  <r>
    <s v="Business Expert 2.0"/>
    <s v="Sales &amp; Marketing"/>
    <s v="Corporate Marketing"/>
    <x v="33"/>
    <x v="3687"/>
    <x v="1"/>
    <s v="Book"/>
    <s v=""/>
    <s v="Kogan Page"/>
    <s v=""/>
    <s v="No"/>
    <s v="Published"/>
    <d v="2023-10-04T00:00:00"/>
  </r>
  <r>
    <s v="Business Expert 2.0"/>
    <s v="Professional Improvement"/>
    <s v="Business Communication"/>
    <x v="67"/>
    <x v="3688"/>
    <x v="2"/>
    <s v="Audiobook"/>
    <s v=""/>
    <s v="Brilliance Publishing"/>
    <s v=""/>
    <s v="No"/>
    <s v="Published"/>
    <d v="2020-05-09T00:00:00"/>
  </r>
  <r>
    <s v="Business Expert 2.0"/>
    <s v="Management"/>
    <s v="Team Management"/>
    <x v="154"/>
    <x v="3689"/>
    <x v="1"/>
    <s v="Book"/>
    <s v=""/>
    <s v="IGI Global"/>
    <s v=""/>
    <s v="No"/>
    <s v="Published"/>
    <d v="2022-08-29T00:00:00"/>
  </r>
  <r>
    <s v="Business Expert 2.0"/>
    <s v="Management"/>
    <s v="Business Execution"/>
    <x v="27"/>
    <x v="2530"/>
    <x v="1"/>
    <s v="Book"/>
    <s v=""/>
    <s v="Cambridge University Press"/>
    <s v=""/>
    <s v="No"/>
    <s v="Published"/>
    <d v="2020-05-09T00:00:00"/>
  </r>
  <r>
    <s v="Business Expert 2.0"/>
    <s v="Management"/>
    <s v="Leadership Essentials"/>
    <x v="25"/>
    <x v="3690"/>
    <x v="1"/>
    <s v="Book"/>
    <s v=""/>
    <s v="Kogan Page"/>
    <s v=""/>
    <s v="No"/>
    <s v="Published"/>
    <d v="2023-01-19T00:00:00"/>
  </r>
  <r>
    <s v="Business Expert 2.0"/>
    <s v="Management"/>
    <s v="Business Strategy"/>
    <x v="52"/>
    <x v="3691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1"/>
    <x v="3692"/>
    <x v="1"/>
    <s v="Book"/>
    <s v=""/>
    <s v="IGI Global"/>
    <s v=""/>
    <s v="No"/>
    <s v="Published"/>
    <d v="2022-09-02T00:00:00"/>
  </r>
  <r>
    <s v="Business Expert 2.0"/>
    <s v="Customer Service"/>
    <s v="Customer Service: Core Concepts &amp; Methods"/>
    <x v="2"/>
    <x v="3693"/>
    <x v="3"/>
    <s v="Course"/>
    <s v=""/>
    <s v="Skillsoft"/>
    <s v="0.00"/>
    <s v="Yes"/>
    <s v="Published"/>
    <d v="2023-02-13T00:00:00"/>
  </r>
  <r>
    <s v="Business Expert 2.0"/>
    <s v="Productivity &amp; Collaboration Tools"/>
    <s v="Productivity Tools"/>
    <x v="116"/>
    <x v="3694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3694"/>
    <x v="4"/>
    <s v="Course"/>
    <s v=""/>
    <s v="Microsoft Learn"/>
    <s v=""/>
    <s v="No"/>
    <s v="Published"/>
    <d v="2023-07-05T00:00:00"/>
  </r>
  <r>
    <s v="Business Expert 2.0"/>
    <s v="AWS"/>
    <s v="Operations"/>
    <x v="138"/>
    <x v="3695"/>
    <x v="4"/>
    <s v="Lab"/>
    <s v=""/>
    <s v="Skillsoft"/>
    <s v=""/>
    <s v="No"/>
    <s v="Published"/>
    <d v="2021-09-02T00:00:00"/>
  </r>
  <r>
    <s v="Business Expert 2.0"/>
    <s v="Management"/>
    <s v="Leadership Essentials"/>
    <x v="0"/>
    <x v="3696"/>
    <x v="1"/>
    <s v="Book"/>
    <s v=""/>
    <s v="McGraw-Hill"/>
    <s v=""/>
    <s v="No"/>
    <s v="Published"/>
    <d v="2020-05-10T00:00:00"/>
  </r>
  <r>
    <s v="Business Expert 2.0"/>
    <s v="Management"/>
    <s v="Leadership Essentials"/>
    <x v="1"/>
    <x v="3696"/>
    <x v="1"/>
    <s v="Book"/>
    <s v=""/>
    <s v="McGraw-Hill"/>
    <s v=""/>
    <s v="No"/>
    <s v="Published"/>
    <d v="2020-05-10T00:00:00"/>
  </r>
  <r>
    <s v="Business Expert 2.0"/>
    <s v="Management"/>
    <s v="Business Strategy"/>
    <x v="182"/>
    <x v="3697"/>
    <x v="1"/>
    <s v="Book"/>
    <s v=""/>
    <s v="Princeton University Press"/>
    <s v=""/>
    <s v="No"/>
    <s v="Published"/>
    <d v="2020-05-09T00:00:00"/>
  </r>
  <r>
    <s v="Business Expert 2.0"/>
    <s v="Management"/>
    <s v="Leadership Essentials"/>
    <x v="0"/>
    <x v="3698"/>
    <x v="2"/>
    <s v="Audiobook"/>
    <s v=""/>
    <s v="Berrett-Koehler Publishers"/>
    <s v=""/>
    <s v="No"/>
    <s v="Published"/>
    <d v="2020-05-14T00:00:00"/>
  </r>
  <r>
    <s v="Business Expert 2.0"/>
    <s v="Management"/>
    <s v="Leadership Essentials"/>
    <x v="1"/>
    <x v="3698"/>
    <x v="2"/>
    <s v="Audiobook"/>
    <s v=""/>
    <s v="Berrett-Koehler Publishers"/>
    <s v=""/>
    <s v="No"/>
    <s v="Published"/>
    <d v="2020-05-14T00:00:00"/>
  </r>
  <r>
    <s v="Business Expert 2.0"/>
    <s v="Productivity &amp; Collaboration Tools"/>
    <s v="Microsoft Office"/>
    <x v="121"/>
    <x v="3699"/>
    <x v="1"/>
    <s v="Book"/>
    <s v=""/>
    <s v="Apress"/>
    <s v=""/>
    <s v="No"/>
    <s v="Published"/>
    <d v="2020-05-10T00:00:00"/>
  </r>
  <r>
    <s v="Business Expert 2.0"/>
    <s v="Productivity &amp; Collaboration Tools"/>
    <s v="Microsoft Office"/>
    <x v="12"/>
    <x v="3699"/>
    <x v="1"/>
    <s v="Book"/>
    <s v=""/>
    <s v="Apress"/>
    <s v=""/>
    <s v="No"/>
    <s v="Published"/>
    <d v="2020-05-10T00:00:00"/>
  </r>
  <r>
    <s v="Business Expert 2.0"/>
    <s v="Productivity &amp; Collaboration Tools"/>
    <s v="Microsoft Office"/>
    <x v="254"/>
    <x v="3699"/>
    <x v="1"/>
    <s v="Book"/>
    <s v=""/>
    <s v="Apress"/>
    <s v=""/>
    <s v="No"/>
    <s v="Published"/>
    <d v="2020-05-10T00:00:00"/>
  </r>
  <r>
    <s v="Business Expert 2.0"/>
    <s v="Productivity &amp; Collaboration Tools"/>
    <s v="Microsoft Office"/>
    <x v="78"/>
    <x v="3699"/>
    <x v="1"/>
    <s v="Book"/>
    <s v=""/>
    <s v="Apress"/>
    <s v=""/>
    <s v="No"/>
    <s v="Published"/>
    <d v="2020-05-10T00:00:00"/>
  </r>
  <r>
    <s v="Business Expert 2.0"/>
    <s v="Project Management"/>
    <s v="Project Management Core Concepts"/>
    <x v="30"/>
    <x v="3700"/>
    <x v="1"/>
    <s v="Book"/>
    <s v=""/>
    <s v="Cengage Course PTR"/>
    <s v=""/>
    <s v="No"/>
    <s v="Published"/>
    <d v="2024-04-26T00:00:00"/>
  </r>
  <r>
    <s v="Business Expert 2.0"/>
    <s v="HR Certification Institute® (HRCI®)"/>
    <s v="Human Resources"/>
    <x v="134"/>
    <x v="3701"/>
    <x v="3"/>
    <s v="Course"/>
    <s v=""/>
    <s v="Skillsoft"/>
    <s v="0.00"/>
    <s v="Yes"/>
    <s v="Published"/>
    <d v="2023-01-04T00:00:00"/>
  </r>
  <r>
    <s v="Business Expert 2.0"/>
    <s v="Business Operations"/>
    <s v="Human Resources"/>
    <x v="92"/>
    <x v="3701"/>
    <x v="3"/>
    <s v="Course"/>
    <s v=""/>
    <s v="Skillsoft"/>
    <s v="0.00"/>
    <s v="Yes"/>
    <s v="Published"/>
    <d v="2023-01-04T00:00:00"/>
  </r>
  <r>
    <s v="Business Expert 2.0"/>
    <s v="Sales &amp; Marketing"/>
    <s v="Salesforce &amp; Channel Management"/>
    <x v="49"/>
    <x v="3702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3702"/>
    <x v="1"/>
    <s v="Book"/>
    <s v=""/>
    <s v="McGraw-Hill"/>
    <s v=""/>
    <s v="No"/>
    <s v="Published"/>
    <d v="2020-05-09T00:00:00"/>
  </r>
  <r>
    <s v="Business Expert 2.0"/>
    <s v="Management"/>
    <s v="Management Essentials"/>
    <x v="28"/>
    <x v="3702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26"/>
    <x v="3703"/>
    <x v="1"/>
    <s v="Book"/>
    <s v=""/>
    <s v="Kogan Page"/>
    <s v=""/>
    <s v="No"/>
    <s v="Published"/>
    <d v="2020-05-14T00:00:00"/>
  </r>
  <r>
    <s v="Business Expert 2.0"/>
    <s v="Infrastructure &amp; Operations"/>
    <s v="Client &amp; Server Administration"/>
    <x v="15"/>
    <x v="3704"/>
    <x v="1"/>
    <s v="Book"/>
    <s v=""/>
    <s v="Elsevier Science and Technology Books, Inc."/>
    <s v=""/>
    <s v="No"/>
    <s v="Published"/>
    <d v="2020-05-09T00:00:00"/>
  </r>
  <r>
    <s v="Business Expert 2.0"/>
    <s v="Sales &amp; Marketing"/>
    <s v="Product Marketing"/>
    <x v="153"/>
    <x v="2086"/>
    <x v="1"/>
    <s v="Book"/>
    <s v=""/>
    <s v="Kogan Page"/>
    <s v=""/>
    <s v="No"/>
    <s v="Published"/>
    <d v="2020-05-09T00:00:00"/>
  </r>
  <r>
    <s v="Business Expert 2.0"/>
    <s v="Project Management"/>
    <s v="Project Management Core Concepts"/>
    <x v="31"/>
    <x v="3705"/>
    <x v="1"/>
    <s v="Book"/>
    <s v=""/>
    <s v="J. Ross Publishing"/>
    <s v=""/>
    <s v="No"/>
    <s v="Published"/>
    <d v="2020-05-10T00:00:00"/>
  </r>
  <r>
    <s v="Business Expert 2.0"/>
    <s v="Diversity, Equity, &amp; Inclusion"/>
    <s v="Leading Diversity, Equity &amp; Inclusion"/>
    <x v="63"/>
    <x v="3706"/>
    <x v="2"/>
    <s v="Audiobook"/>
    <s v=""/>
    <s v="Gildan Media"/>
    <s v=""/>
    <s v="No"/>
    <s v="Published"/>
    <d v="2023-01-02T00:00:00"/>
  </r>
  <r>
    <s v="Business Expert 2.0"/>
    <s v="Productivity &amp; Collaboration Tools"/>
    <s v="Microsoft Office"/>
    <x v="121"/>
    <x v="3707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3707"/>
    <x v="3"/>
    <s v="Course"/>
    <s v=""/>
    <s v="Skillsoft"/>
    <s v="0.00"/>
    <s v="Yes"/>
    <s v="Published"/>
    <d v="2023-01-11T00:00:00"/>
  </r>
  <r>
    <s v="Business Expert 2.0"/>
    <s v="Professional Improvement"/>
    <s v="Business Communication"/>
    <x v="26"/>
    <x v="3708"/>
    <x v="1"/>
    <s v="Book"/>
    <s v=""/>
    <s v="HarperCollins"/>
    <s v=""/>
    <s v="No"/>
    <s v="Published"/>
    <d v="2020-05-14T00:00:00"/>
  </r>
  <r>
    <s v="Business Expert 2.0"/>
    <s v="Data"/>
    <s v="Data Visualization &amp; Reporting"/>
    <x v="65"/>
    <x v="3709"/>
    <x v="4"/>
    <s v="Lab"/>
    <s v=""/>
    <s v="Skillsoft"/>
    <s v=""/>
    <s v="No"/>
    <s v="Published"/>
    <d v="2023-08-28T00:00:00"/>
  </r>
  <r>
    <s v="Business Expert 2.0"/>
    <s v="Project Management"/>
    <s v="Project Management Core Concepts"/>
    <x v="31"/>
    <x v="3710"/>
    <x v="3"/>
    <s v="Course"/>
    <s v=""/>
    <s v="Skillsoft"/>
    <s v="0.50"/>
    <s v="Yes"/>
    <s v="Published"/>
    <d v="2023-08-04T00:00:00"/>
  </r>
  <r>
    <s v="Business Expert 2.0"/>
    <s v="Productivity &amp; Collaboration Tools"/>
    <s v="Productivity Tools"/>
    <x v="132"/>
    <x v="3711"/>
    <x v="3"/>
    <s v="Course"/>
    <s v=""/>
    <s v="Skillsoft"/>
    <s v="0.00"/>
    <s v="Yes"/>
    <s v="Published"/>
    <d v="2024-03-20T00:00:00"/>
  </r>
  <r>
    <s v="Business Expert 2.0"/>
    <s v="Data"/>
    <s v="Data Visualization &amp; Reporting"/>
    <x v="132"/>
    <x v="3711"/>
    <x v="3"/>
    <s v="Course"/>
    <s v=""/>
    <s v="Skillsoft"/>
    <s v="0.00"/>
    <s v="Yes"/>
    <s v="Published"/>
    <d v="2024-03-20T00:00:00"/>
  </r>
  <r>
    <s v="Business Expert 2.0"/>
    <s v="Professional Improvement"/>
    <s v="Individual Professional Performance"/>
    <x v="104"/>
    <x v="3712"/>
    <x v="0"/>
    <s v="Audio Summary"/>
    <s v=""/>
    <s v="Skillsoft"/>
    <s v=""/>
    <s v="No"/>
    <s v="Published"/>
    <d v="2022-10-08T00:00:00"/>
  </r>
  <r>
    <s v="Business Expert 2.0"/>
    <s v="Sales &amp; Marketing"/>
    <s v="Selling Skills"/>
    <x v="4"/>
    <x v="3713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46"/>
    <x v="3713"/>
    <x v="1"/>
    <s v="Book"/>
    <s v=""/>
    <s v="John Wiley &amp; Sons (US)"/>
    <s v=""/>
    <s v="No"/>
    <s v="Published"/>
    <d v="2020-05-10T00:00:00"/>
  </r>
  <r>
    <s v="Business Expert 2.0"/>
    <s v="Professional Improvement"/>
    <s v="Self-Discovery"/>
    <x v="7"/>
    <x v="3714"/>
    <x v="2"/>
    <s v="Audiobook"/>
    <s v=""/>
    <s v="Gildan Media"/>
    <s v=""/>
    <s v="No"/>
    <s v="Published"/>
    <d v="2023-03-16T00:00:00"/>
  </r>
  <r>
    <s v="Business Expert 2.0"/>
    <s v="Management"/>
    <s v="Leadership Essentials"/>
    <x v="99"/>
    <x v="3714"/>
    <x v="2"/>
    <s v="Audiobook"/>
    <s v=""/>
    <s v="Gildan Media"/>
    <s v=""/>
    <s v="No"/>
    <s v="Published"/>
    <d v="2023-03-16T00:00:00"/>
  </r>
  <r>
    <s v="Business Expert 2.0"/>
    <s v="Diversity, Equity, &amp; Inclusion"/>
    <s v="Diversity, Equity &amp; Inclusion"/>
    <x v="86"/>
    <x v="3715"/>
    <x v="0"/>
    <s v="Audio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3715"/>
    <x v="0"/>
    <s v="Audio Summary"/>
    <s v=""/>
    <s v="Skillsoft"/>
    <s v=""/>
    <s v="No"/>
    <s v="Published"/>
    <d v="2022-10-06T00:00:00"/>
  </r>
  <r>
    <s v="Business Expert 2.0"/>
    <s v="Professional Improvement"/>
    <s v="Self-Discovery"/>
    <x v="51"/>
    <x v="3716"/>
    <x v="2"/>
    <s v="Audiobook"/>
    <s v=""/>
    <s v="Random House"/>
    <s v=""/>
    <s v="No"/>
    <s v="Published"/>
    <d v="2020-05-10T00:00:00"/>
  </r>
  <r>
    <s v="Business Expert 2.0"/>
    <s v="Management"/>
    <s v="Business Execution"/>
    <x v="161"/>
    <x v="3717"/>
    <x v="2"/>
    <s v="Audiobook"/>
    <s v=""/>
    <s v="Berrett-Koehler Publishers"/>
    <s v=""/>
    <s v="No"/>
    <s v="Published"/>
    <d v="2022-09-20T00:00:00"/>
  </r>
  <r>
    <s v="Business Expert 2.0"/>
    <s v="Business Operations"/>
    <s v="Human Resources"/>
    <x v="24"/>
    <x v="3718"/>
    <x v="1"/>
    <s v="Book"/>
    <s v=""/>
    <s v="Kogan Page"/>
    <s v=""/>
    <s v="No"/>
    <s v="Published"/>
    <d v="2020-05-10T00:00:00"/>
  </r>
  <r>
    <s v="Business Expert 2.0"/>
    <s v="Business Operations"/>
    <s v="Human Resources"/>
    <x v="230"/>
    <x v="3718"/>
    <x v="1"/>
    <s v="Book"/>
    <s v=""/>
    <s v="Kogan Page"/>
    <s v=""/>
    <s v="No"/>
    <s v="Published"/>
    <d v="2020-05-10T00:00:00"/>
  </r>
  <r>
    <s v="Business Expert 2.0"/>
    <s v="Management"/>
    <s v="Business Strategy"/>
    <x v="122"/>
    <x v="3719"/>
    <x v="1"/>
    <s v="Book"/>
    <s v=""/>
    <s v="CRC Press"/>
    <s v=""/>
    <s v="No"/>
    <s v="Published"/>
    <d v="2023-08-25T00:00:00"/>
  </r>
  <r>
    <s v="Business Expert 2.0"/>
    <s v="Management"/>
    <s v="Management Essentials"/>
    <x v="101"/>
    <x v="3720"/>
    <x v="1"/>
    <s v="Book"/>
    <s v=""/>
    <s v="Sound Wisdom"/>
    <s v=""/>
    <s v="No"/>
    <s v="Published"/>
    <d v="2021-11-10T00:00:00"/>
  </r>
  <r>
    <s v="Business Expert 2.0"/>
    <s v="Sales &amp; Marketing"/>
    <s v="Corporate Marketing"/>
    <x v="33"/>
    <x v="3721"/>
    <x v="1"/>
    <s v="Book"/>
    <s v=""/>
    <s v="HarperCollins"/>
    <s v=""/>
    <s v="No"/>
    <s v="Published"/>
    <d v="2020-05-14T00:00:00"/>
  </r>
  <r>
    <s v="Business Expert 2.0"/>
    <s v="CompTIA"/>
    <s v="Core"/>
    <x v="76"/>
    <x v="3722"/>
    <x v="6"/>
    <s v="Skill Benchmark"/>
    <s v=""/>
    <s v="Skillsoft"/>
    <s v=""/>
    <s v="No"/>
    <s v="Published"/>
    <d v="2024-01-16T00:00:00"/>
  </r>
  <r>
    <s v="Business Expert 2.0"/>
    <s v="Professional Improvement"/>
    <s v="Well-Being"/>
    <x v="18"/>
    <x v="3351"/>
    <x v="2"/>
    <s v="Audiobook"/>
    <s v=""/>
    <s v="Berrett-Koehler Publishers"/>
    <s v=""/>
    <s v="No"/>
    <s v="Published"/>
    <d v="2021-10-07T00:00:00"/>
  </r>
  <r>
    <s v="Business Expert 2.0"/>
    <s v="Business Operations"/>
    <s v="Finance"/>
    <x v="39"/>
    <x v="3723"/>
    <x v="2"/>
    <s v="Audiobook"/>
    <s v=""/>
    <s v="Blackstone Audio, Inc. dba Blackstone Publishing"/>
    <s v=""/>
    <s v="No"/>
    <s v="Published"/>
    <d v="2022-10-25T00:00:00"/>
  </r>
  <r>
    <s v="Business Expert 2.0"/>
    <s v="Business Operations"/>
    <s v="Process Improvement"/>
    <x v="16"/>
    <x v="372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3725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69"/>
    <x v="3726"/>
    <x v="1"/>
    <s v="Book"/>
    <s v=""/>
    <s v="CRC Press"/>
    <s v=""/>
    <s v="No"/>
    <s v="Published"/>
    <d v="2020-05-14T00:00:00"/>
  </r>
  <r>
    <s v="Business Expert 2.0"/>
    <s v="Project Management"/>
    <s v="Project Management Methods"/>
    <x v="41"/>
    <x v="3726"/>
    <x v="1"/>
    <s v="Book"/>
    <s v=""/>
    <s v="CRC Press"/>
    <s v=""/>
    <s v="No"/>
    <s v="Published"/>
    <d v="2020-05-14T00:00:00"/>
  </r>
  <r>
    <s v="Business Expert 2.0"/>
    <s v="Management"/>
    <s v="Business Strategy"/>
    <x v="52"/>
    <x v="3727"/>
    <x v="1"/>
    <s v="Book"/>
    <s v=""/>
    <s v="Princeton University Press"/>
    <s v=""/>
    <s v="No"/>
    <s v="Published"/>
    <d v="2022-03-24T00:00:00"/>
  </r>
  <r>
    <s v="Business Expert 2.0"/>
    <s v="Business Operations"/>
    <s v="Human Resources"/>
    <x v="8"/>
    <x v="3728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3729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3729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3729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3730"/>
    <x v="1"/>
    <s v="Book"/>
    <s v=""/>
    <s v="John Wiley &amp; Sons (UK)"/>
    <s v=""/>
    <s v="No"/>
    <s v="Published"/>
    <d v="2020-05-14T00:00:00"/>
  </r>
  <r>
    <s v="Business Expert 2.0"/>
    <s v="Business Operations"/>
    <s v="Finance"/>
    <x v="9"/>
    <x v="3731"/>
    <x v="1"/>
    <s v="Book"/>
    <s v=""/>
    <s v="Kogan Page"/>
    <s v=""/>
    <s v="No"/>
    <s v="Published"/>
    <d v="2020-05-11T00:00:00"/>
  </r>
  <r>
    <s v="Business Expert 2.0"/>
    <s v="Data"/>
    <s v="Database Development"/>
    <x v="233"/>
    <x v="3732"/>
    <x v="3"/>
    <s v="Course"/>
    <s v=""/>
    <s v="Skillsoft"/>
    <s v=""/>
    <s v="Yes"/>
    <s v="Published"/>
    <d v="2022-10-28T00:00:00"/>
  </r>
  <r>
    <s v="Business Expert 2.0"/>
    <s v="Data"/>
    <s v="Database Development"/>
    <x v="233"/>
    <x v="3733"/>
    <x v="3"/>
    <s v="Course"/>
    <s v=""/>
    <s v="Skillsoft"/>
    <s v=""/>
    <s v="Yes"/>
    <s v="Published"/>
    <d v="2022-10-28T00:00:00"/>
  </r>
  <r>
    <s v="Business Expert 2.0"/>
    <s v="Data"/>
    <s v="Database Development"/>
    <x v="233"/>
    <x v="3734"/>
    <x v="3"/>
    <s v="Course"/>
    <s v=""/>
    <s v="Skillsoft"/>
    <s v=""/>
    <s v="Yes"/>
    <s v="Published"/>
    <d v="2022-10-28T00:00:00"/>
  </r>
  <r>
    <s v="Business Expert 2.0"/>
    <s v="Data"/>
    <s v="Database Development"/>
    <x v="233"/>
    <x v="3735"/>
    <x v="3"/>
    <s v="Course"/>
    <s v=""/>
    <s v="Skillsoft"/>
    <s v=""/>
    <s v="Yes"/>
    <s v="Published"/>
    <d v="2022-10-28T00:00:00"/>
  </r>
  <r>
    <s v="Business Expert 2.0"/>
    <s v="Data"/>
    <s v="Database Development"/>
    <x v="233"/>
    <x v="3736"/>
    <x v="3"/>
    <s v="Course"/>
    <s v=""/>
    <s v="Skillsoft"/>
    <s v=""/>
    <s v="Yes"/>
    <s v="Published"/>
    <d v="2022-10-28T00:00:00"/>
  </r>
  <r>
    <s v="Business Expert 2.0"/>
    <s v="Project Management"/>
    <s v="Project Management Methods"/>
    <x v="194"/>
    <x v="3737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373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373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373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3737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373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373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373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3737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3737"/>
    <x v="3"/>
    <s v="Course"/>
    <s v=""/>
    <s v="Skillsoft"/>
    <s v="1.25"/>
    <s v="Yes"/>
    <s v="Published"/>
    <d v="2021-09-20T00:00:00"/>
  </r>
  <r>
    <s v="Business Expert 2.0"/>
    <s v="Professional Improvement"/>
    <s v="Self-Discovery"/>
    <x v="7"/>
    <x v="3738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17"/>
    <x v="3739"/>
    <x v="1"/>
    <s v="Book"/>
    <s v=""/>
    <s v="New World Library"/>
    <s v=""/>
    <s v="No"/>
    <s v="Published"/>
    <d v="2020-05-09T00:00:00"/>
  </r>
  <r>
    <s v="Business Expert 2.0"/>
    <s v="Productivity &amp; Collaboration Tools"/>
    <s v="Microsoft Office"/>
    <x v="121"/>
    <x v="3740"/>
    <x v="3"/>
    <s v="Course"/>
    <s v=""/>
    <s v="Skillsoft"/>
    <s v="0.00"/>
    <s v="Yes"/>
    <s v="Published"/>
    <d v="2022-09-08T00:00:00"/>
  </r>
  <r>
    <s v="Business Expert 2.0"/>
    <s v="Isograd"/>
    <s v="TOSA Desktop"/>
    <x v="247"/>
    <x v="3740"/>
    <x v="3"/>
    <s v="Course"/>
    <s v=""/>
    <s v="Skillsoft"/>
    <s v="0.00"/>
    <s v="Yes"/>
    <s v="Published"/>
    <d v="2022-09-08T00:00:00"/>
  </r>
  <r>
    <s v="Business Expert 2.0"/>
    <s v="Data"/>
    <s v="Data Platforms"/>
    <x v="112"/>
    <x v="3741"/>
    <x v="4"/>
    <s v="Lab"/>
    <s v=""/>
    <s v="Practice-IT"/>
    <s v=""/>
    <s v="No"/>
    <s v="Published"/>
    <d v="2021-07-22T00:00:00"/>
  </r>
  <r>
    <s v="Business Expert 2.0"/>
    <s v="Business Operations"/>
    <s v="Finance"/>
    <x v="9"/>
    <x v="3742"/>
    <x v="2"/>
    <s v="Audiobook"/>
    <s v=""/>
    <s v="Recorded Books, Inc."/>
    <s v=""/>
    <s v="No"/>
    <s v="Published"/>
    <d v="2021-10-07T00:00:00"/>
  </r>
  <r>
    <s v="Business Expert 2.0"/>
    <s v="CompTIA"/>
    <s v="Infrastructure"/>
    <x v="171"/>
    <x v="3743"/>
    <x v="4"/>
    <s v="Lab"/>
    <s v=""/>
    <s v="Skillsoft"/>
    <s v=""/>
    <s v="No"/>
    <s v="Published"/>
    <d v="2021-11-25T00:00:00"/>
  </r>
  <r>
    <s v="Business Expert 2.0"/>
    <s v="Productivity &amp; Collaboration Tools"/>
    <s v="Design"/>
    <x v="353"/>
    <x v="374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354"/>
    <x v="3744"/>
    <x v="1"/>
    <s v="Book"/>
    <s v=""/>
    <s v="John Wiley &amp; Sons (US)"/>
    <s v=""/>
    <s v="No"/>
    <s v="Published"/>
    <d v="2020-05-09T00:00:00"/>
  </r>
  <r>
    <s v="Business Expert 2.0"/>
    <s v="Navigating the Pandemic – Archives"/>
    <s v="Navigating the Pandemic – Archives"/>
    <x v="157"/>
    <x v="3745"/>
    <x v="3"/>
    <s v="Course"/>
    <s v=""/>
    <s v="Skillsoft"/>
    <s v="0.00"/>
    <s v="Yes"/>
    <s v="Published"/>
    <d v="2022-03-22T00:00:00"/>
  </r>
  <r>
    <s v="Business Expert 2.0"/>
    <s v="Skillsoft Leadercamps"/>
    <s v="Skillsoft Leadercamps: Live and Replays"/>
    <x v="222"/>
    <x v="3745"/>
    <x v="3"/>
    <s v="Course"/>
    <s v=""/>
    <s v="Skillsoft"/>
    <s v="0.00"/>
    <s v="Yes"/>
    <s v="Published"/>
    <d v="2022-03-22T00:00:00"/>
  </r>
  <r>
    <s v="Business Expert 2.0"/>
    <s v="Management"/>
    <s v="Leadership Essentials"/>
    <x v="55"/>
    <x v="3746"/>
    <x v="2"/>
    <s v="Audiobook"/>
    <s v=""/>
    <s v="Gildan Media"/>
    <s v=""/>
    <s v="No"/>
    <s v="Published"/>
    <d v="2020-07-17T00:00:00"/>
  </r>
  <r>
    <s v="Business Expert 2.0"/>
    <s v="Project Management"/>
    <s v="Project Management Core Concepts"/>
    <x v="30"/>
    <x v="3747"/>
    <x v="0"/>
    <s v="Audio Summary"/>
    <s v=""/>
    <s v="Skillsoft"/>
    <s v=""/>
    <s v="No"/>
    <s v="Published"/>
    <d v="2022-10-07T00:00:00"/>
  </r>
  <r>
    <s v="Business Expert 2.0"/>
    <s v="Business Operations"/>
    <s v="Finance"/>
    <x v="202"/>
    <x v="3747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3747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3747"/>
    <x v="0"/>
    <s v="Audio Summary"/>
    <s v=""/>
    <s v="Skillsoft"/>
    <s v=""/>
    <s v="No"/>
    <s v="Published"/>
    <d v="2022-10-07T00:00:00"/>
  </r>
  <r>
    <s v="Business Expert 2.0"/>
    <s v="Business Operations"/>
    <s v="Finance"/>
    <x v="160"/>
    <x v="3747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3747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3747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246"/>
    <x v="3748"/>
    <x v="1"/>
    <s v="Book"/>
    <s v=""/>
    <s v="Courseware Company Ltd."/>
    <s v=""/>
    <s v="No"/>
    <s v="Published"/>
    <d v="2024-04-26T00:00:00"/>
  </r>
  <r>
    <s v="Business Expert 2.0"/>
    <s v="Management"/>
    <s v="Management Essentials"/>
    <x v="28"/>
    <x v="3749"/>
    <x v="2"/>
    <s v="Audiobook"/>
    <s v=""/>
    <s v="Gildan Media"/>
    <s v=""/>
    <s v="No"/>
    <s v="Published"/>
    <d v="2020-05-08T00:00:00"/>
  </r>
  <r>
    <s v="Business Expert 2.0"/>
    <s v="Leadership Development Program powered by MIT SMR"/>
    <s v="Leading Your Team"/>
    <x v="355"/>
    <x v="3749"/>
    <x v="2"/>
    <s v="Audiobook"/>
    <s v=""/>
    <s v="Gildan Media"/>
    <s v=""/>
    <s v="No"/>
    <s v="Published"/>
    <d v="2020-05-08T00:00:00"/>
  </r>
  <r>
    <s v="Business Expert 2.0"/>
    <s v="Business Operations"/>
    <s v="Human Resources"/>
    <x v="10"/>
    <x v="3749"/>
    <x v="2"/>
    <s v="Audiobook"/>
    <s v=""/>
    <s v="Gildan Media"/>
    <s v=""/>
    <s v="No"/>
    <s v="Published"/>
    <d v="2020-05-08T00:00:00"/>
  </r>
  <r>
    <s v="Business Expert 2.0"/>
    <s v="Digital Transformation"/>
    <s v="Essentials of Digital Transformation"/>
    <x v="23"/>
    <x v="3750"/>
    <x v="1"/>
    <s v="Book"/>
    <s v=""/>
    <s v="MIT Sloan Management Review"/>
    <s v=""/>
    <s v="No"/>
    <s v="Published"/>
    <d v="2022-02-15T00:00:00"/>
  </r>
  <r>
    <s v="Business Expert 2.0"/>
    <s v="Business Operations"/>
    <s v="Process Improvement"/>
    <x v="16"/>
    <x v="3751"/>
    <x v="1"/>
    <s v="Book"/>
    <s v=""/>
    <s v="Career Press, Inc."/>
    <s v=""/>
    <s v="No"/>
    <s v="Published"/>
    <d v="2020-05-09T00:00:00"/>
  </r>
  <r>
    <s v="Business Expert 2.0"/>
    <s v="Productivity &amp; Collaboration Tools"/>
    <s v="Productivity Tools"/>
    <x v="184"/>
    <x v="3752"/>
    <x v="4"/>
    <s v="Lab"/>
    <s v=""/>
    <s v="Skillsoft"/>
    <s v=""/>
    <s v="No"/>
    <s v="Published"/>
    <d v="2023-06-29T00:00:00"/>
  </r>
  <r>
    <s v="Business Expert 2.0"/>
    <s v="Data"/>
    <s v="Data Visualization &amp; Reporting"/>
    <x v="184"/>
    <x v="3752"/>
    <x v="4"/>
    <s v="Lab"/>
    <s v=""/>
    <s v="Skillsoft"/>
    <s v=""/>
    <s v="No"/>
    <s v="Published"/>
    <d v="2023-06-29T00:00:00"/>
  </r>
  <r>
    <s v="Business Expert 2.0"/>
    <s v="AWS"/>
    <s v="Operations"/>
    <x v="138"/>
    <x v="3753"/>
    <x v="1"/>
    <s v="Book"/>
    <s v=""/>
    <s v="Sybex"/>
    <s v=""/>
    <s v="No"/>
    <s v="Published"/>
    <d v="2020-05-10T00:00:00"/>
  </r>
  <r>
    <s v="Business Expert 2.0"/>
    <s v="Professional Improvement"/>
    <s v="Individual Professional Performance"/>
    <x v="40"/>
    <x v="3754"/>
    <x v="1"/>
    <s v="Book"/>
    <s v=""/>
    <s v="CRC Press"/>
    <s v=""/>
    <s v="No"/>
    <s v="Published"/>
    <d v="2021-04-21T00:00:00"/>
  </r>
  <r>
    <s v="Business Expert 2.0"/>
    <s v="Professional Improvement"/>
    <s v="Individual Professional Performance"/>
    <x v="104"/>
    <x v="3755"/>
    <x v="2"/>
    <s v="Audiobook"/>
    <s v=""/>
    <s v="Recorded Books, Inc."/>
    <s v=""/>
    <s v="No"/>
    <s v="Published"/>
    <d v="2022-09-14T00:00:00"/>
  </r>
  <r>
    <s v="Business Expert 2.0"/>
    <s v="Business Operations"/>
    <s v="Finance"/>
    <x v="39"/>
    <x v="3756"/>
    <x v="1"/>
    <s v="Book"/>
    <s v=""/>
    <s v="Business Expert Press"/>
    <s v=""/>
    <s v="No"/>
    <s v="Published"/>
    <d v="2022-02-21T00:00:00"/>
  </r>
  <r>
    <s v="Business Expert 2.0"/>
    <s v="Professional Improvement"/>
    <s v="Business Communication"/>
    <x v="130"/>
    <x v="3757"/>
    <x v="1"/>
    <s v="Book"/>
    <s v=""/>
    <s v="Allen &amp; Unwin"/>
    <s v=""/>
    <s v="No"/>
    <s v="Published"/>
    <d v="2020-05-14T00:00:00"/>
  </r>
  <r>
    <s v="Business Expert 2.0"/>
    <s v="Management"/>
    <s v="Management Essentials"/>
    <x v="191"/>
    <x v="3758"/>
    <x v="1"/>
    <s v="Book"/>
    <s v=""/>
    <s v="Laura Stack"/>
    <s v=""/>
    <s v="No"/>
    <s v="Published"/>
    <d v="2023-09-12T00:00:00"/>
  </r>
  <r>
    <s v="Business Expert 2.0"/>
    <s v="Management"/>
    <s v="Management Essentials"/>
    <x v="28"/>
    <x v="3758"/>
    <x v="1"/>
    <s v="Book"/>
    <s v=""/>
    <s v="Laura Stack"/>
    <s v=""/>
    <s v="No"/>
    <s v="Published"/>
    <d v="2023-09-12T00:00:00"/>
  </r>
  <r>
    <s v="Business Expert 2.0"/>
    <s v="Professional Improvement"/>
    <s v="Personal Productivity"/>
    <x v="48"/>
    <x v="138"/>
    <x v="2"/>
    <s v="Audiobook"/>
    <s v=""/>
    <s v="Gildan Media"/>
    <s v=""/>
    <s v="No"/>
    <s v="Published"/>
    <d v="2020-05-09T00:00:00"/>
  </r>
  <r>
    <s v="Business Expert 2.0"/>
    <s v="Project Management"/>
    <s v="Project Management Core Concepts"/>
    <x v="30"/>
    <x v="3759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3759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68"/>
    <x v="3759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3760"/>
    <x v="1"/>
    <s v="Book"/>
    <s v=""/>
    <s v="Hodder &amp; Stoughton Ltd"/>
    <s v=""/>
    <s v="No"/>
    <s v="Published"/>
    <d v="2023-10-04T00:00:00"/>
  </r>
  <r>
    <s v="Business Expert 2.0"/>
    <s v="Management"/>
    <s v="Business Execution"/>
    <x v="27"/>
    <x v="159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1597"/>
    <x v="5"/>
    <s v="Book Summary"/>
    <s v=""/>
    <s v="Skillsoft"/>
    <s v=""/>
    <s v="No"/>
    <s v="Published"/>
    <d v="2022-10-07T00:00:00"/>
  </r>
  <r>
    <s v="Business Expert 2.0"/>
    <s v="Digital Transformation"/>
    <s v="Digital Soft Skills Competencies"/>
    <x v="156"/>
    <x v="3761"/>
    <x v="2"/>
    <s v="Audiobook"/>
    <s v=""/>
    <s v="The Random House Audio Publishing Group"/>
    <s v=""/>
    <s v="No"/>
    <s v="Published"/>
    <d v="2020-05-14T00:00:00"/>
  </r>
  <r>
    <s v="Business Expert 2.0"/>
    <s v="Leadership Development Program powered by MIT SMR"/>
    <s v="Leading Your Team"/>
    <x v="327"/>
    <x v="3761"/>
    <x v="2"/>
    <s v="Audiobook"/>
    <s v=""/>
    <s v="The Random House Audio Publishing Group"/>
    <s v=""/>
    <s v="No"/>
    <s v="Published"/>
    <d v="2020-05-14T00:00:00"/>
  </r>
  <r>
    <s v="Business Expert 2.0"/>
    <s v="Management"/>
    <s v="Leadership Essentials"/>
    <x v="1"/>
    <x v="3762"/>
    <x v="3"/>
    <s v="Course"/>
    <s v=""/>
    <s v="Skillsoft"/>
    <s v="0.00"/>
    <s v="Yes"/>
    <s v="Published"/>
    <d v="2024-01-31T00:00:00"/>
  </r>
  <r>
    <s v="Business Expert 2.0"/>
    <s v="Digital Transformation"/>
    <s v="Data Science"/>
    <x v="319"/>
    <x v="3763"/>
    <x v="1"/>
    <s v="Book"/>
    <s v=""/>
    <s v="IBM Press"/>
    <s v=""/>
    <s v="No"/>
    <s v="Published"/>
    <d v="2020-05-09T00:00:00"/>
  </r>
  <r>
    <s v="Business Expert 2.0"/>
    <s v="Management"/>
    <s v="Business Strategy"/>
    <x v="52"/>
    <x v="3764"/>
    <x v="3"/>
    <s v="Course"/>
    <s v=""/>
    <s v="Skillsoft"/>
    <s v="0.00"/>
    <s v="Yes"/>
    <s v="Published"/>
    <d v="2024-02-02T00:00:00"/>
  </r>
  <r>
    <s v="Business Expert 2.0"/>
    <s v="Business Operations"/>
    <s v="Finance"/>
    <x v="97"/>
    <x v="376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73"/>
    <x v="3766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3766"/>
    <x v="0"/>
    <s v="Audio Summary"/>
    <s v=""/>
    <s v="Skillsoft"/>
    <s v=""/>
    <s v="No"/>
    <s v="Published"/>
    <d v="2022-10-08T00:00:00"/>
  </r>
  <r>
    <s v="Business Expert 2.0"/>
    <s v="Digital Transformation"/>
    <s v="Digital Soft Skills Competencies"/>
    <x v="236"/>
    <x v="3767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55"/>
    <x v="3768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3768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3768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3769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3769"/>
    <x v="1"/>
    <s v="Book"/>
    <s v=""/>
    <s v="John Wiley &amp; Sons (US)"/>
    <s v=""/>
    <s v="No"/>
    <s v="Published"/>
    <d v="2020-05-09T00:00:00"/>
  </r>
  <r>
    <s v="Business Expert 2.0"/>
    <s v="CompTIA"/>
    <s v="Cybersecurity"/>
    <x v="176"/>
    <x v="3770"/>
    <x v="1"/>
    <s v="Book"/>
    <s v=""/>
    <s v="BPB Publications"/>
    <s v=""/>
    <s v="No"/>
    <s v="Published"/>
    <d v="2022-08-19T00:00:00"/>
  </r>
  <r>
    <s v="Business Expert 2.0"/>
    <s v="Management"/>
    <s v="Business Execution"/>
    <x v="143"/>
    <x v="3771"/>
    <x v="1"/>
    <s v="Book"/>
    <s v=""/>
    <s v="LID Publishing Ltd"/>
    <s v=""/>
    <s v="No"/>
    <s v="Published"/>
    <d v="2020-12-28T00:00:00"/>
  </r>
  <r>
    <s v="Business Expert 2.0"/>
    <s v="Professional Improvement"/>
    <s v="Individual Professional Performance"/>
    <x v="73"/>
    <x v="895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895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895"/>
    <x v="0"/>
    <s v="Audio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95"/>
    <x v="3772"/>
    <x v="2"/>
    <s v="Audiobook"/>
    <s v=""/>
    <s v="Random House"/>
    <s v=""/>
    <s v="No"/>
    <s v="Published"/>
    <d v="2020-05-10T00:00:00"/>
  </r>
  <r>
    <s v="Business Expert 2.0"/>
    <s v="Professional Improvement"/>
    <s v="Individual Professional Performance"/>
    <x v="64"/>
    <x v="3772"/>
    <x v="2"/>
    <s v="Audiobook"/>
    <s v=""/>
    <s v="Random House"/>
    <s v=""/>
    <s v="No"/>
    <s v="Published"/>
    <d v="2020-05-10T00:00:00"/>
  </r>
  <r>
    <s v="Business Expert 2.0"/>
    <s v="Business Operations"/>
    <s v="Process Improvement"/>
    <x v="16"/>
    <x v="3773"/>
    <x v="1"/>
    <s v="Book"/>
    <s v=""/>
    <s v="AMACOM"/>
    <s v=""/>
    <s v="No"/>
    <s v="Published"/>
    <d v="2020-05-10T00:00:00"/>
  </r>
  <r>
    <s v="Business Expert 2.0"/>
    <s v="Digital Transformation"/>
    <s v="Data Science"/>
    <x v="319"/>
    <x v="3774"/>
    <x v="3"/>
    <s v="Course"/>
    <s v=""/>
    <s v="Skillsoft"/>
    <s v="0.50"/>
    <s v="Yes"/>
    <s v="Published"/>
    <d v="2021-07-16T00:00:00"/>
  </r>
  <r>
    <s v="Business Expert 2.0"/>
    <s v="Professional Improvement"/>
    <s v="Self-Discovery"/>
    <x v="7"/>
    <x v="3775"/>
    <x v="2"/>
    <s v="Audiobook"/>
    <s v=""/>
    <s v="Gildan Media"/>
    <s v=""/>
    <s v="No"/>
    <s v="Published"/>
    <d v="2024-02-09T00:00:00"/>
  </r>
  <r>
    <s v="Business Expert 2.0"/>
    <s v="Diversity, Equity, &amp; Inclusion"/>
    <s v="Leading Diversity, Equity &amp; Inclusion"/>
    <x v="63"/>
    <x v="3776"/>
    <x v="1"/>
    <s v="Book"/>
    <s v=""/>
    <s v="Business Expert Press"/>
    <s v=""/>
    <s v="No"/>
    <s v="Published"/>
    <d v="2022-01-07T00:00:00"/>
  </r>
  <r>
    <s v="Business Expert 2.0"/>
    <s v="Sales &amp; Marketing"/>
    <s v="Selling Skills"/>
    <x v="4"/>
    <x v="3777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3778"/>
    <x v="2"/>
    <s v="Audiobook"/>
    <s v=""/>
    <s v="Blackstone Audio, Inc. dba Blackstone Publishing"/>
    <s v=""/>
    <s v="No"/>
    <s v="Published"/>
    <d v="2020-05-11T00:00:00"/>
  </r>
  <r>
    <s v="Business Expert 2.0"/>
    <s v="Customer Service"/>
    <s v="Customer Service: Core Concepts &amp; Methods"/>
    <x v="35"/>
    <x v="3778"/>
    <x v="2"/>
    <s v="Audiobook"/>
    <s v=""/>
    <s v="Blackstone Audio, Inc. dba Blackstone Publishing"/>
    <s v=""/>
    <s v="No"/>
    <s v="Published"/>
    <d v="2020-05-11T00:00:00"/>
  </r>
  <r>
    <s v="Business Expert 2.0"/>
    <s v="Professional Improvement"/>
    <s v="Business Communication"/>
    <x v="26"/>
    <x v="3779"/>
    <x v="2"/>
    <s v="Audiobook"/>
    <s v=""/>
    <s v="Recorded Books, Inc."/>
    <s v=""/>
    <s v="No"/>
    <s v="Published"/>
    <d v="2021-08-02T00:00:00"/>
  </r>
  <r>
    <s v="Business Expert 2.0"/>
    <s v="Productivity &amp; Collaboration Tools"/>
    <s v="Microsoft Office"/>
    <x v="12"/>
    <x v="3780"/>
    <x v="1"/>
    <s v="Book"/>
    <s v=""/>
    <s v="Apress"/>
    <s v=""/>
    <s v="No"/>
    <s v="Published"/>
    <d v="2020-05-09T00:00:00"/>
  </r>
  <r>
    <s v="Business Expert 2.0"/>
    <s v="Productivity &amp; Collaboration Tools"/>
    <s v="Productivity Tools"/>
    <x v="184"/>
    <x v="3780"/>
    <x v="1"/>
    <s v="Book"/>
    <s v=""/>
    <s v="Apress"/>
    <s v=""/>
    <s v="No"/>
    <s v="Published"/>
    <d v="2020-05-09T00:00:00"/>
  </r>
  <r>
    <s v="Business Expert 2.0"/>
    <s v="Data"/>
    <s v="Data Visualization &amp; Reporting"/>
    <x v="184"/>
    <x v="3780"/>
    <x v="1"/>
    <s v="Book"/>
    <s v=""/>
    <s v="Apress"/>
    <s v=""/>
    <s v="No"/>
    <s v="Published"/>
    <d v="2020-05-09T00:00:00"/>
  </r>
  <r>
    <s v="Business Expert 2.0"/>
    <s v="Business Operations"/>
    <s v="Process Improvement"/>
    <x v="16"/>
    <x v="3781"/>
    <x v="1"/>
    <s v="Book"/>
    <s v=""/>
    <s v="EMC"/>
    <s v=""/>
    <s v="No"/>
    <s v="Published"/>
    <d v="2020-05-09T00:00:00"/>
  </r>
  <r>
    <s v="Business Expert 2.0"/>
    <s v="Productivity &amp; Collaboration Tools"/>
    <s v="Productivity Tools"/>
    <x v="133"/>
    <x v="3782"/>
    <x v="3"/>
    <s v="Course"/>
    <s v=""/>
    <s v="Skillsoft"/>
    <s v="0.00"/>
    <s v="Yes"/>
    <s v="Published"/>
    <d v="2022-10-14T00:00:00"/>
  </r>
  <r>
    <s v="Business Expert 2.0"/>
    <s v="Professional Improvement"/>
    <s v="Self-Discovery"/>
    <x v="7"/>
    <x v="3783"/>
    <x v="1"/>
    <s v="Book"/>
    <s v=""/>
    <s v="Kogan Page"/>
    <s v=""/>
    <s v="No"/>
    <s v="Published"/>
    <d v="2020-05-11T00:00:00"/>
  </r>
  <r>
    <s v="Business Expert 2.0"/>
    <s v="Professional Improvement"/>
    <s v="Business Communication"/>
    <x v="6"/>
    <x v="3784"/>
    <x v="2"/>
    <s v="Audiobook"/>
    <s v=""/>
    <s v="Random House"/>
    <s v=""/>
    <s v="No"/>
    <s v="Published"/>
    <d v="2020-05-09T00:00:00"/>
  </r>
  <r>
    <s v="Business Expert 2.0"/>
    <s v="Business Operations"/>
    <s v="Finance"/>
    <x v="97"/>
    <x v="3785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30"/>
    <x v="3786"/>
    <x v="1"/>
    <s v="Book"/>
    <s v=""/>
    <s v="Smashing Magazine"/>
    <s v=""/>
    <s v="No"/>
    <s v="Published"/>
    <d v="2020-05-09T00:00:00"/>
  </r>
  <r>
    <s v="Business Expert 2.0"/>
    <s v="Business Operations"/>
    <s v="Finance"/>
    <x v="97"/>
    <x v="3787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83"/>
    <x v="3788"/>
    <x v="3"/>
    <s v="Course"/>
    <s v=""/>
    <s v="Skillsoft"/>
    <s v="0.25"/>
    <s v="Yes"/>
    <s v="Published"/>
    <d v="2023-02-10T00:00:00"/>
  </r>
  <r>
    <s v="Business Expert 2.0"/>
    <s v="Management"/>
    <s v="Business Strategy"/>
    <x v="11"/>
    <x v="3788"/>
    <x v="3"/>
    <s v="Course"/>
    <s v=""/>
    <s v="Skillsoft"/>
    <s v="0.25"/>
    <s v="Yes"/>
    <s v="Published"/>
    <d v="2023-02-10T00:00:00"/>
  </r>
  <r>
    <s v="Business Expert 2.0"/>
    <s v="Data"/>
    <s v="Data Visualization &amp; Reporting"/>
    <x v="65"/>
    <x v="3789"/>
    <x v="1"/>
    <s v="Book"/>
    <s v=""/>
    <s v="BPB Publications"/>
    <s v=""/>
    <s v="No"/>
    <s v="Published"/>
    <d v="2023-11-01T00:00:00"/>
  </r>
  <r>
    <s v="Business Expert 2.0"/>
    <s v="Professional Improvement"/>
    <s v="Business Communication"/>
    <x v="190"/>
    <x v="3790"/>
    <x v="2"/>
    <s v="Audiobook"/>
    <s v=""/>
    <s v="Gildan Media"/>
    <s v=""/>
    <s v="No"/>
    <s v="Published"/>
    <d v="2020-07-18T00:00:00"/>
  </r>
  <r>
    <s v="Business Expert 2.0"/>
    <s v="Professional Improvement"/>
    <s v="Business Communication"/>
    <x v="130"/>
    <x v="3790"/>
    <x v="2"/>
    <s v="Audiobook"/>
    <s v=""/>
    <s v="Gildan Media"/>
    <s v=""/>
    <s v="No"/>
    <s v="Published"/>
    <d v="2020-07-18T00:00:00"/>
  </r>
  <r>
    <s v="Business Expert 2.0"/>
    <s v="Sales &amp; Marketing"/>
    <s v="Corporate Marketing"/>
    <x v="33"/>
    <x v="1564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1564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156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1564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3791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0"/>
    <x v="3792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3792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3793"/>
    <x v="2"/>
    <s v="Audiobook"/>
    <s v=""/>
    <s v="Random House"/>
    <s v=""/>
    <s v="No"/>
    <s v="Published"/>
    <d v="2020-05-10T00:00:00"/>
  </r>
  <r>
    <s v="Business Expert 2.0"/>
    <s v="Professional Improvement"/>
    <s v="Business Communication"/>
    <x v="168"/>
    <x v="3794"/>
    <x v="1"/>
    <s v="Book"/>
    <s v=""/>
    <s v="Kogan Page"/>
    <s v=""/>
    <s v="No"/>
    <s v="Published"/>
    <d v="2020-05-09T00:00:00"/>
  </r>
  <r>
    <s v="Business Expert 2.0"/>
    <s v="Management"/>
    <s v="Business Execution"/>
    <x v="83"/>
    <x v="3794"/>
    <x v="1"/>
    <s v="Book"/>
    <s v=""/>
    <s v="Kogan Page"/>
    <s v=""/>
    <s v="No"/>
    <s v="Published"/>
    <d v="2020-05-09T00:00:00"/>
  </r>
  <r>
    <s v="Business Expert 2.0"/>
    <s v="Management"/>
    <s v="Management Essentials"/>
    <x v="28"/>
    <x v="3794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66"/>
    <x v="3795"/>
    <x v="3"/>
    <s v="Course"/>
    <s v=""/>
    <s v="Skillsoft"/>
    <s v="0.00"/>
    <s v="Yes"/>
    <s v="Published"/>
    <d v="2024-03-21T00:00:00"/>
  </r>
  <r>
    <s v="Business Expert 2.0"/>
    <s v="Management"/>
    <s v="Business Strategy"/>
    <x v="52"/>
    <x v="3795"/>
    <x v="3"/>
    <s v="Course"/>
    <s v=""/>
    <s v="Skillsoft"/>
    <s v="0.00"/>
    <s v="Yes"/>
    <s v="Published"/>
    <d v="2024-03-21T00:00:00"/>
  </r>
  <r>
    <s v="Business Expert 2.0"/>
    <s v="Diversity, Equity, &amp; Inclusion"/>
    <s v="Diversity, Equity &amp; Inclusion"/>
    <x v="86"/>
    <x v="3796"/>
    <x v="1"/>
    <s v="Book"/>
    <s v=""/>
    <s v="CRC Press"/>
    <s v=""/>
    <s v="No"/>
    <s v="Published"/>
    <d v="2020-07-10T00:00:00"/>
  </r>
  <r>
    <s v="Business Expert 2.0"/>
    <s v="Diversity, Equity, &amp; Inclusion"/>
    <s v="Diversity, Equity &amp; Inclusion"/>
    <x v="87"/>
    <x v="3796"/>
    <x v="1"/>
    <s v="Book"/>
    <s v=""/>
    <s v="CRC Press"/>
    <s v=""/>
    <s v="No"/>
    <s v="Published"/>
    <d v="2020-07-10T00:00:00"/>
  </r>
  <r>
    <s v="Business Expert 2.0"/>
    <s v="Sales &amp; Marketing"/>
    <s v="Corporate Marketing"/>
    <x v="141"/>
    <x v="3797"/>
    <x v="2"/>
    <s v="Audiobook"/>
    <s v=""/>
    <s v="Recorded Books, Inc."/>
    <s v=""/>
    <s v="No"/>
    <s v="Published"/>
    <d v="2021-10-07T00:00:00"/>
  </r>
  <r>
    <s v="Business Expert 2.0"/>
    <s v="Professional Improvement"/>
    <s v="Individual Professional Performance"/>
    <x v="73"/>
    <x v="3798"/>
    <x v="5"/>
    <s v="Book Summary"/>
    <s v=""/>
    <s v="Skillsoft"/>
    <s v=""/>
    <s v="No"/>
    <s v="Published"/>
    <d v="2023-07-14T00:00:00"/>
  </r>
  <r>
    <s v="Business Expert 2.0"/>
    <s v="Digital Transformation"/>
    <s v="Digital Soft Skills Competencies"/>
    <x v="236"/>
    <x v="3799"/>
    <x v="1"/>
    <s v="Book"/>
    <s v=""/>
    <s v="John Wiley &amp; Sons (US)"/>
    <s v=""/>
    <s v="No"/>
    <s v="Published"/>
    <d v="2023-10-18T00:00:00"/>
  </r>
  <r>
    <s v="Business Expert 2.0"/>
    <s v="Professional Improvement"/>
    <s v="Individual Professional Performance"/>
    <x v="40"/>
    <x v="3800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04"/>
    <x v="3800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73"/>
    <x v="3801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73"/>
    <x v="3801"/>
    <x v="5"/>
    <s v="Book Summary"/>
    <s v=""/>
    <s v="Skillsoft"/>
    <s v=""/>
    <s v="No"/>
    <s v="Published"/>
    <d v="2022-10-07T00:00:00"/>
  </r>
  <r>
    <s v="Business Expert 2.0"/>
    <s v="Digital Transformation"/>
    <s v="Agility for Digital Transformation"/>
    <x v="22"/>
    <x v="3802"/>
    <x v="1"/>
    <s v="Book"/>
    <s v=""/>
    <s v="John Wiley &amp; Sons (US)"/>
    <s v=""/>
    <s v="No"/>
    <s v="Published"/>
    <d v="2020-05-11T00:00:00"/>
  </r>
  <r>
    <s v="Business Expert 2.0"/>
    <s v="Navigating the Pandemic – Archives"/>
    <s v="Navigating the Pandemic – Archives"/>
    <x v="356"/>
    <x v="3802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52"/>
    <x v="3802"/>
    <x v="1"/>
    <s v="Book"/>
    <s v=""/>
    <s v="John Wiley &amp; Sons (US)"/>
    <s v=""/>
    <s v="No"/>
    <s v="Published"/>
    <d v="2020-05-11T00:00:00"/>
  </r>
  <r>
    <s v="Business Expert 2.0"/>
    <s v="Navigating the Pandemic – Archives"/>
    <s v="Navigating the Pandemic – Archives"/>
    <x v="95"/>
    <x v="174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1746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174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25"/>
    <x v="1746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1746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3803"/>
    <x v="1"/>
    <s v="Book"/>
    <s v=""/>
    <s v="Ashgate Publishing"/>
    <s v=""/>
    <s v="No"/>
    <s v="Published"/>
    <d v="2020-05-09T00:00:00"/>
  </r>
  <r>
    <s v="Business Expert 2.0"/>
    <s v="Business Operations"/>
    <s v="Finance"/>
    <x v="39"/>
    <x v="3804"/>
    <x v="1"/>
    <s v="Book"/>
    <s v=""/>
    <s v="John Wiley &amp; Sons (US)"/>
    <s v=""/>
    <s v="No"/>
    <s v="Published"/>
    <d v="2021-10-07T00:00:00"/>
  </r>
  <r>
    <s v="Business Expert 2.0"/>
    <s v="Business Operations"/>
    <s v="Finance"/>
    <x v="9"/>
    <x v="3804"/>
    <x v="1"/>
    <s v="Book"/>
    <s v=""/>
    <s v="John Wiley &amp; Sons (US)"/>
    <s v=""/>
    <s v="No"/>
    <s v="Published"/>
    <d v="2021-10-07T00:00:00"/>
  </r>
  <r>
    <s v="Business Expert 2.0"/>
    <s v="Sales &amp; Marketing"/>
    <s v="Selling Skills"/>
    <x v="4"/>
    <x v="3805"/>
    <x v="1"/>
    <s v="Book"/>
    <s v=""/>
    <s v="Springer"/>
    <s v=""/>
    <s v="No"/>
    <s v="Published"/>
    <d v="2024-04-04T00:00:00"/>
  </r>
  <r>
    <s v="Business Expert 2.0"/>
    <s v="Sales &amp; Marketing"/>
    <s v="Corporate Marketing"/>
    <x v="141"/>
    <x v="3806"/>
    <x v="1"/>
    <s v="Book"/>
    <s v=""/>
    <s v="Business Expert Press"/>
    <s v=""/>
    <s v="No"/>
    <s v="Published"/>
    <d v="2022-01-07T00:00:00"/>
  </r>
  <r>
    <s v="Business Expert 2.0"/>
    <s v="Professional Improvement"/>
    <s v="Business Communication"/>
    <x v="26"/>
    <x v="3807"/>
    <x v="1"/>
    <s v="Book"/>
    <s v=""/>
    <s v="McGraw-Hill"/>
    <s v=""/>
    <s v="No"/>
    <s v="Published"/>
    <d v="2020-11-01T00:00:00"/>
  </r>
  <r>
    <s v="Business Expert 2.0"/>
    <s v="Data"/>
    <s v="Data Platforms"/>
    <x v="112"/>
    <x v="3808"/>
    <x v="1"/>
    <s v="Book"/>
    <s v=""/>
    <s v="Apress"/>
    <s v=""/>
    <s v="No"/>
    <s v="Published"/>
    <d v="2020-05-09T00:00:00"/>
  </r>
  <r>
    <s v="Business Expert 2.0"/>
    <s v="AWS"/>
    <s v="Operations"/>
    <x v="138"/>
    <x v="3809"/>
    <x v="4"/>
    <s v="Lab"/>
    <s v=""/>
    <s v="Skillsoft"/>
    <s v=""/>
    <s v="No"/>
    <s v="Published"/>
    <d v="2021-09-29T00:00:00"/>
  </r>
  <r>
    <s v="Business Expert 2.0"/>
    <s v="Management"/>
    <s v="Management Essentials"/>
    <x v="37"/>
    <x v="3810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1"/>
    <x v="3811"/>
    <x v="2"/>
    <s v="Audiobook"/>
    <s v=""/>
    <s v="Gildan Media"/>
    <s v=""/>
    <s v="No"/>
    <s v="Published"/>
    <d v="2022-02-21T00:00:00"/>
  </r>
  <r>
    <s v="Business Expert 2.0"/>
    <s v="Sales &amp; Marketing"/>
    <s v="Corporate Marketing"/>
    <x v="33"/>
    <x v="3812"/>
    <x v="2"/>
    <s v="Audiobook"/>
    <s v=""/>
    <s v="Gildan Media"/>
    <s v=""/>
    <s v="No"/>
    <s v="Published"/>
    <d v="2021-01-30T00:00:00"/>
  </r>
  <r>
    <s v="Business Expert 2.0"/>
    <s v="Data"/>
    <s v="Data Visualization &amp; Reporting"/>
    <x v="65"/>
    <x v="3813"/>
    <x v="4"/>
    <s v="Lab"/>
    <s v=""/>
    <s v="Skillsoft"/>
    <s v=""/>
    <s v="No"/>
    <s v="Published"/>
    <d v="2023-08-28T00:00:00"/>
  </r>
  <r>
    <s v="Business Expert 2.0"/>
    <s v="Professional Improvement"/>
    <s v="Individual Professional Performance"/>
    <x v="40"/>
    <x v="3814"/>
    <x v="1"/>
    <s v="Book"/>
    <s v=""/>
    <s v="Kogan Page"/>
    <s v=""/>
    <s v="No"/>
    <s v="Published"/>
    <d v="2020-05-10T00:00:00"/>
  </r>
  <r>
    <s v="Business Expert 2.0"/>
    <s v="Navigating the Pandemic – Archives"/>
    <s v="Navigating the Pandemic – Archives"/>
    <x v="95"/>
    <x v="3814"/>
    <x v="1"/>
    <s v="Book"/>
    <s v=""/>
    <s v="Kogan Page"/>
    <s v=""/>
    <s v="No"/>
    <s v="Published"/>
    <d v="2020-05-10T00:00:00"/>
  </r>
  <r>
    <s v="Business Expert 2.0"/>
    <s v="Sales &amp; Marketing"/>
    <s v="Corporate Marketing"/>
    <x v="141"/>
    <x v="3815"/>
    <x v="1"/>
    <s v="Book"/>
    <s v=""/>
    <s v="Kogan Page"/>
    <s v=""/>
    <s v="No"/>
    <s v="Published"/>
    <d v="2022-10-20T00:00:00"/>
  </r>
  <r>
    <s v="Business Expert 2.0"/>
    <s v="Sales &amp; Marketing"/>
    <s v="Selling Skills"/>
    <x v="4"/>
    <x v="1854"/>
    <x v="1"/>
    <s v="Book"/>
    <s v=""/>
    <s v="Kogan Page"/>
    <s v=""/>
    <s v="No"/>
    <s v="Published"/>
    <d v="2020-05-14T00:00:00"/>
  </r>
  <r>
    <s v="Business Expert 2.0"/>
    <s v="Professional Improvement"/>
    <s v="Individual Professional Performance"/>
    <x v="127"/>
    <x v="1854"/>
    <x v="1"/>
    <s v="Book"/>
    <s v=""/>
    <s v="Kogan Page"/>
    <s v=""/>
    <s v="No"/>
    <s v="Published"/>
    <d v="2020-05-14T00:00:00"/>
  </r>
  <r>
    <s v="Business Expert 2.0"/>
    <s v="Management"/>
    <s v="Leadership Essentials"/>
    <x v="0"/>
    <x v="3816"/>
    <x v="1"/>
    <s v="Book"/>
    <s v=""/>
    <s v="HarperCollins"/>
    <s v=""/>
    <s v="No"/>
    <s v="Published"/>
    <d v="2020-05-10T00:00:00"/>
  </r>
  <r>
    <s v="Business Expert 2.0"/>
    <s v="Management"/>
    <s v="Leadership Essentials"/>
    <x v="1"/>
    <x v="3816"/>
    <x v="1"/>
    <s v="Book"/>
    <s v=""/>
    <s v="HarperCollins"/>
    <s v=""/>
    <s v="No"/>
    <s v="Published"/>
    <d v="2020-05-10T00:00:00"/>
  </r>
  <r>
    <s v="Business Expert 2.0"/>
    <s v="Management"/>
    <s v="Leadership Essentials"/>
    <x v="1"/>
    <x v="3817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52"/>
    <x v="3818"/>
    <x v="1"/>
    <s v="Book"/>
    <s v=""/>
    <s v="McGraw-Hill"/>
    <s v=""/>
    <s v="No"/>
    <s v="Published"/>
    <d v="2020-05-09T00:00:00"/>
  </r>
  <r>
    <s v="Business Expert 2.0"/>
    <s v="Professional Improvement"/>
    <s v="Well-Being"/>
    <x v="91"/>
    <x v="3819"/>
    <x v="2"/>
    <s v="Audiobook"/>
    <s v=""/>
    <s v="Random House"/>
    <s v=""/>
    <s v="No"/>
    <s v="Published"/>
    <d v="2020-05-09T00:00:00"/>
  </r>
  <r>
    <s v="Business Expert 2.0"/>
    <s v="Sales &amp; Marketing"/>
    <s v="Corporate Marketing"/>
    <x v="33"/>
    <x v="3820"/>
    <x v="1"/>
    <s v="Book"/>
    <s v=""/>
    <s v="John Wiley &amp; Sons (US)"/>
    <s v=""/>
    <s v="No"/>
    <s v="Published"/>
    <d v="2020-05-14T00:00:00"/>
  </r>
  <r>
    <s v="Business Expert 2.0"/>
    <s v="Digital Transformation"/>
    <s v="Essentials of Digital Transformation"/>
    <x v="124"/>
    <x v="3821"/>
    <x v="1"/>
    <s v="Book"/>
    <s v=""/>
    <s v="Springer"/>
    <s v=""/>
    <s v="No"/>
    <s v="Published"/>
    <d v="2021-04-18T00:00:00"/>
  </r>
  <r>
    <s v="Business Expert 2.0"/>
    <s v="Business Operations"/>
    <s v="Process Improvement"/>
    <x v="215"/>
    <x v="3822"/>
    <x v="1"/>
    <s v="Book"/>
    <s v=""/>
    <s v="CRC Press"/>
    <s v=""/>
    <s v="No"/>
    <s v="Published"/>
    <d v="2020-05-09T00:00:00"/>
  </r>
  <r>
    <s v="Business Expert 2.0"/>
    <s v="Management"/>
    <s v="Business Strategy"/>
    <x v="181"/>
    <x v="3823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Microsoft Office"/>
    <x v="12"/>
    <x v="3824"/>
    <x v="1"/>
    <s v="Book"/>
    <s v=""/>
    <s v="Apress"/>
    <s v=""/>
    <s v="No"/>
    <s v="Published"/>
    <d v="2022-04-14T00:00:00"/>
  </r>
  <r>
    <s v="Business Expert 2.0"/>
    <s v="Sales &amp; Marketing"/>
    <s v="Selling Skills"/>
    <x v="4"/>
    <x v="3825"/>
    <x v="2"/>
    <s v="Audiobook"/>
    <s v=""/>
    <s v="Gildan Media"/>
    <s v=""/>
    <s v="No"/>
    <s v="Published"/>
    <d v="2022-09-15T00:00:00"/>
  </r>
  <r>
    <s v="Business Expert 2.0"/>
    <s v="Professional Improvement"/>
    <s v="Personal Accountability"/>
    <x v="60"/>
    <x v="3826"/>
    <x v="1"/>
    <s v="Book"/>
    <s v=""/>
    <s v="Hodder &amp; Stoughton Ltd"/>
    <s v=""/>
    <s v="No"/>
    <s v="Published"/>
    <d v="2022-01-20T00:00:00"/>
  </r>
  <r>
    <s v="Business Expert 2.0"/>
    <s v="Sales &amp; Marketing"/>
    <s v="Corporate Marketing"/>
    <x v="33"/>
    <x v="3827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Productivity Tools"/>
    <x v="345"/>
    <x v="3827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3828"/>
    <x v="1"/>
    <s v="Book"/>
    <s v=""/>
    <s v="Business Expert Press"/>
    <s v=""/>
    <s v="No"/>
    <s v="Published"/>
    <d v="2022-09-22T00:00:00"/>
  </r>
  <r>
    <s v="Business Expert 2.0"/>
    <s v="Professional Improvement"/>
    <s v="Business Communication"/>
    <x v="168"/>
    <x v="2182"/>
    <x v="0"/>
    <s v="Audio Summary"/>
    <s v=""/>
    <s v="Skillsoft"/>
    <s v=""/>
    <s v="No"/>
    <s v="Published"/>
    <d v="2022-10-06T00:00:00"/>
  </r>
  <r>
    <s v="Business Expert 2.0"/>
    <s v="Sales &amp; Marketing"/>
    <s v="Selling Skills"/>
    <x v="4"/>
    <x v="3829"/>
    <x v="2"/>
    <s v="Audiobook"/>
    <s v=""/>
    <s v="Recorded Books, Inc."/>
    <s v=""/>
    <s v="No"/>
    <s v="Published"/>
    <d v="2023-09-04T00:00:00"/>
  </r>
  <r>
    <s v="Business Expert 2.0"/>
    <s v="Management"/>
    <s v="Business Strategy"/>
    <x v="46"/>
    <x v="3830"/>
    <x v="1"/>
    <s v="Book"/>
    <s v=""/>
    <s v="Elsevier Science and Technology Books, Inc."/>
    <s v=""/>
    <s v="No"/>
    <s v="Published"/>
    <d v="2020-05-11T00:00:00"/>
  </r>
  <r>
    <s v="Business Expert 2.0"/>
    <s v="Management"/>
    <s v="Management Essentials"/>
    <x v="28"/>
    <x v="3831"/>
    <x v="1"/>
    <s v="Book"/>
    <s v=""/>
    <s v="Taylor and Francis"/>
    <s v=""/>
    <s v="No"/>
    <s v="Published"/>
    <d v="2020-09-15T00:00:00"/>
  </r>
  <r>
    <s v="Business Expert 2.0"/>
    <s v="Digital Transformation"/>
    <s v="Essentials of Digital Transformation"/>
    <x v="124"/>
    <x v="3832"/>
    <x v="2"/>
    <s v="Audiobook"/>
    <s v=""/>
    <s v="Gildan Media"/>
    <s v=""/>
    <s v="No"/>
    <s v="Published"/>
    <d v="2022-10-20T00:00:00"/>
  </r>
  <r>
    <s v="Business Expert 2.0"/>
    <s v="Data"/>
    <s v="Database Development"/>
    <x v="233"/>
    <x v="3833"/>
    <x v="1"/>
    <s v="Book"/>
    <s v=""/>
    <s v="Skillsoft"/>
    <s v=""/>
    <s v="No"/>
    <s v="Published"/>
    <d v="2020-05-11T00:00:00"/>
  </r>
  <r>
    <s v="Business Expert 2.0"/>
    <s v="Management"/>
    <s v="Business Execution"/>
    <x v="143"/>
    <x v="3834"/>
    <x v="1"/>
    <s v="Book"/>
    <s v=""/>
    <s v="IT Revolution Press"/>
    <s v=""/>
    <s v="No"/>
    <s v="Published"/>
    <d v="2020-05-09T00:00:00"/>
  </r>
  <r>
    <s v="Business Expert 2.0"/>
    <s v="Sales &amp; Marketing"/>
    <s v="Product Marketing"/>
    <x v="93"/>
    <x v="3835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46"/>
    <x v="3835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55"/>
    <x v="3836"/>
    <x v="1"/>
    <s v="Book"/>
    <s v=""/>
    <s v="McGraw-Hill"/>
    <s v=""/>
    <s v="No"/>
    <s v="Published"/>
    <d v="2023-09-12T00:00:00"/>
  </r>
  <r>
    <s v="Business Expert 2.0"/>
    <s v="International Institute of Business Analysis (IIBA)"/>
    <s v="Level 3 - CBAP"/>
    <x v="285"/>
    <x v="3837"/>
    <x v="1"/>
    <s v="Book"/>
    <s v=""/>
    <s v="BCS"/>
    <s v=""/>
    <s v="No"/>
    <s v="Published"/>
    <d v="2021-01-22T00:00:00"/>
  </r>
  <r>
    <s v="Business Expert 2.0"/>
    <s v="Professional Improvement"/>
    <s v="Well-Being"/>
    <x v="91"/>
    <x v="3838"/>
    <x v="2"/>
    <s v="Audiobook"/>
    <s v=""/>
    <s v="Berrett-Koehler Publishers"/>
    <s v=""/>
    <s v="No"/>
    <s v="Published"/>
    <d v="2020-05-11T00:00:00"/>
  </r>
  <r>
    <s v="Business Expert 2.0"/>
    <s v="Professional Improvement"/>
    <s v="Well-Being"/>
    <x v="36"/>
    <x v="3838"/>
    <x v="2"/>
    <s v="Audiobook"/>
    <s v=""/>
    <s v="Berrett-Koehler Publishers"/>
    <s v=""/>
    <s v="No"/>
    <s v="Published"/>
    <d v="2020-05-11T00:00:00"/>
  </r>
  <r>
    <s v="Business Expert 2.0"/>
    <s v="Productivity &amp; Collaboration Tools"/>
    <s v="Browsers &amp; Operating Systems"/>
    <x v="150"/>
    <x v="3839"/>
    <x v="6"/>
    <s v="Skill Benchmark"/>
    <s v=""/>
    <s v="Skillsoft"/>
    <s v=""/>
    <s v="No"/>
    <s v="Published"/>
    <d v="2023-02-16T00:00:00"/>
  </r>
  <r>
    <s v="Business Expert 2.0"/>
    <s v="Navigating the Pandemic – Archives"/>
    <s v="Navigating the Pandemic – Archives"/>
    <x v="226"/>
    <x v="3840"/>
    <x v="1"/>
    <s v="Book"/>
    <s v=""/>
    <s v="John Wiley &amp; Sons (UK)"/>
    <s v=""/>
    <s v="No"/>
    <s v="Published"/>
    <d v="2020-05-14T00:00:00"/>
  </r>
  <r>
    <s v="Business Expert 2.0"/>
    <s v="Professional Improvement"/>
    <s v="Self-Discovery"/>
    <x v="137"/>
    <x v="3840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53"/>
    <x v="3840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14"/>
    <x v="3840"/>
    <x v="1"/>
    <s v="Book"/>
    <s v=""/>
    <s v="John Wiley &amp; Sons (UK)"/>
    <s v=""/>
    <s v="No"/>
    <s v="Published"/>
    <d v="2020-05-14T00:00:00"/>
  </r>
  <r>
    <s v="Business Expert 2.0"/>
    <s v="Management"/>
    <s v="Leadership Essentials"/>
    <x v="55"/>
    <x v="3841"/>
    <x v="1"/>
    <s v="Book"/>
    <s v=""/>
    <s v="Oxford University Press (US)"/>
    <s v=""/>
    <s v="No"/>
    <s v="Published"/>
    <d v="2021-11-03T00:00:00"/>
  </r>
  <r>
    <s v="Business Expert 2.0"/>
    <s v="Infrastructure &amp; Operations"/>
    <s v="IT Services"/>
    <x v="189"/>
    <x v="3842"/>
    <x v="1"/>
    <s v="Book"/>
    <s v=""/>
    <s v="IT Governance"/>
    <s v=""/>
    <s v="No"/>
    <s v="Published"/>
    <d v="2020-05-09T00:00:00"/>
  </r>
  <r>
    <s v="Business Expert 2.0"/>
    <s v="Customer Service"/>
    <s v="Customer Service: Core Concepts &amp; Methods"/>
    <x v="189"/>
    <x v="3842"/>
    <x v="1"/>
    <s v="Book"/>
    <s v=""/>
    <s v="IT Governance"/>
    <s v=""/>
    <s v="No"/>
    <s v="Published"/>
    <d v="2020-05-09T00:00:00"/>
  </r>
  <r>
    <s v="Business Expert 2.0"/>
    <s v="Productivity &amp; Collaboration Tools"/>
    <s v="Productivity Tools"/>
    <x v="116"/>
    <x v="3843"/>
    <x v="4"/>
    <s v="Course"/>
    <s v=""/>
    <s v="Microsoft Learn"/>
    <s v=""/>
    <s v="No"/>
    <s v="Published"/>
    <d v="2023-06-21T00:00:00"/>
  </r>
  <r>
    <s v="Business Expert 2.0"/>
    <s v="Data"/>
    <s v="Data Visualization &amp; Reporting"/>
    <x v="116"/>
    <x v="3843"/>
    <x v="4"/>
    <s v="Course"/>
    <s v=""/>
    <s v="Microsoft Learn"/>
    <s v=""/>
    <s v="No"/>
    <s v="Published"/>
    <d v="2023-06-21T00:00:00"/>
  </r>
  <r>
    <s v="Business Expert 2.0"/>
    <s v="Sales &amp; Marketing"/>
    <s v="Selling Skills"/>
    <x v="4"/>
    <x v="775"/>
    <x v="0"/>
    <s v="Audio Summary"/>
    <s v=""/>
    <s v="Skillsoft"/>
    <s v=""/>
    <s v="No"/>
    <s v="Published"/>
    <d v="2023-08-21T00:00:00"/>
  </r>
  <r>
    <s v="Business Expert 2.0"/>
    <s v="Leadership Development Program powered by MIT SMR"/>
    <s v="Leading the Business"/>
    <x v="273"/>
    <x v="1274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127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127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1274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3844"/>
    <x v="1"/>
    <s v="Book"/>
    <s v=""/>
    <s v="Made for Success"/>
    <s v=""/>
    <s v="No"/>
    <s v="Published"/>
    <d v="2021-10-12T00:00:00"/>
  </r>
  <r>
    <s v="Business Expert 2.0"/>
    <s v="Management"/>
    <s v="Leadership Essentials"/>
    <x v="0"/>
    <x v="3845"/>
    <x v="1"/>
    <s v="Book"/>
    <s v=""/>
    <s v="McGraw-Hill"/>
    <s v=""/>
    <s v="No"/>
    <s v="Published"/>
    <d v="2023-10-04T00:00:00"/>
  </r>
  <r>
    <s v="Business Expert 2.0"/>
    <s v="Management"/>
    <s v="Leadership Essentials"/>
    <x v="1"/>
    <x v="3845"/>
    <x v="1"/>
    <s v="Book"/>
    <s v=""/>
    <s v="McGraw-Hill"/>
    <s v=""/>
    <s v="No"/>
    <s v="Published"/>
    <d v="2023-10-04T00:00:00"/>
  </r>
  <r>
    <s v="Business Expert 2.0"/>
    <s v="Sales &amp; Marketing"/>
    <s v="Corporate Marketing"/>
    <x v="33"/>
    <x v="3846"/>
    <x v="2"/>
    <s v="Audiobook"/>
    <s v=""/>
    <s v="Blackstone Audio, Inc. dba Blackstone Publishing"/>
    <s v=""/>
    <s v="No"/>
    <s v="Published"/>
    <d v="2020-02-29T00:00:00"/>
  </r>
  <r>
    <s v="Business Expert 2.0"/>
    <s v="Management"/>
    <s v="Leadership Essentials"/>
    <x v="25"/>
    <x v="3847"/>
    <x v="1"/>
    <s v="Book"/>
    <s v=""/>
    <s v="Taylor and Francis"/>
    <s v=""/>
    <s v="No"/>
    <s v="Published"/>
    <d v="2020-05-09T00:00:00"/>
  </r>
  <r>
    <s v="Business Expert 2.0"/>
    <s v="Data"/>
    <s v="Data Platforms"/>
    <x v="112"/>
    <x v="3848"/>
    <x v="1"/>
    <s v="Book"/>
    <s v=""/>
    <s v="John Wiley &amp; Sons (US)"/>
    <s v=""/>
    <s v="No"/>
    <s v="Published"/>
    <d v="2021-10-07T00:00:00"/>
  </r>
  <r>
    <s v="Business Expert 2.0"/>
    <s v="Customer Service"/>
    <s v="Customer Service: Core Concepts &amp; Methods"/>
    <x v="35"/>
    <x v="3849"/>
    <x v="1"/>
    <s v="Book"/>
    <s v=""/>
    <s v="Human Resource Development Press"/>
    <s v=""/>
    <s v="No"/>
    <s v="Published"/>
    <d v="2020-05-09T00:00:00"/>
  </r>
  <r>
    <s v="Business Expert 2.0"/>
    <s v="Professional Improvement"/>
    <s v="Business Communication"/>
    <x v="26"/>
    <x v="3849"/>
    <x v="1"/>
    <s v="Book"/>
    <s v=""/>
    <s v="Human Resource Development Press"/>
    <s v=""/>
    <s v="No"/>
    <s v="Published"/>
    <d v="2020-05-09T00:00:00"/>
  </r>
  <r>
    <s v="Business Expert 2.0"/>
    <s v="Project Management"/>
    <s v="Project Management Core Concepts"/>
    <x v="31"/>
    <x v="3850"/>
    <x v="1"/>
    <s v="Book"/>
    <s v=""/>
    <s v="John Wiley &amp; Sons (US)"/>
    <s v=""/>
    <s v="No"/>
    <s v="Published"/>
    <d v="2020-03-04T00:00:00"/>
  </r>
  <r>
    <s v="Business Expert 2.0"/>
    <s v="Professional Improvement"/>
    <s v="Individual Professional Performance"/>
    <x v="74"/>
    <x v="3851"/>
    <x v="1"/>
    <s v="Book"/>
    <s v=""/>
    <s v="Laura Stack"/>
    <s v=""/>
    <s v="No"/>
    <s v="Published"/>
    <d v="2020-05-14T00:00:00"/>
  </r>
  <r>
    <s v="Business Expert 2.0"/>
    <s v="Professional Improvement"/>
    <s v="Business Communication"/>
    <x v="172"/>
    <x v="3851"/>
    <x v="1"/>
    <s v="Book"/>
    <s v=""/>
    <s v="Laura Stack"/>
    <s v=""/>
    <s v="No"/>
    <s v="Published"/>
    <d v="2020-05-14T00:00:00"/>
  </r>
  <r>
    <s v="Business Expert 2.0"/>
    <s v="Digital Transformation"/>
    <s v="Data Science"/>
    <x v="251"/>
    <x v="3852"/>
    <x v="2"/>
    <s v="Audiobook"/>
    <s v=""/>
    <s v="Gildan Media"/>
    <s v=""/>
    <s v="No"/>
    <s v="Published"/>
    <d v="2020-07-17T00:00:00"/>
  </r>
  <r>
    <s v="Business Expert 2.0"/>
    <s v="Digital Transformation"/>
    <s v="Essentials of Digital Transformation"/>
    <x v="88"/>
    <x v="3852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14"/>
    <x v="3853"/>
    <x v="1"/>
    <s v="Book"/>
    <s v=""/>
    <s v="Made for Success"/>
    <s v=""/>
    <s v="No"/>
    <s v="Published"/>
    <d v="2020-05-10T00:00:00"/>
  </r>
  <r>
    <s v="Business Expert 2.0"/>
    <s v="Professional Improvement"/>
    <s v="Personal Productivity"/>
    <x v="54"/>
    <x v="3854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203"/>
    <x v="3854"/>
    <x v="1"/>
    <s v="Book"/>
    <s v=""/>
    <s v="Berrett-Koehler Publishers"/>
    <s v=""/>
    <s v="No"/>
    <s v="Published"/>
    <d v="2020-05-09T00:00:00"/>
  </r>
  <r>
    <s v="Business Expert 2.0"/>
    <s v="Data"/>
    <s v="Database Development"/>
    <x v="233"/>
    <x v="3855"/>
    <x v="3"/>
    <s v="Course"/>
    <s v=""/>
    <s v="Skillsoft"/>
    <s v="0.00"/>
    <s v="Yes"/>
    <s v="Published"/>
    <d v="2023-12-13T00:00:00"/>
  </r>
  <r>
    <s v="Business Expert 2.0"/>
    <s v="Professional Improvement"/>
    <s v="Individual Professional Performance"/>
    <x v="127"/>
    <x v="3856"/>
    <x v="2"/>
    <s v="Audiobook"/>
    <s v=""/>
    <s v="Gildan Media"/>
    <s v=""/>
    <s v="No"/>
    <s v="Published"/>
    <d v="2020-07-17T00:00:00"/>
  </r>
  <r>
    <s v="Business Expert 2.0"/>
    <s v="Productivity &amp; Collaboration Tools"/>
    <s v="Browsers &amp; Operating Systems"/>
    <x v="169"/>
    <x v="3857"/>
    <x v="1"/>
    <s v="Book"/>
    <s v=""/>
    <s v="John Wiley &amp; Sons (US)"/>
    <s v=""/>
    <s v="No"/>
    <s v="Published"/>
    <d v="2021-10-12T00:00:00"/>
  </r>
  <r>
    <s v="Business Expert 2.0"/>
    <s v="Productivity &amp; Collaboration Tools"/>
    <s v="Productivity Tools"/>
    <x v="184"/>
    <x v="3858"/>
    <x v="4"/>
    <s v="Lab"/>
    <s v=""/>
    <s v="Skillsoft"/>
    <s v=""/>
    <s v="No"/>
    <s v="Published"/>
    <d v="2023-05-29T00:00:00"/>
  </r>
  <r>
    <s v="Business Expert 2.0"/>
    <s v="Data"/>
    <s v="Data Visualization &amp; Reporting"/>
    <x v="184"/>
    <x v="3858"/>
    <x v="4"/>
    <s v="Lab"/>
    <s v=""/>
    <s v="Skillsoft"/>
    <s v=""/>
    <s v="No"/>
    <s v="Published"/>
    <d v="2023-05-29T00:00:00"/>
  </r>
  <r>
    <s v="Business Expert 2.0"/>
    <s v="Professional Improvement"/>
    <s v="Business Communication"/>
    <x v="6"/>
    <x v="3859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55"/>
    <x v="3860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54"/>
    <x v="3861"/>
    <x v="3"/>
    <s v="Course"/>
    <s v=""/>
    <s v="Skillsoft"/>
    <s v="0.00"/>
    <s v="Yes"/>
    <s v="Published"/>
    <d v="2022-11-01T00:00:00"/>
  </r>
  <r>
    <s v="Business Expert 2.0"/>
    <s v="Professional Improvement"/>
    <s v="Individual Professional Performance"/>
    <x v="73"/>
    <x v="3862"/>
    <x v="1"/>
    <s v="Book"/>
    <s v=""/>
    <s v="Career Press, Inc."/>
    <s v=""/>
    <s v="No"/>
    <s v="Published"/>
    <d v="2020-05-11T00:00:00"/>
  </r>
  <r>
    <s v="Business Expert 2.0"/>
    <s v="Professional Improvement"/>
    <s v="Self-Discovery"/>
    <x v="7"/>
    <x v="3862"/>
    <x v="1"/>
    <s v="Book"/>
    <s v=""/>
    <s v="Career Press, Inc."/>
    <s v=""/>
    <s v="No"/>
    <s v="Published"/>
    <d v="2020-05-11T00:00:00"/>
  </r>
  <r>
    <s v="Business Expert 2.0"/>
    <s v="Professional Improvement"/>
    <s v="Business Communication"/>
    <x v="125"/>
    <x v="3863"/>
    <x v="1"/>
    <s v="Book"/>
    <s v=""/>
    <s v="McGraw-Hill"/>
    <s v=""/>
    <s v="No"/>
    <s v="Published"/>
    <d v="2023-10-04T00:00:00"/>
  </r>
  <r>
    <s v="Business Expert 2.0"/>
    <s v="Project Management"/>
    <s v="Project Management Core Concepts"/>
    <x v="30"/>
    <x v="3864"/>
    <x v="1"/>
    <s v="Book"/>
    <s v=""/>
    <s v="AMACOM"/>
    <s v=""/>
    <s v="No"/>
    <s v="Published"/>
    <d v="2020-05-14T00:00:00"/>
  </r>
  <r>
    <s v="Business Expert 2.0"/>
    <s v="Project Management"/>
    <s v="Project Management Core Concepts"/>
    <x v="31"/>
    <x v="3864"/>
    <x v="1"/>
    <s v="Book"/>
    <s v=""/>
    <s v="AMACOM"/>
    <s v=""/>
    <s v="No"/>
    <s v="Published"/>
    <d v="2020-05-14T00:00:00"/>
  </r>
  <r>
    <s v="Business Expert 2.0"/>
    <s v="Professional Improvement"/>
    <s v="Self-Discovery"/>
    <x v="7"/>
    <x v="3864"/>
    <x v="1"/>
    <s v="Book"/>
    <s v=""/>
    <s v="AMACOM"/>
    <s v=""/>
    <s v="No"/>
    <s v="Published"/>
    <d v="2020-05-14T00:00:00"/>
  </r>
  <r>
    <s v="Business Expert 2.0"/>
    <s v="Navigating the Pandemic – Archives"/>
    <s v="Navigating the Pandemic – Archives"/>
    <x v="305"/>
    <x v="3865"/>
    <x v="1"/>
    <s v="Book"/>
    <s v=""/>
    <s v="IT Revolution Press"/>
    <s v=""/>
    <s v="No"/>
    <s v="Published"/>
    <d v="2020-09-15T00:00:00"/>
  </r>
  <r>
    <s v="Business Expert 2.0"/>
    <s v="Leadership Development Program powered by MIT SMR"/>
    <s v="Leading the Business"/>
    <x v="308"/>
    <x v="3865"/>
    <x v="1"/>
    <s v="Book"/>
    <s v=""/>
    <s v="IT Revolution Press"/>
    <s v=""/>
    <s v="No"/>
    <s v="Published"/>
    <d v="2020-09-15T00:00:00"/>
  </r>
  <r>
    <s v="Business Expert 2.0"/>
    <s v="Management"/>
    <s v="Business Strategy"/>
    <x v="131"/>
    <x v="3865"/>
    <x v="1"/>
    <s v="Book"/>
    <s v=""/>
    <s v="IT Revolution Press"/>
    <s v=""/>
    <s v="No"/>
    <s v="Published"/>
    <d v="2020-09-15T00:00:00"/>
  </r>
  <r>
    <s v="Business Expert 2.0"/>
    <s v="Sales &amp; Marketing"/>
    <s v="Corporate Communications"/>
    <x v="103"/>
    <x v="3866"/>
    <x v="1"/>
    <s v="Book"/>
    <s v=""/>
    <s v="Cambridge University Press"/>
    <s v=""/>
    <s v="No"/>
    <s v="Published"/>
    <d v="2020-05-14T00:00:00"/>
  </r>
  <r>
    <s v="Business Expert 2.0"/>
    <s v="Digital Transformation"/>
    <s v="Data Science"/>
    <x v="251"/>
    <x v="3867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135"/>
    <x v="3868"/>
    <x v="5"/>
    <s v="Book Summary"/>
    <s v=""/>
    <s v="Skillsoft"/>
    <s v=""/>
    <s v="No"/>
    <s v="Published"/>
    <d v="2022-10-06T00:00:00"/>
  </r>
  <r>
    <s v="Business Expert 2.0"/>
    <s v="Management"/>
    <s v="Management Essentials"/>
    <x v="101"/>
    <x v="3868"/>
    <x v="5"/>
    <s v="Book Summary"/>
    <s v=""/>
    <s v="Skillsoft"/>
    <s v=""/>
    <s v="No"/>
    <s v="Published"/>
    <d v="2022-10-06T00:00:00"/>
  </r>
  <r>
    <s v="Business Expert 2.0"/>
    <s v="Project Management"/>
    <s v="Project Management Core Concepts"/>
    <x v="31"/>
    <x v="3869"/>
    <x v="1"/>
    <s v="Book"/>
    <s v=""/>
    <s v="CRC Press"/>
    <s v=""/>
    <s v="No"/>
    <s v="Published"/>
    <d v="2020-05-08T00:00:00"/>
  </r>
  <r>
    <s v="Business Expert 2.0"/>
    <s v="Productivity &amp; Collaboration Tools"/>
    <s v="Microsoft Office"/>
    <x v="12"/>
    <x v="3870"/>
    <x v="3"/>
    <s v="Course"/>
    <s v=""/>
    <s v="Skillsoft"/>
    <s v="0.00"/>
    <s v="Yes"/>
    <s v="Published"/>
    <d v="2022-11-25T00:00:00"/>
  </r>
  <r>
    <s v="Business Expert 2.0"/>
    <s v="(ISC)2"/>
    <s v="Information Security"/>
    <x v="32"/>
    <x v="3871"/>
    <x v="6"/>
    <s v="Skill Benchmark"/>
    <s v=""/>
    <s v="Skillsoft"/>
    <s v=""/>
    <s v="No"/>
    <s v="Published"/>
    <d v="2022-12-29T00:00:00"/>
  </r>
  <r>
    <s v="Business Expert 2.0"/>
    <s v="Business Operations"/>
    <s v="Human Resources"/>
    <x v="129"/>
    <x v="3872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55"/>
    <x v="3873"/>
    <x v="2"/>
    <s v="Audiobook"/>
    <s v=""/>
    <s v="Gildan Media"/>
    <s v=""/>
    <s v="No"/>
    <s v="Published"/>
    <d v="2022-09-20T00:00:00"/>
  </r>
  <r>
    <s v="Business Expert 2.0"/>
    <s v="Business Operations"/>
    <s v="Finance"/>
    <x v="97"/>
    <x v="3874"/>
    <x v="1"/>
    <s v="Book"/>
    <s v=""/>
    <s v="John Wiley &amp; Sons (US)"/>
    <s v=""/>
    <s v="No"/>
    <s v="Published"/>
    <d v="2022-01-06T00:00:00"/>
  </r>
  <r>
    <s v="Business Expert 2.0"/>
    <s v="Management"/>
    <s v="Leadership Essentials"/>
    <x v="1"/>
    <x v="3875"/>
    <x v="2"/>
    <s v="Audiobook"/>
    <s v=""/>
    <s v="Recorded Books, Inc."/>
    <s v=""/>
    <s v="No"/>
    <s v="Published"/>
    <d v="2023-10-04T00:00:00"/>
  </r>
  <r>
    <s v="Business Expert 2.0"/>
    <s v="Digital Transformation"/>
    <s v="Digital Experiences"/>
    <x v="284"/>
    <x v="3876"/>
    <x v="1"/>
    <s v="Book"/>
    <s v=""/>
    <s v="Kogan Page"/>
    <s v=""/>
    <s v="No"/>
    <s v="Published"/>
    <d v="2020-05-09T00:00:00"/>
  </r>
  <r>
    <s v="Business Expert 2.0"/>
    <s v="Diversity, Equity, &amp; Inclusion"/>
    <s v="Leading Diversity, Equity &amp; Inclusion"/>
    <x v="84"/>
    <x v="3877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30"/>
    <x v="3877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63"/>
    <x v="3877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3877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3877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3877"/>
    <x v="5"/>
    <s v="Book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3878"/>
    <x v="4"/>
    <s v="Course"/>
    <s v=""/>
    <s v="Microsoft Learn"/>
    <s v=""/>
    <s v="No"/>
    <s v="Published"/>
    <d v="2021-09-30T00:00:00"/>
  </r>
  <r>
    <s v="Business Expert 2.0"/>
    <s v="Management"/>
    <s v="Mayo Clinic on Covid Management"/>
    <x v="196"/>
    <x v="3879"/>
    <x v="3"/>
    <s v="Course"/>
    <s v=""/>
    <s v="Skillsoft"/>
    <s v="0.00"/>
    <s v="No"/>
    <s v="Published"/>
    <d v="2022-03-22T00:00:00"/>
  </r>
  <r>
    <s v="Business Expert 2.0"/>
    <s v="Sales &amp; Marketing"/>
    <s v="Product Marketing"/>
    <x v="153"/>
    <x v="3880"/>
    <x v="1"/>
    <s v="Book"/>
    <s v=""/>
    <s v="Berrett-Koehler Publishers"/>
    <s v=""/>
    <s v="No"/>
    <s v="Published"/>
    <d v="2020-05-09T00:00:00"/>
  </r>
  <r>
    <s v="Business Expert 2.0"/>
    <s v="Professional Improvement"/>
    <s v="Personal Accountability"/>
    <x v="60"/>
    <x v="388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24"/>
    <x v="388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3881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197"/>
    <x v="3882"/>
    <x v="1"/>
    <s v="Book"/>
    <s v=""/>
    <s v="Career Press, Inc."/>
    <s v=""/>
    <s v="No"/>
    <s v="Published"/>
    <d v="2020-05-10T00:00:00"/>
  </r>
  <r>
    <s v="Business Expert 2.0"/>
    <s v="Professional Improvement"/>
    <s v="Self-Discovery"/>
    <x v="51"/>
    <x v="3882"/>
    <x v="1"/>
    <s v="Book"/>
    <s v=""/>
    <s v="Career Press, Inc."/>
    <s v=""/>
    <s v="No"/>
    <s v="Published"/>
    <d v="2020-05-10T00:00:00"/>
  </r>
  <r>
    <s v="Business Expert 2.0"/>
    <s v="Professional Improvement"/>
    <s v="Well-Being"/>
    <x v="91"/>
    <x v="3882"/>
    <x v="1"/>
    <s v="Book"/>
    <s v=""/>
    <s v="Career Press, Inc."/>
    <s v=""/>
    <s v="No"/>
    <s v="Published"/>
    <d v="2020-05-10T00:00:00"/>
  </r>
  <r>
    <s v="Business Expert 2.0"/>
    <s v="Professional Improvement"/>
    <s v="Individual Professional Performance"/>
    <x v="104"/>
    <x v="3883"/>
    <x v="1"/>
    <s v="Book"/>
    <s v=""/>
    <s v="John Wiley &amp; Sons (UK)"/>
    <s v=""/>
    <s v="No"/>
    <s v="Published"/>
    <d v="2020-05-14T00:00:00"/>
  </r>
  <r>
    <s v="Business Expert 2.0"/>
    <s v="Productivity &amp; Collaboration Tools"/>
    <s v="Microsoft Office"/>
    <x v="12"/>
    <x v="3884"/>
    <x v="1"/>
    <s v="Book"/>
    <s v=""/>
    <s v="Tickling Keys"/>
    <s v=""/>
    <s v="No"/>
    <s v="Published"/>
    <d v="2021-07-30T00:00:00"/>
  </r>
  <r>
    <s v="Business Expert 2.0"/>
    <s v="Professional Improvement"/>
    <s v="Business Communication"/>
    <x v="115"/>
    <x v="3885"/>
    <x v="1"/>
    <s v="Book"/>
    <s v=""/>
    <s v="AMACOM"/>
    <s v=""/>
    <s v="No"/>
    <s v="Published"/>
    <d v="2020-05-09T00:00:00"/>
  </r>
  <r>
    <s v="Business Expert 2.0"/>
    <s v="Business Operations"/>
    <s v="Human Resources"/>
    <x v="75"/>
    <x v="3885"/>
    <x v="1"/>
    <s v="Book"/>
    <s v=""/>
    <s v="AMACOM"/>
    <s v=""/>
    <s v="No"/>
    <s v="Published"/>
    <d v="2020-05-09T00:00:00"/>
  </r>
  <r>
    <s v="Business Expert 2.0"/>
    <s v="Business Operations"/>
    <s v="Finance"/>
    <x v="9"/>
    <x v="3886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04"/>
    <x v="388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3888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3888"/>
    <x v="4"/>
    <s v="Course"/>
    <s v=""/>
    <s v="Microsoft Learn"/>
    <s v=""/>
    <s v="No"/>
    <s v="Published"/>
    <d v="2023-06-28T00:00:00"/>
  </r>
  <r>
    <s v="Business Expert 2.0"/>
    <s v="Professional Improvement"/>
    <s v="Business Communication"/>
    <x v="168"/>
    <x v="3889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388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3889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83"/>
    <x v="3889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3889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3890"/>
    <x v="1"/>
    <s v="Book"/>
    <s v=""/>
    <s v="AMACOM"/>
    <s v=""/>
    <s v="No"/>
    <s v="Published"/>
    <d v="2020-05-09T00:00:00"/>
  </r>
  <r>
    <s v="Business Expert 2.0"/>
    <s v="Digital Transformation"/>
    <s v="Data Science"/>
    <x v="251"/>
    <x v="3891"/>
    <x v="1"/>
    <s v="Book"/>
    <s v=""/>
    <s v="MIT Sloan Management Review"/>
    <s v=""/>
    <s v="No"/>
    <s v="Published"/>
    <d v="2021-03-18T00:00:00"/>
  </r>
  <r>
    <s v="Business Expert 2.0"/>
    <s v="Management"/>
    <s v="Business Execution"/>
    <x v="143"/>
    <x v="3892"/>
    <x v="1"/>
    <s v="Book"/>
    <s v=""/>
    <s v="Apress"/>
    <s v=""/>
    <s v="No"/>
    <s v="Published"/>
    <d v="2020-05-09T00:00:00"/>
  </r>
  <r>
    <s v="Business Expert 2.0"/>
    <s v="Professional Improvement"/>
    <s v="Business Communication"/>
    <x v="26"/>
    <x v="3893"/>
    <x v="2"/>
    <s v="Audiobook"/>
    <s v=""/>
    <s v="Recorded Books, Inc."/>
    <s v=""/>
    <s v="No"/>
    <s v="Published"/>
    <d v="2021-03-25T00:00:00"/>
  </r>
  <r>
    <s v="Business Expert 2.0"/>
    <s v="Productivity &amp; Collaboration Tools"/>
    <s v="Design"/>
    <x v="106"/>
    <x v="3894"/>
    <x v="1"/>
    <s v="Book"/>
    <s v=""/>
    <s v="Rocky Nook"/>
    <s v=""/>
    <s v="No"/>
    <s v="Published"/>
    <d v="2022-05-09T00:00:00"/>
  </r>
  <r>
    <s v="Business Expert 2.0"/>
    <s v="Professional Improvement"/>
    <s v="Individual Professional Performance"/>
    <x v="166"/>
    <x v="3895"/>
    <x v="1"/>
    <s v="Book"/>
    <s v=""/>
    <s v="John Wiley &amp; Sons (US)"/>
    <s v=""/>
    <s v="No"/>
    <s v="Published"/>
    <d v="2022-05-05T00:00:00"/>
  </r>
  <r>
    <s v="Business Expert 2.0"/>
    <s v="Professional Improvement"/>
    <s v="Business Communication"/>
    <x v="125"/>
    <x v="3896"/>
    <x v="1"/>
    <s v="Book"/>
    <s v=""/>
    <s v="McGraw-Hill"/>
    <s v=""/>
    <s v="No"/>
    <s v="Published"/>
    <d v="2020-05-14T00:00:00"/>
  </r>
  <r>
    <s v="Business Expert 2.0"/>
    <s v="Professional Improvement"/>
    <s v="Personal Accountability"/>
    <x v="17"/>
    <x v="3896"/>
    <x v="1"/>
    <s v="Book"/>
    <s v=""/>
    <s v="McGraw-Hill"/>
    <s v=""/>
    <s v="No"/>
    <s v="Published"/>
    <d v="2020-05-14T00:00:00"/>
  </r>
  <r>
    <s v="Business Expert 2.0"/>
    <s v="Leadership Development Program powered by MIT SMR"/>
    <s v="Leading Your Team"/>
    <x v="240"/>
    <x v="389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89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3897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72"/>
    <x v="3898"/>
    <x v="1"/>
    <s v="Book"/>
    <s v=""/>
    <s v="Springer"/>
    <s v=""/>
    <s v="No"/>
    <s v="Published"/>
    <d v="2020-05-08T00:00:00"/>
  </r>
  <r>
    <s v="Business Expert 2.0"/>
    <s v="Digital Transformation"/>
    <s v="Data Science"/>
    <x v="19"/>
    <x v="3899"/>
    <x v="1"/>
    <s v="Book"/>
    <s v=""/>
    <s v="MIT Sloan Management Review"/>
    <s v=""/>
    <s v="No"/>
    <s v="Published"/>
    <d v="2021-06-02T00:00:00"/>
  </r>
  <r>
    <s v="Business Expert 2.0"/>
    <s v="Productivity &amp; Collaboration Tools"/>
    <s v="Microsoft Office"/>
    <x v="121"/>
    <x v="3900"/>
    <x v="1"/>
    <s v="Book"/>
    <s v=""/>
    <s v="Logical Operations"/>
    <s v=""/>
    <s v="No"/>
    <s v="Published"/>
    <d v="2020-05-14T00:00:00"/>
  </r>
  <r>
    <s v="Business Expert 2.0"/>
    <s v="Business Operations"/>
    <s v="Finance"/>
    <x v="39"/>
    <x v="3901"/>
    <x v="1"/>
    <s v="Book"/>
    <s v=""/>
    <s v="McGraw-Hill"/>
    <s v=""/>
    <s v="No"/>
    <s v="Published"/>
    <d v="2020-05-14T00:00:00"/>
  </r>
  <r>
    <s v="Business Expert 2.0"/>
    <s v="(ISC)2"/>
    <s v="Cloud Security"/>
    <x v="167"/>
    <x v="3902"/>
    <x v="3"/>
    <s v="Course"/>
    <s v=""/>
    <s v="Skillsoft"/>
    <s v="0.00"/>
    <s v="Yes"/>
    <s v="Published"/>
    <d v="2023-10-09T00:00:00"/>
  </r>
  <r>
    <s v="Business Expert 2.0"/>
    <s v="Management"/>
    <s v="Leadership Essentials"/>
    <x v="55"/>
    <x v="3903"/>
    <x v="1"/>
    <s v="Book"/>
    <s v=""/>
    <s v="Kogan Page"/>
    <s v=""/>
    <s v="No"/>
    <s v="Published"/>
    <d v="2020-05-28T00:00:00"/>
  </r>
  <r>
    <s v="Business Expert 2.0"/>
    <s v="Project Management"/>
    <s v="Project Management Core Concepts"/>
    <x v="31"/>
    <x v="3904"/>
    <x v="1"/>
    <s v="Book"/>
    <s v=""/>
    <s v="Management Concepts"/>
    <s v=""/>
    <s v="No"/>
    <s v="Published"/>
    <d v="2020-05-09T00:00:00"/>
  </r>
  <r>
    <s v="Business Expert 2.0"/>
    <s v="Professional Improvement"/>
    <s v="Business Communication"/>
    <x v="67"/>
    <x v="3904"/>
    <x v="1"/>
    <s v="Book"/>
    <s v=""/>
    <s v="Management Concepts"/>
    <s v=""/>
    <s v="No"/>
    <s v="Published"/>
    <d v="2020-05-09T00:00:00"/>
  </r>
  <r>
    <s v="Business Expert 2.0"/>
    <s v="Sales &amp; Marketing"/>
    <s v="Corporate Communications"/>
    <x v="103"/>
    <x v="3905"/>
    <x v="3"/>
    <s v="Course"/>
    <s v=""/>
    <s v="Skillsoft"/>
    <s v="0.00"/>
    <s v="Yes"/>
    <s v="Published"/>
    <d v="2021-07-21T00:00:00"/>
  </r>
  <r>
    <s v="Business Expert 2.0"/>
    <s v="Digital Marketing Institute"/>
    <s v="Digital Marketing Associate"/>
    <x v="264"/>
    <x v="3905"/>
    <x v="3"/>
    <s v="Course"/>
    <s v=""/>
    <s v="Skillsoft"/>
    <s v="0.00"/>
    <s v="Yes"/>
    <s v="Published"/>
    <d v="2021-07-21T00:00:00"/>
  </r>
  <r>
    <s v="Business Expert 2.0"/>
    <s v="Professional Improvement"/>
    <s v="Individual Professional Performance"/>
    <x v="104"/>
    <x v="3906"/>
    <x v="1"/>
    <s v="Book"/>
    <s v=""/>
    <s v="HarperCollins"/>
    <s v=""/>
    <s v="No"/>
    <s v="Published"/>
    <d v="2020-05-09T00:00:00"/>
  </r>
  <r>
    <s v="Business Expert 2.0"/>
    <s v="Management"/>
    <s v="Business Strategy"/>
    <x v="182"/>
    <x v="3907"/>
    <x v="1"/>
    <s v="Book"/>
    <s v=""/>
    <s v="Springer"/>
    <s v=""/>
    <s v="No"/>
    <s v="Published"/>
    <d v="2022-02-24T00:00:00"/>
  </r>
  <r>
    <s v="Business Expert 2.0"/>
    <s v="Professional Improvement"/>
    <s v="Business Communication"/>
    <x v="115"/>
    <x v="3908"/>
    <x v="1"/>
    <s v="Book"/>
    <s v=""/>
    <s v="Cyan Communications Ltd."/>
    <s v=""/>
    <s v="No"/>
    <s v="Published"/>
    <d v="2024-04-26T00:00:00"/>
  </r>
  <r>
    <s v="Business Expert 2.0"/>
    <s v="Professional Improvement"/>
    <s v="Business Communication"/>
    <x v="67"/>
    <x v="3909"/>
    <x v="2"/>
    <s v="Audiobook"/>
    <s v=""/>
    <s v="Brilliance Publishing"/>
    <s v=""/>
    <s v="No"/>
    <s v="Published"/>
    <d v="2020-05-09T00:00:00"/>
  </r>
  <r>
    <s v="Business Expert 2.0"/>
    <s v="Management"/>
    <s v="Team Management"/>
    <x v="151"/>
    <x v="3909"/>
    <x v="2"/>
    <s v="Audiobook"/>
    <s v=""/>
    <s v="Brilliance Publishing"/>
    <s v=""/>
    <s v="No"/>
    <s v="Published"/>
    <d v="2020-05-09T00:00:00"/>
  </r>
  <r>
    <s v="Business Expert 2.0"/>
    <s v="Diversity, Equity, &amp; Inclusion"/>
    <s v="Leading Diversity, Equity &amp; Inclusion"/>
    <x v="63"/>
    <x v="3910"/>
    <x v="2"/>
    <s v="Audiobook"/>
    <s v=""/>
    <s v="Berrett-Koehler Publishers"/>
    <s v=""/>
    <s v="No"/>
    <s v="Published"/>
    <d v="2021-10-07T00:00:00"/>
  </r>
  <r>
    <s v="Business Expert 2.0"/>
    <s v="Professional Improvement"/>
    <s v="Well-Being"/>
    <x v="91"/>
    <x v="3911"/>
    <x v="2"/>
    <s v="Audiobook"/>
    <s v=""/>
    <s v="HarperCollins Leadership"/>
    <s v=""/>
    <s v="No"/>
    <s v="Published"/>
    <d v="2022-08-23T00:00:00"/>
  </r>
  <r>
    <s v="Business Expert 2.0"/>
    <s v="Leadership Development Program powered by MIT SMR"/>
    <s v="Leading the Business"/>
    <x v="238"/>
    <x v="2658"/>
    <x v="5"/>
    <s v="Book Summary"/>
    <s v=""/>
    <s v="Skillsoft"/>
    <s v=""/>
    <s v="No"/>
    <s v="Published"/>
    <d v="2022-10-06T00:00:00"/>
  </r>
  <r>
    <s v="Business Expert 2.0"/>
    <s v="Professional Improvement"/>
    <s v="Individual Professional Performance"/>
    <x v="40"/>
    <x v="2658"/>
    <x v="5"/>
    <s v="Book Summary"/>
    <s v=""/>
    <s v="Skillsoft"/>
    <s v=""/>
    <s v="No"/>
    <s v="Published"/>
    <d v="2022-10-06T00:00:00"/>
  </r>
  <r>
    <s v="Business Expert 2.0"/>
    <s v="Management"/>
    <s v="Management Essentials"/>
    <x v="136"/>
    <x v="2658"/>
    <x v="5"/>
    <s v="Book Summary"/>
    <s v=""/>
    <s v="Skillsoft"/>
    <s v=""/>
    <s v="No"/>
    <s v="Published"/>
    <d v="2022-10-06T00:00:00"/>
  </r>
  <r>
    <s v="Business Expert 2.0"/>
    <s v="Sales &amp; Marketing"/>
    <s v="Salesforce &amp; Channel Management"/>
    <x v="49"/>
    <x v="3912"/>
    <x v="1"/>
    <s v="Book"/>
    <s v=""/>
    <s v="Career Press, Inc."/>
    <s v=""/>
    <s v="No"/>
    <s v="Published"/>
    <d v="2020-05-14T00:00:00"/>
  </r>
  <r>
    <s v="Business Expert 2.0"/>
    <s v="Management"/>
    <s v="Leadership Essentials"/>
    <x v="0"/>
    <x v="3913"/>
    <x v="1"/>
    <s v="Book"/>
    <s v=""/>
    <s v="Marshall Cavendish"/>
    <s v=""/>
    <s v="No"/>
    <s v="Published"/>
    <d v="2020-05-09T00:00:00"/>
  </r>
  <r>
    <s v="Business Expert 2.0"/>
    <s v="Business Operations"/>
    <s v="Human Resources"/>
    <x v="75"/>
    <x v="391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3915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3915"/>
    <x v="1"/>
    <s v="Book"/>
    <s v=""/>
    <s v="John Wiley &amp; Sons (US)"/>
    <s v=""/>
    <s v="No"/>
    <s v="Published"/>
    <d v="2020-05-14T00:00:00"/>
  </r>
  <r>
    <s v="Business Expert 2.0"/>
    <s v="Professional Improvement"/>
    <s v="Well-Being"/>
    <x v="91"/>
    <x v="3916"/>
    <x v="2"/>
    <s v="Audiobook"/>
    <s v=""/>
    <s v="Gildan Media"/>
    <s v=""/>
    <s v="No"/>
    <s v="Published"/>
    <d v="2023-01-06T00:00:00"/>
  </r>
  <r>
    <s v="Business Expert 2.0"/>
    <s v="Digital Transformation"/>
    <s v="Digital Experiences"/>
    <x v="261"/>
    <x v="3917"/>
    <x v="1"/>
    <s v="Book"/>
    <s v=""/>
    <s v="John Wiley &amp; Sons (US)"/>
    <s v=""/>
    <s v="No"/>
    <s v="Published"/>
    <d v="2021-10-07T00:00:00"/>
  </r>
  <r>
    <s v="Business Expert 2.0"/>
    <s v="Digital Transformation"/>
    <s v="Digital Experiences"/>
    <x v="206"/>
    <x v="3917"/>
    <x v="1"/>
    <s v="Book"/>
    <s v=""/>
    <s v="John Wiley &amp; Sons (US)"/>
    <s v=""/>
    <s v="No"/>
    <s v="Published"/>
    <d v="2021-10-07T00:00:00"/>
  </r>
  <r>
    <s v="Business Expert 2.0"/>
    <s v="Diversity, Equity, &amp; Inclusion"/>
    <s v="Diversity, Equity &amp; Inclusion"/>
    <x v="85"/>
    <x v="3918"/>
    <x v="2"/>
    <s v="Audiobook"/>
    <s v=""/>
    <s v="Gildan Media"/>
    <s v=""/>
    <s v="No"/>
    <s v="Published"/>
    <d v="2024-02-27T00:00:00"/>
  </r>
  <r>
    <s v="Business Expert 2.0"/>
    <s v="HR Certification Institute® (HRCI®)"/>
    <s v="Human Resources"/>
    <x v="324"/>
    <x v="3919"/>
    <x v="3"/>
    <s v="Course"/>
    <s v=""/>
    <s v="Skillsoft"/>
    <s v="0.00"/>
    <s v="Yes"/>
    <s v="Published"/>
    <d v="2023-02-15T00:00:00"/>
  </r>
  <r>
    <s v="Business Expert 2.0"/>
    <s v="Management"/>
    <s v="Leadership Essentials"/>
    <x v="0"/>
    <x v="3920"/>
    <x v="1"/>
    <s v="Book"/>
    <s v=""/>
    <s v="McGraw-Hill"/>
    <s v=""/>
    <s v="No"/>
    <s v="Published"/>
    <d v="2020-05-09T00:00:00"/>
  </r>
  <r>
    <s v="Business Expert 2.0"/>
    <s v="Management"/>
    <s v="Leadership Essentials"/>
    <x v="1"/>
    <x v="3920"/>
    <x v="1"/>
    <s v="Book"/>
    <s v=""/>
    <s v="McGraw-Hill"/>
    <s v=""/>
    <s v="No"/>
    <s v="Published"/>
    <d v="2020-05-09T00:00:00"/>
  </r>
  <r>
    <s v="Business Expert 2.0"/>
    <s v="CompTIA"/>
    <s v="Core"/>
    <x v="80"/>
    <x v="3921"/>
    <x v="3"/>
    <s v="Course"/>
    <s v=""/>
    <s v="Skillsoft"/>
    <s v="0.00"/>
    <s v="Yes"/>
    <s v="Published"/>
    <d v="2023-09-26T00:00:00"/>
  </r>
  <r>
    <s v="Business Expert 2.0"/>
    <s v="CompTIA"/>
    <s v="Cybersecurity"/>
    <x v="80"/>
    <x v="3921"/>
    <x v="3"/>
    <s v="Course"/>
    <s v=""/>
    <s v="Skillsoft"/>
    <s v="0.00"/>
    <s v="Yes"/>
    <s v="Published"/>
    <d v="2023-09-26T00:00:00"/>
  </r>
  <r>
    <s v="Business Expert 2.0"/>
    <s v="Digital Transformation"/>
    <s v="Essentials of Digital Transformation"/>
    <x v="124"/>
    <x v="3922"/>
    <x v="1"/>
    <s v="Book"/>
    <s v=""/>
    <s v="MIT Sloan Management Review"/>
    <s v=""/>
    <s v="No"/>
    <s v="Published"/>
    <d v="2021-03-19T00:00:00"/>
  </r>
  <r>
    <s v="Business Expert 2.0"/>
    <s v="Leadership Development Program powered by MIT SMR"/>
    <s v="Leading Your Team"/>
    <x v="237"/>
    <x v="3922"/>
    <x v="1"/>
    <s v="Book"/>
    <s v=""/>
    <s v="MIT Sloan Management Review"/>
    <s v=""/>
    <s v="No"/>
    <s v="Published"/>
    <d v="2021-03-19T00:00:00"/>
  </r>
  <r>
    <s v="Business Expert 2.0"/>
    <s v="Management"/>
    <s v="Leadership Essentials"/>
    <x v="25"/>
    <x v="3923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Your Team"/>
    <x v="237"/>
    <x v="3924"/>
    <x v="1"/>
    <s v="Book"/>
    <s v=""/>
    <s v="John Wiley &amp; Sons (US)"/>
    <s v=""/>
    <s v="No"/>
    <s v="Published"/>
    <d v="2021-04-18T00:00:00"/>
  </r>
  <r>
    <s v="Business Expert 2.0"/>
    <s v="Diversity, Equity, &amp; Inclusion"/>
    <s v="Leading Diversity, Equity &amp; Inclusion"/>
    <x v="163"/>
    <x v="3924"/>
    <x v="1"/>
    <s v="Book"/>
    <s v=""/>
    <s v="John Wiley &amp; Sons (US)"/>
    <s v=""/>
    <s v="No"/>
    <s v="Published"/>
    <d v="2021-04-18T00:00:00"/>
  </r>
  <r>
    <s v="Business Expert 2.0"/>
    <s v="Diversity, Equity, &amp; Inclusion"/>
    <s v="Diversity, Equity &amp; Inclusion"/>
    <x v="86"/>
    <x v="3924"/>
    <x v="1"/>
    <s v="Book"/>
    <s v=""/>
    <s v="John Wiley &amp; Sons (US)"/>
    <s v=""/>
    <s v="No"/>
    <s v="Published"/>
    <d v="2021-04-18T00:00:00"/>
  </r>
  <r>
    <s v="Business Expert 2.0"/>
    <s v="Diversity, Equity, &amp; Inclusion"/>
    <s v="Diversity, Equity &amp; Inclusion"/>
    <x v="87"/>
    <x v="3924"/>
    <x v="1"/>
    <s v="Book"/>
    <s v=""/>
    <s v="John Wiley &amp; Sons (US)"/>
    <s v=""/>
    <s v="No"/>
    <s v="Published"/>
    <d v="2021-04-18T00:00:00"/>
  </r>
  <r>
    <s v="Business Expert 2.0"/>
    <s v="Diversity, Equity, &amp; Inclusion"/>
    <s v="Diversity, Equity &amp; Inclusion"/>
    <x v="85"/>
    <x v="3924"/>
    <x v="1"/>
    <s v="Book"/>
    <s v=""/>
    <s v="John Wiley &amp; Sons (US)"/>
    <s v=""/>
    <s v="No"/>
    <s v="Published"/>
    <d v="2021-04-18T00:00:00"/>
  </r>
  <r>
    <s v="Business Expert 2.0"/>
    <s v="Productivity &amp; Collaboration Tools"/>
    <s v="Microsoft Office"/>
    <x v="292"/>
    <x v="3925"/>
    <x v="3"/>
    <s v="Course"/>
    <s v=""/>
    <s v="Skillsoft"/>
    <s v="0.00"/>
    <s v="Yes"/>
    <s v="Published"/>
    <d v="2022-10-19T00:00:00"/>
  </r>
  <r>
    <s v="Business Expert 2.0"/>
    <s v="Business Operations"/>
    <s v="Process Improvement"/>
    <x v="45"/>
    <x v="3926"/>
    <x v="1"/>
    <s v="Book"/>
    <s v=""/>
    <s v="McGraw-Hill"/>
    <s v=""/>
    <s v="No"/>
    <s v="Published"/>
    <d v="2020-05-09T00:00:00"/>
  </r>
  <r>
    <s v="Business Expert 2.0"/>
    <s v="Productivity &amp; Collaboration Tools"/>
    <s v="Design"/>
    <x v="106"/>
    <x v="3927"/>
    <x v="1"/>
    <s v="Book"/>
    <s v=""/>
    <s v="In Easy Steps Limited"/>
    <s v=""/>
    <s v="No"/>
    <s v="Published"/>
    <d v="2020-05-14T00:00:00"/>
  </r>
  <r>
    <s v="Business Expert 2.0"/>
    <s v="Productivity &amp; Collaboration Tools"/>
    <s v="Microsoft Office"/>
    <x v="78"/>
    <x v="3928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3929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3929"/>
    <x v="4"/>
    <s v="Course"/>
    <s v=""/>
    <s v="Microsoft Learn"/>
    <s v=""/>
    <s v="No"/>
    <s v="Published"/>
    <d v="2023-06-29T00:00:00"/>
  </r>
  <r>
    <s v="Business Expert 2.0"/>
    <s v="Business Operations"/>
    <s v="Process Improvement"/>
    <x v="68"/>
    <x v="3930"/>
    <x v="1"/>
    <s v="Book"/>
    <s v=""/>
    <s v="IGI Global"/>
    <s v=""/>
    <s v="No"/>
    <s v="Published"/>
    <d v="2024-04-26T00:00:00"/>
  </r>
  <r>
    <s v="Business Expert 2.0"/>
    <s v="American Society for Quality (ASQ)"/>
    <s v="Six Sigma Certification"/>
    <x v="159"/>
    <x v="3930"/>
    <x v="1"/>
    <s v="Book"/>
    <s v=""/>
    <s v="IGI Global"/>
    <s v=""/>
    <s v="No"/>
    <s v="Published"/>
    <d v="2024-04-26T00:00:00"/>
  </r>
  <r>
    <s v="Business Expert 2.0"/>
    <s v="Professional Improvement"/>
    <s v="Self-Discovery"/>
    <x v="7"/>
    <x v="3931"/>
    <x v="1"/>
    <s v="Book"/>
    <s v=""/>
    <s v="Tony Alessandra"/>
    <s v=""/>
    <s v="No"/>
    <s v="Published"/>
    <d v="2020-05-10T00:00:00"/>
  </r>
  <r>
    <s v="Business Expert 2.0"/>
    <s v="Sales &amp; Marketing"/>
    <s v="Salesforce &amp; Channel Management"/>
    <x v="3"/>
    <x v="3932"/>
    <x v="2"/>
    <s v="Audiobook"/>
    <s v=""/>
    <s v="Blackstone Audio, Inc. dba Blackstone Publishing"/>
    <s v=""/>
    <s v="No"/>
    <s v="Published"/>
    <d v="2020-05-11T00:00:00"/>
  </r>
  <r>
    <s v="Business Expert 2.0"/>
    <s v="Professional Improvement"/>
    <s v="Individual Professional Performance"/>
    <x v="104"/>
    <x v="3933"/>
    <x v="2"/>
    <s v="Audiobook"/>
    <s v=""/>
    <s v="Recorded Books, Inc."/>
    <s v=""/>
    <s v="No"/>
    <s v="Published"/>
    <d v="2021-08-12T00:00:00"/>
  </r>
  <r>
    <s v="Business Expert 2.0"/>
    <s v="Professional Improvement"/>
    <s v="Business Communication"/>
    <x v="6"/>
    <x v="3934"/>
    <x v="2"/>
    <s v="Audiobook"/>
    <s v=""/>
    <s v="Berrett-Koehler Publishers"/>
    <s v=""/>
    <s v="No"/>
    <s v="Published"/>
    <d v="2020-05-14T00:00:00"/>
  </r>
  <r>
    <s v="Business Expert 2.0"/>
    <s v="Management"/>
    <s v="Business Strategy"/>
    <x v="182"/>
    <x v="3935"/>
    <x v="1"/>
    <s v="Book"/>
    <s v=""/>
    <s v="Palgrave Macmillan Ltd"/>
    <s v=""/>
    <s v="No"/>
    <s v="Published"/>
    <d v="2020-05-09T00:00:00"/>
  </r>
  <r>
    <s v="Business Expert 2.0"/>
    <s v="Digital Transformation"/>
    <s v="Data Science"/>
    <x v="283"/>
    <x v="3936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1854"/>
    <x v="2"/>
    <s v="Audiobook"/>
    <s v=""/>
    <s v="Brilliance Publishing"/>
    <s v=""/>
    <s v="No"/>
    <s v="Published"/>
    <d v="2020-05-11T00:00:00"/>
  </r>
  <r>
    <s v="Business Expert 2.0"/>
    <s v="Sales &amp; Marketing"/>
    <s v="Corporate Marketing"/>
    <x v="152"/>
    <x v="1854"/>
    <x v="2"/>
    <s v="Audiobook"/>
    <s v=""/>
    <s v="Brilliance Publishing"/>
    <s v=""/>
    <s v="No"/>
    <s v="Published"/>
    <d v="2020-05-11T00:00:00"/>
  </r>
  <r>
    <s v="Business Expert 2.0"/>
    <s v="Professional Improvement"/>
    <s v="Personal Productivity"/>
    <x v="54"/>
    <x v="3937"/>
    <x v="0"/>
    <s v="Audio Summary"/>
    <s v=""/>
    <s v="Skillsoft"/>
    <s v=""/>
    <s v="No"/>
    <s v="Published"/>
    <d v="2023-08-16T00:00:00"/>
  </r>
  <r>
    <s v="Business Expert 2.0"/>
    <s v="Business Operations"/>
    <s v="Process Improvement"/>
    <x v="16"/>
    <x v="3938"/>
    <x v="1"/>
    <s v="Book"/>
    <s v=""/>
    <s v="Career Press, Inc."/>
    <s v=""/>
    <s v="No"/>
    <s v="Published"/>
    <d v="2020-05-09T00:00:00"/>
  </r>
  <r>
    <s v="Business Expert 2.0"/>
    <s v="Productivity &amp; Collaboration Tools"/>
    <s v="Microsoft Office"/>
    <x v="121"/>
    <x v="3939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3939"/>
    <x v="3"/>
    <s v="Course"/>
    <s v=""/>
    <s v="Skillsoft"/>
    <s v="0.00"/>
    <s v="Yes"/>
    <s v="Published"/>
    <d v="2023-01-11T00:00:00"/>
  </r>
  <r>
    <s v="Business Expert 2.0"/>
    <s v="AWS"/>
    <s v="Operations"/>
    <x v="138"/>
    <x v="3940"/>
    <x v="4"/>
    <s v="Lab"/>
    <s v=""/>
    <s v="Skillsoft"/>
    <s v=""/>
    <s v="No"/>
    <s v="Published"/>
    <d v="2021-09-02T00:00:00"/>
  </r>
  <r>
    <s v="Business Expert 2.0"/>
    <s v="Productivity &amp; Collaboration Tools"/>
    <s v="Microsoft Office"/>
    <x v="254"/>
    <x v="3941"/>
    <x v="1"/>
    <s v="Book"/>
    <s v=""/>
    <s v="Sybex"/>
    <s v=""/>
    <s v="No"/>
    <s v="Published"/>
    <d v="2020-05-14T00:00:00"/>
  </r>
  <r>
    <s v="Business Expert 2.0"/>
    <s v="Project Management"/>
    <s v="Project Management Core Concepts"/>
    <x v="31"/>
    <x v="3942"/>
    <x v="1"/>
    <s v="Book"/>
    <s v=""/>
    <s v="Sybex"/>
    <s v=""/>
    <s v="No"/>
    <s v="Published"/>
    <d v="2020-05-09T00:00:00"/>
  </r>
  <r>
    <s v="Business Expert 2.0"/>
    <s v="Sales &amp; Marketing"/>
    <s v="Corporate Marketing"/>
    <x v="152"/>
    <x v="3943"/>
    <x v="1"/>
    <s v="Book"/>
    <s v=""/>
    <s v="Apress"/>
    <s v=""/>
    <s v="No"/>
    <s v="Published"/>
    <d v="2020-05-10T00:00:00"/>
  </r>
  <r>
    <s v="Business Expert 2.0"/>
    <s v="Business Operations"/>
    <s v="Business Planning &amp; Analysis"/>
    <x v="14"/>
    <x v="3943"/>
    <x v="1"/>
    <s v="Book"/>
    <s v=""/>
    <s v="Apress"/>
    <s v=""/>
    <s v="No"/>
    <s v="Published"/>
    <d v="2020-05-10T00:00:00"/>
  </r>
  <r>
    <s v="Business Expert 2.0"/>
    <s v="Skillsoft Bootcamps"/>
    <s v="Project Management Bootcamps"/>
    <x v="120"/>
    <x v="3944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65"/>
    <x v="3945"/>
    <x v="1"/>
    <s v="Book"/>
    <s v=""/>
    <s v="Apress"/>
    <s v=""/>
    <s v="No"/>
    <s v="Published"/>
    <d v="2020-05-09T00:00:00"/>
  </r>
  <r>
    <s v="Business Expert 2.0"/>
    <s v="Navigating the Pandemic – Archives"/>
    <s v="Navigating the Pandemic – Archives"/>
    <x v="356"/>
    <x v="3946"/>
    <x v="3"/>
    <s v="Course"/>
    <s v=""/>
    <s v="Skillsoft"/>
    <s v="0.00"/>
    <s v="No"/>
    <s v="Published"/>
    <d v="2022-03-22T00:00:00"/>
  </r>
  <r>
    <s v="Business Expert 2.0"/>
    <s v="Skillsoft Leadercamps"/>
    <s v="Skillsoft Leadercamps: Live and Replays"/>
    <x v="222"/>
    <x v="3946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26"/>
    <x v="3947"/>
    <x v="1"/>
    <s v="Book"/>
    <s v=""/>
    <s v="Business Expert Press"/>
    <s v=""/>
    <s v="No"/>
    <s v="Published"/>
    <d v="2022-01-07T00:00:00"/>
  </r>
  <r>
    <s v="Business Expert 2.0"/>
    <s v="Professional Improvement"/>
    <s v="Personal Productivity"/>
    <x v="48"/>
    <x v="3948"/>
    <x v="1"/>
    <s v="Book"/>
    <s v=""/>
    <s v="Springer"/>
    <s v=""/>
    <s v="No"/>
    <s v="Published"/>
    <d v="2024-01-30T00:00:00"/>
  </r>
  <r>
    <s v="Business Expert 2.0"/>
    <s v="Professional Improvement"/>
    <s v="Personal Accountability"/>
    <x v="60"/>
    <x v="3949"/>
    <x v="2"/>
    <s v="Audiobook"/>
    <s v=""/>
    <s v="G&amp;D Media"/>
    <s v=""/>
    <s v="No"/>
    <s v="Published"/>
    <d v="2022-09-19T00:00:00"/>
  </r>
  <r>
    <s v="Business Expert 2.0"/>
    <s v="Productivity &amp; Collaboration Tools"/>
    <s v="Microsoft Office"/>
    <x v="246"/>
    <x v="3950"/>
    <x v="3"/>
    <s v="Course"/>
    <s v=""/>
    <s v="Skillsoft"/>
    <s v="0.00"/>
    <s v="Yes"/>
    <s v="Published"/>
    <d v="2022-10-20T00:00:00"/>
  </r>
  <r>
    <s v="Business Expert 2.0"/>
    <s v="AWS"/>
    <s v="Architecting"/>
    <x v="57"/>
    <x v="3951"/>
    <x v="3"/>
    <s v="Course"/>
    <s v=""/>
    <s v="Skillsoft"/>
    <s v="0.00"/>
    <s v="Yes"/>
    <s v="Published"/>
    <d v="2023-12-08T00:00:00"/>
  </r>
  <r>
    <s v="Business Expert 2.0"/>
    <s v="Digital Transformation"/>
    <s v="Digital Soft Skills Competencies"/>
    <x v="236"/>
    <x v="3952"/>
    <x v="1"/>
    <s v="Book"/>
    <s v=""/>
    <s v="Springer"/>
    <s v=""/>
    <s v="No"/>
    <s v="Published"/>
    <d v="2020-05-08T00:00:00"/>
  </r>
  <r>
    <s v="Business Expert 2.0"/>
    <s v="Management"/>
    <s v="Business Strategy"/>
    <x v="52"/>
    <x v="3952"/>
    <x v="1"/>
    <s v="Book"/>
    <s v=""/>
    <s v="Springer"/>
    <s v=""/>
    <s v="No"/>
    <s v="Published"/>
    <d v="2020-05-08T00:00:00"/>
  </r>
  <r>
    <s v="Business Expert 2.0"/>
    <s v="Professional Improvement"/>
    <s v="Business Communication"/>
    <x v="115"/>
    <x v="3953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22"/>
    <x v="3954"/>
    <x v="1"/>
    <s v="Book"/>
    <s v=""/>
    <s v="Hodder &amp; Stoughton Ltd"/>
    <s v=""/>
    <s v="No"/>
    <s v="Published"/>
    <d v="2020-05-28T00:00:00"/>
  </r>
  <r>
    <s v="Business Expert 2.0"/>
    <s v="CompTIA"/>
    <s v="Cybersecurity"/>
    <x v="219"/>
    <x v="3955"/>
    <x v="3"/>
    <s v="Course"/>
    <s v=""/>
    <s v="Skillsoft"/>
    <s v="0.00"/>
    <s v="Yes"/>
    <s v="Published"/>
    <d v="2023-10-09T00:00:00"/>
  </r>
  <r>
    <s v="Business Expert 2.0"/>
    <s v="Data"/>
    <s v="Data Visualization &amp; Reporting"/>
    <x v="184"/>
    <x v="3956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84"/>
    <x v="3956"/>
    <x v="4"/>
    <s v="Course"/>
    <s v=""/>
    <s v="Microsoft Learn"/>
    <s v=""/>
    <s v="No"/>
    <s v="Published"/>
    <d v="2021-10-05T00:00:00"/>
  </r>
  <r>
    <s v="Business Expert 2.0"/>
    <s v="Management"/>
    <s v="Business Strategy"/>
    <x v="181"/>
    <x v="3957"/>
    <x v="1"/>
    <s v="Book"/>
    <s v=""/>
    <s v="Springer"/>
    <s v=""/>
    <s v="No"/>
    <s v="Published"/>
    <d v="2022-02-25T00:00:00"/>
  </r>
  <r>
    <s v="Business Expert 2.0"/>
    <s v="Professional Improvement"/>
    <s v="Individual Professional Performance"/>
    <x v="127"/>
    <x v="3958"/>
    <x v="1"/>
    <s v="Book"/>
    <s v=""/>
    <s v="HarperCollins Leadership"/>
    <s v=""/>
    <s v="No"/>
    <s v="Published"/>
    <d v="2024-02-19T00:00:00"/>
  </r>
  <r>
    <s v="Business Expert 2.0"/>
    <s v="Management"/>
    <s v="Leadership Essentials"/>
    <x v="25"/>
    <x v="3958"/>
    <x v="1"/>
    <s v="Book"/>
    <s v=""/>
    <s v="HarperCollins Leadership"/>
    <s v=""/>
    <s v="No"/>
    <s v="Published"/>
    <d v="2024-02-19T00:00:00"/>
  </r>
  <r>
    <s v="Business Expert 2.0"/>
    <s v="Management"/>
    <s v="Leadership Essentials"/>
    <x v="0"/>
    <x v="3959"/>
    <x v="1"/>
    <s v="Book"/>
    <s v=""/>
    <s v="LID Publishing Ltd"/>
    <s v=""/>
    <s v="No"/>
    <s v="Published"/>
    <d v="2020-12-28T00:00:00"/>
  </r>
  <r>
    <s v="Business Expert 2.0"/>
    <s v="Management"/>
    <s v="Leadership Essentials"/>
    <x v="1"/>
    <x v="3959"/>
    <x v="1"/>
    <s v="Book"/>
    <s v=""/>
    <s v="LID Publishing Ltd"/>
    <s v=""/>
    <s v="No"/>
    <s v="Published"/>
    <d v="2020-12-28T00:00:00"/>
  </r>
  <r>
    <s v="Business Expert 2.0"/>
    <s v="Navigating the Pandemic – Archives"/>
    <s v="Navigating the Pandemic – Archives"/>
    <x v="95"/>
    <x v="2920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2920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3960"/>
    <x v="1"/>
    <s v="Book"/>
    <s v=""/>
    <s v="McGraw-Hill"/>
    <s v=""/>
    <s v="No"/>
    <s v="Published"/>
    <d v="2020-05-11T00:00:00"/>
  </r>
  <r>
    <s v="Business Expert 2.0"/>
    <s v="Management"/>
    <s v="Business Strategy"/>
    <x v="131"/>
    <x v="3960"/>
    <x v="1"/>
    <s v="Book"/>
    <s v=""/>
    <s v="McGraw-Hill"/>
    <s v=""/>
    <s v="No"/>
    <s v="Published"/>
    <d v="2020-05-11T00:00:00"/>
  </r>
  <r>
    <s v="Business Expert 2.0"/>
    <s v="Management"/>
    <s v="Mayo Clinic on Covid Management"/>
    <x v="217"/>
    <x v="3961"/>
    <x v="2"/>
    <s v="Audiobook"/>
    <s v=""/>
    <s v="Mayo Clinic Health Solutions"/>
    <s v=""/>
    <s v="No"/>
    <s v="Published"/>
    <d v="2021-10-07T00:00:00"/>
  </r>
  <r>
    <s v="Business Expert 2.0"/>
    <s v="Business Operations"/>
    <s v="Human Resources"/>
    <x v="24"/>
    <x v="3962"/>
    <x v="1"/>
    <s v="Book"/>
    <s v=""/>
    <s v="Career Press, Inc."/>
    <s v=""/>
    <s v="No"/>
    <s v="Published"/>
    <d v="2020-05-10T00:00:00"/>
  </r>
  <r>
    <s v="Business Expert 2.0"/>
    <s v="Management"/>
    <s v="Business Strategy"/>
    <x v="122"/>
    <x v="3963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46"/>
    <x v="3963"/>
    <x v="1"/>
    <s v="Book"/>
    <s v=""/>
    <s v="Business Expert Press"/>
    <s v=""/>
    <s v="No"/>
    <s v="Published"/>
    <d v="2020-05-14T00:00:00"/>
  </r>
  <r>
    <s v="Business Expert 2.0"/>
    <s v="Management"/>
    <s v="Leadership Essentials"/>
    <x v="99"/>
    <x v="3964"/>
    <x v="2"/>
    <s v="Audiobook"/>
    <s v=""/>
    <s v="Gildan Media"/>
    <s v=""/>
    <s v="No"/>
    <s v="Published"/>
    <d v="2023-09-04T00:00:00"/>
  </r>
  <r>
    <s v="Business Expert 2.0"/>
    <s v="Productivity &amp; Collaboration Tools"/>
    <s v="Microsoft Office"/>
    <x v="12"/>
    <x v="3965"/>
    <x v="3"/>
    <s v="Course"/>
    <s v=""/>
    <s v="Skillsoft"/>
    <s v="0.00"/>
    <s v="Yes"/>
    <s v="Published"/>
    <d v="2024-03-25T00:00:00"/>
  </r>
  <r>
    <s v="Business Expert 2.0"/>
    <s v="Business Operations"/>
    <s v="Process Improvement"/>
    <x v="69"/>
    <x v="3966"/>
    <x v="1"/>
    <s v="Book"/>
    <s v=""/>
    <s v="John Wiley &amp; Sons (US)"/>
    <s v=""/>
    <s v="No"/>
    <s v="Published"/>
    <d v="2020-05-10T00:00:00"/>
  </r>
  <r>
    <s v="Business Expert 2.0"/>
    <s v="Professional Improvement"/>
    <s v="Well-Being"/>
    <x v="18"/>
    <x v="3967"/>
    <x v="1"/>
    <s v="Book"/>
    <s v=""/>
    <s v="Princeton University Press"/>
    <s v=""/>
    <s v="No"/>
    <s v="Published"/>
    <d v="2023-10-04T00:00:00"/>
  </r>
  <r>
    <s v="Business Expert 2.0"/>
    <s v="Business Operations"/>
    <s v="Finance"/>
    <x v="39"/>
    <x v="3967"/>
    <x v="1"/>
    <s v="Book"/>
    <s v=""/>
    <s v="Princeton University Press"/>
    <s v=""/>
    <s v="No"/>
    <s v="Published"/>
    <d v="2023-10-04T00:00:00"/>
  </r>
  <r>
    <s v="Business Expert 2.0"/>
    <s v="Management"/>
    <s v="Management Essentials"/>
    <x v="37"/>
    <x v="3968"/>
    <x v="1"/>
    <s v="Book"/>
    <s v=""/>
    <s v="In Easy Steps Limited"/>
    <s v=""/>
    <s v="No"/>
    <s v="Published"/>
    <d v="2020-05-10T00:00:00"/>
  </r>
  <r>
    <s v="Business Expert 2.0"/>
    <s v="Productivity &amp; Collaboration Tools"/>
    <s v="Microsoft Office"/>
    <x v="121"/>
    <x v="3969"/>
    <x v="3"/>
    <s v="Course"/>
    <s v=""/>
    <s v="Skillsoft"/>
    <s v="0.00"/>
    <s v="Yes"/>
    <s v="Published"/>
    <d v="2022-10-11T00:00:00"/>
  </r>
  <r>
    <s v="Business Expert 2.0"/>
    <s v="Isograd"/>
    <s v="TOSA Desktop"/>
    <x v="247"/>
    <x v="3969"/>
    <x v="3"/>
    <s v="Course"/>
    <s v=""/>
    <s v="Skillsoft"/>
    <s v="0.00"/>
    <s v="Yes"/>
    <s v="Published"/>
    <d v="2022-10-11T00:00:00"/>
  </r>
  <r>
    <s v="Business Expert 2.0"/>
    <s v="Business Operations"/>
    <s v="Human Resources"/>
    <x v="225"/>
    <x v="3970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74"/>
    <x v="3970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20"/>
    <x v="3971"/>
    <x v="1"/>
    <s v="Book"/>
    <s v=""/>
    <s v="CRC Press"/>
    <s v=""/>
    <s v="No"/>
    <s v="Published"/>
    <d v="2020-05-08T00:00:00"/>
  </r>
  <r>
    <s v="Business Expert 2.0"/>
    <s v="Sales &amp; Marketing"/>
    <s v="Corporate Communications"/>
    <x v="149"/>
    <x v="3972"/>
    <x v="1"/>
    <s v="Book"/>
    <s v=""/>
    <s v="Career Press, Inc."/>
    <s v=""/>
    <s v="No"/>
    <s v="Published"/>
    <d v="2020-05-09T00:00:00"/>
  </r>
  <r>
    <s v="Business Expert 2.0"/>
    <s v="Management"/>
    <s v="Leadership Essentials"/>
    <x v="1"/>
    <x v="3973"/>
    <x v="2"/>
    <s v="Audiobook"/>
    <s v=""/>
    <s v="Gildan Media"/>
    <s v=""/>
    <s v="No"/>
    <s v="Published"/>
    <d v="2023-11-16T00:00:00"/>
  </r>
  <r>
    <s v="Business Expert 2.0"/>
    <s v="Business Operations"/>
    <s v="Process Improvement"/>
    <x v="45"/>
    <x v="3974"/>
    <x v="2"/>
    <s v="Audiobook"/>
    <s v=""/>
    <s v="Gildan Media"/>
    <s v=""/>
    <s v="No"/>
    <s v="Published"/>
    <d v="2023-02-14T00:00:00"/>
  </r>
  <r>
    <s v="Business Expert 2.0"/>
    <s v="Productivity &amp; Collaboration Tools"/>
    <s v="Microsoft Office"/>
    <x v="165"/>
    <x v="3975"/>
    <x v="3"/>
    <s v="Course"/>
    <s v=""/>
    <s v="Skillsoft"/>
    <s v="0.00"/>
    <s v="Yes"/>
    <s v="Published"/>
    <d v="2022-10-27T00:00:00"/>
  </r>
  <r>
    <s v="Business Expert 2.0"/>
    <s v="Management"/>
    <s v="Leadership Essentials"/>
    <x v="1"/>
    <x v="3976"/>
    <x v="1"/>
    <s v="Book"/>
    <s v=""/>
    <s v="Business Expert Press"/>
    <s v=""/>
    <s v="No"/>
    <s v="Published"/>
    <d v="2020-05-14T00:00:00"/>
  </r>
  <r>
    <s v="Business Expert 2.0"/>
    <s v="Skillsoft’s The Edge Podcast"/>
    <s v="Podcast Episode Menu"/>
    <x v="94"/>
    <x v="3977"/>
    <x v="4"/>
    <s v="Podcast"/>
    <s v=""/>
    <s v="Skillsoft"/>
    <s v=""/>
    <s v="No"/>
    <s v="Published"/>
    <d v="2022-12-05T00:00:00"/>
  </r>
  <r>
    <s v="Business Expert 2.0"/>
    <s v="Management"/>
    <s v="Business Strategy"/>
    <x v="11"/>
    <x v="3978"/>
    <x v="0"/>
    <s v="Audio Summary"/>
    <s v=""/>
    <s v="Skillsoft"/>
    <s v=""/>
    <s v="No"/>
    <s v="Published"/>
    <d v="2022-10-06T00:00:00"/>
  </r>
  <r>
    <s v="Business Expert 2.0"/>
    <s v="Business Operations"/>
    <s v="Process Improvement"/>
    <x v="68"/>
    <x v="3979"/>
    <x v="1"/>
    <s v="Book"/>
    <s v=""/>
    <s v="J. Ross Publishing"/>
    <s v=""/>
    <s v="No"/>
    <s v="Published"/>
    <d v="2020-05-11T00:00:00"/>
  </r>
  <r>
    <s v="Business Expert 2.0"/>
    <s v="Digital Transformation"/>
    <s v="Data Science"/>
    <x v="319"/>
    <x v="3980"/>
    <x v="1"/>
    <s v="Book"/>
    <s v=""/>
    <s v="CRC Press"/>
    <s v=""/>
    <s v="No"/>
    <s v="Published"/>
    <d v="2020-05-14T00:00:00"/>
  </r>
  <r>
    <s v="Business Expert 2.0"/>
    <s v="Productivity &amp; Collaboration Tools"/>
    <s v="Microsoft Office"/>
    <x v="292"/>
    <x v="3981"/>
    <x v="1"/>
    <s v="Book"/>
    <s v=""/>
    <s v="In Easy Steps Limited"/>
    <s v=""/>
    <s v="No"/>
    <s v="Published"/>
    <d v="2021-07-30T00:00:00"/>
  </r>
  <r>
    <s v="Business Expert 2.0"/>
    <s v="Digital Transformation"/>
    <s v="Essentials of Digital Transformation"/>
    <x v="124"/>
    <x v="3982"/>
    <x v="1"/>
    <s v="Book"/>
    <s v=""/>
    <s v="Berrett-Koehler Publishers"/>
    <s v=""/>
    <s v="No"/>
    <s v="Published"/>
    <d v="2023-10-03T00:00:00"/>
  </r>
  <r>
    <s v="Business Expert 2.0"/>
    <s v="Professional Improvement"/>
    <s v="Well-Being"/>
    <x v="18"/>
    <x v="3983"/>
    <x v="1"/>
    <s v="Book"/>
    <s v=""/>
    <s v="Association for Talent Development"/>
    <s v=""/>
    <s v="No"/>
    <s v="Published"/>
    <d v="2022-08-22T00:00:00"/>
  </r>
  <r>
    <s v="Business Expert 2.0"/>
    <s v="Professional Improvement"/>
    <s v="Individual Professional Performance"/>
    <x v="166"/>
    <x v="3984"/>
    <x v="2"/>
    <s v="Audiobook"/>
    <s v=""/>
    <s v="Recorded Books, Inc."/>
    <s v=""/>
    <s v="No"/>
    <s v="Published"/>
    <d v="2022-07-12T00:00:00"/>
  </r>
  <r>
    <s v="Business Expert 2.0"/>
    <s v="Management"/>
    <s v="Business Strategy"/>
    <x v="181"/>
    <x v="3985"/>
    <x v="1"/>
    <s v="Book"/>
    <s v=""/>
    <s v="IGI Global"/>
    <s v=""/>
    <s v="No"/>
    <s v="Published"/>
    <d v="2022-08-25T00:00:00"/>
  </r>
  <r>
    <s v="Business Expert 2.0"/>
    <s v="Professional Improvement"/>
    <s v="Individual Professional Performance"/>
    <x v="104"/>
    <x v="3986"/>
    <x v="1"/>
    <s v="Book"/>
    <s v=""/>
    <s v="Nicholas Brealey Publishing"/>
    <s v=""/>
    <s v="No"/>
    <s v="Published"/>
    <d v="2020-05-09T00:00:00"/>
  </r>
  <r>
    <s v="Business Expert 2.0"/>
    <s v="Sales &amp; Marketing"/>
    <s v="Selling Skills"/>
    <x v="4"/>
    <x v="3987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3988"/>
    <x v="1"/>
    <s v="Book"/>
    <s v=""/>
    <s v="CRC Press"/>
    <s v=""/>
    <s v="No"/>
    <s v="Published"/>
    <d v="2020-05-10T00:00:00"/>
  </r>
  <r>
    <s v="Business Expert 2.0"/>
    <s v="Productivity &amp; Collaboration Tools"/>
    <s v="Microsoft Office"/>
    <x v="12"/>
    <x v="3989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3"/>
    <x v="3989"/>
    <x v="3"/>
    <s v="Course"/>
    <s v=""/>
    <s v="Skillsoft"/>
    <s v="0.00"/>
    <s v="Yes"/>
    <s v="Published"/>
    <d v="2023-09-27T00:00:00"/>
  </r>
  <r>
    <s v="Business Expert 2.0"/>
    <s v="Data"/>
    <s v="Data Science"/>
    <x v="13"/>
    <x v="3989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65"/>
    <x v="3989"/>
    <x v="3"/>
    <s v="Course"/>
    <s v=""/>
    <s v="Skillsoft"/>
    <s v="0.00"/>
    <s v="Yes"/>
    <s v="Published"/>
    <d v="2023-09-27T00:00:00"/>
  </r>
  <r>
    <s v="Business Expert 2.0"/>
    <s v="Management"/>
    <s v="Management Essentials"/>
    <x v="28"/>
    <x v="3990"/>
    <x v="1"/>
    <s v="Book"/>
    <s v=""/>
    <s v="Profile Books"/>
    <s v=""/>
    <s v="No"/>
    <s v="Published"/>
    <d v="2023-09-12T00:00:00"/>
  </r>
  <r>
    <s v="Business Expert 2.0"/>
    <s v="Professional Improvement"/>
    <s v="Business Communication"/>
    <x v="5"/>
    <x v="3991"/>
    <x v="1"/>
    <s v="Book"/>
    <s v=""/>
    <s v="John Wiley &amp; Sons (US)"/>
    <s v=""/>
    <s v="No"/>
    <s v="Published"/>
    <d v="2020-05-10T00:00:00"/>
  </r>
  <r>
    <s v="Business Expert 2.0"/>
    <s v="Sales &amp; Marketing"/>
    <s v="Salesforce &amp; Channel Management"/>
    <x v="49"/>
    <x v="3992"/>
    <x v="2"/>
    <s v="Audiobook"/>
    <s v=""/>
    <s v="Gildan Media"/>
    <s v=""/>
    <s v="No"/>
    <s v="Published"/>
    <d v="2023-10-04T00:00:00"/>
  </r>
  <r>
    <s v="Business Expert 2.0"/>
    <s v="Sales &amp; Marketing"/>
    <s v="Salesforce &amp; Channel Management"/>
    <x v="3"/>
    <x v="3992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2"/>
    <x v="3993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3994"/>
    <x v="1"/>
    <s v="Book"/>
    <s v=""/>
    <s v="Career Press, Inc."/>
    <s v=""/>
    <s v="No"/>
    <s v="Published"/>
    <d v="2020-05-10T00:00:00"/>
  </r>
  <r>
    <s v="Business Expert 2.0"/>
    <s v="Diversity, Equity, &amp; Inclusion"/>
    <s v="Diversity, Equity &amp; Inclusion"/>
    <x v="87"/>
    <x v="3994"/>
    <x v="1"/>
    <s v="Book"/>
    <s v=""/>
    <s v="Career Press, Inc."/>
    <s v=""/>
    <s v="No"/>
    <s v="Published"/>
    <d v="2020-05-10T00:00:00"/>
  </r>
  <r>
    <s v="Business Expert 2.0"/>
    <s v="Business Operations"/>
    <s v="Process Improvement"/>
    <x v="16"/>
    <x v="3994"/>
    <x v="1"/>
    <s v="Book"/>
    <s v=""/>
    <s v="Career Press, Inc."/>
    <s v=""/>
    <s v="No"/>
    <s v="Published"/>
    <d v="2020-05-10T00:00:00"/>
  </r>
  <r>
    <s v="Business Expert 2.0"/>
    <s v="Professional Improvement"/>
    <s v="Individual Professional Performance"/>
    <x v="73"/>
    <x v="3995"/>
    <x v="2"/>
    <s v="Audiobook"/>
    <s v=""/>
    <s v="Brilliance Publishing"/>
    <s v=""/>
    <s v="No"/>
    <s v="Published"/>
    <d v="2020-05-10T00:00:00"/>
  </r>
  <r>
    <s v="Business Expert 2.0"/>
    <s v="Business Operations"/>
    <s v="Process Improvement"/>
    <x v="68"/>
    <x v="3996"/>
    <x v="1"/>
    <s v="Book"/>
    <s v=""/>
    <s v="McGraw-Hill"/>
    <s v=""/>
    <s v="No"/>
    <s v="Published"/>
    <d v="2020-05-28T00:00:00"/>
  </r>
  <r>
    <s v="Business Expert 2.0"/>
    <s v="Professional Improvement"/>
    <s v="Personal Accountability"/>
    <x v="60"/>
    <x v="3997"/>
    <x v="1"/>
    <s v="Book"/>
    <s v=""/>
    <s v="HarperCollins Leadership"/>
    <s v=""/>
    <s v="No"/>
    <s v="Published"/>
    <d v="2023-06-26T00:00:00"/>
  </r>
  <r>
    <s v="Business Expert 2.0"/>
    <s v="Business Operations"/>
    <s v="Process Improvement"/>
    <x v="20"/>
    <x v="3998"/>
    <x v="2"/>
    <s v="Audiobook"/>
    <s v=""/>
    <s v="Recorded Books, Inc."/>
    <s v=""/>
    <s v="No"/>
    <s v="Published"/>
    <d v="2020-08-11T00:00:00"/>
  </r>
  <r>
    <s v="Business Expert 2.0"/>
    <s v="Professional Improvement"/>
    <s v="Business Communication"/>
    <x v="125"/>
    <x v="3999"/>
    <x v="2"/>
    <s v="Audiobook"/>
    <s v=""/>
    <s v="Gildan Media"/>
    <s v=""/>
    <s v="No"/>
    <s v="Published"/>
    <d v="2023-08-03T00:00:00"/>
  </r>
  <r>
    <s v="Business Expert 2.0"/>
    <s v="Management"/>
    <s v="Leadership Essentials"/>
    <x v="0"/>
    <x v="4000"/>
    <x v="1"/>
    <s v="Book"/>
    <s v=""/>
    <s v="Health Administration Press"/>
    <s v=""/>
    <s v="No"/>
    <s v="Published"/>
    <d v="2020-05-10T00:00:00"/>
  </r>
  <r>
    <s v="Business Expert 2.0"/>
    <s v="Management"/>
    <s v="Leadership Essentials"/>
    <x v="1"/>
    <x v="4000"/>
    <x v="1"/>
    <s v="Book"/>
    <s v=""/>
    <s v="Health Administration Press"/>
    <s v=""/>
    <s v="No"/>
    <s v="Published"/>
    <d v="2020-05-10T00:00:00"/>
  </r>
  <r>
    <s v="Business Expert 2.0"/>
    <s v="Management"/>
    <s v="Business Strategy"/>
    <x v="182"/>
    <x v="4001"/>
    <x v="1"/>
    <s v="Book"/>
    <s v=""/>
    <s v="Nicholas Brealey Publishing"/>
    <s v=""/>
    <s v="No"/>
    <s v="Published"/>
    <d v="2020-05-14T00:00:00"/>
  </r>
  <r>
    <s v="Business Expert 2.0"/>
    <s v="Business Operations"/>
    <s v="Process Improvement"/>
    <x v="16"/>
    <x v="4002"/>
    <x v="1"/>
    <s v="Book"/>
    <s v=""/>
    <s v="Taylor and Francis"/>
    <s v=""/>
    <s v="No"/>
    <s v="Published"/>
    <d v="2020-05-09T00:00:00"/>
  </r>
  <r>
    <s v="Business Expert 2.0"/>
    <s v="Professional Improvement"/>
    <s v="Individual Professional Performance"/>
    <x v="73"/>
    <x v="4003"/>
    <x v="0"/>
    <s v="Audio Summary"/>
    <s v=""/>
    <s v="Skillsoft"/>
    <s v=""/>
    <s v="No"/>
    <s v="Published"/>
    <d v="2022-10-06T00:00:00"/>
  </r>
  <r>
    <s v="Business Expert 2.0"/>
    <s v="Management"/>
    <s v="Team Management"/>
    <x v="110"/>
    <x v="4004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Methods"/>
    <x v="194"/>
    <x v="4005"/>
    <x v="3"/>
    <s v="Course"/>
    <s v=""/>
    <s v="Skillsoft"/>
    <s v="1.25"/>
    <s v="Yes"/>
    <s v="Published"/>
    <d v="2021-09-20T00:00:00"/>
  </r>
  <r>
    <s v="Business Expert 2.0"/>
    <s v="Project Management"/>
    <s v="Project Management Methods"/>
    <x v="209"/>
    <x v="4005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01"/>
    <x v="4005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0"/>
    <x v="4005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1"/>
    <x v="4005"/>
    <x v="3"/>
    <s v="Course"/>
    <s v=""/>
    <s v="Skillsoft"/>
    <s v="1.25"/>
    <s v="Yes"/>
    <s v="Published"/>
    <d v="2021-09-20T00:00:00"/>
  </r>
  <r>
    <s v="Business Expert 2.0"/>
    <s v="Project Management Institute (PMI)®"/>
    <s v="Project Management"/>
    <x v="212"/>
    <x v="4005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01"/>
    <x v="4005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0"/>
    <x v="4005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1"/>
    <x v="4005"/>
    <x v="3"/>
    <s v="Course"/>
    <s v=""/>
    <s v="Skillsoft"/>
    <s v="1.25"/>
    <s v="Yes"/>
    <s v="Published"/>
    <d v="2021-09-20T00:00:00"/>
  </r>
  <r>
    <s v="Business Expert 2.0"/>
    <s v="Skillsoft Bootcamps"/>
    <s v="Project Management Bootcamps"/>
    <x v="212"/>
    <x v="4005"/>
    <x v="3"/>
    <s v="Course"/>
    <s v=""/>
    <s v="Skillsoft"/>
    <s v="1.25"/>
    <s v="Yes"/>
    <s v="Published"/>
    <d v="2021-09-20T00:00:00"/>
  </r>
  <r>
    <s v="Business Expert 2.0"/>
    <s v="Business Operations"/>
    <s v="Human Resources"/>
    <x v="24"/>
    <x v="4006"/>
    <x v="1"/>
    <s v="Book"/>
    <s v=""/>
    <s v="McGraw-Hill/Osborne"/>
    <s v=""/>
    <s v="No"/>
    <s v="Published"/>
    <d v="2020-05-09T00:00:00"/>
  </r>
  <r>
    <s v="Business Expert 2.0"/>
    <s v="Business Operations"/>
    <s v="Process Improvement"/>
    <x v="16"/>
    <x v="4007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31"/>
    <x v="4008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25"/>
    <x v="4009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48"/>
    <x v="4010"/>
    <x v="1"/>
    <s v="Book"/>
    <s v=""/>
    <s v="CornerStone Leadership Institute"/>
    <s v=""/>
    <s v="No"/>
    <s v="Published"/>
    <d v="2020-05-08T00:00:00"/>
  </r>
  <r>
    <s v="Business Expert 2.0"/>
    <s v="Management"/>
    <s v="Leadership Essentials"/>
    <x v="25"/>
    <x v="4011"/>
    <x v="1"/>
    <s v="Book"/>
    <s v=""/>
    <s v="Berrett-Koehler Publishers"/>
    <s v=""/>
    <s v="No"/>
    <s v="Published"/>
    <d v="2020-05-09T00:00:00"/>
  </r>
  <r>
    <s v="Business Expert 2.0"/>
    <s v="Data"/>
    <s v="Data Visualization &amp; Reporting"/>
    <x v="116"/>
    <x v="4012"/>
    <x v="4"/>
    <s v="Course"/>
    <s v=""/>
    <s v="Microsoft Learn"/>
    <s v=""/>
    <s v="No"/>
    <s v="Published"/>
    <d v="2023-06-12T00:00:00"/>
  </r>
  <r>
    <s v="Business Expert 2.0"/>
    <s v="Productivity &amp; Collaboration Tools"/>
    <s v="Productivity Tools"/>
    <x v="116"/>
    <x v="4012"/>
    <x v="4"/>
    <s v="Course"/>
    <s v=""/>
    <s v="Microsoft Learn"/>
    <s v=""/>
    <s v="No"/>
    <s v="Published"/>
    <d v="2023-06-12T00:00:00"/>
  </r>
  <r>
    <s v="Business Expert 2.0"/>
    <s v="Data"/>
    <s v="Database Development"/>
    <x v="233"/>
    <x v="4013"/>
    <x v="1"/>
    <s v="Book"/>
    <s v=""/>
    <s v="Apress"/>
    <s v=""/>
    <s v="No"/>
    <s v="Published"/>
    <d v="2020-07-28T00:00:00"/>
  </r>
  <r>
    <s v="Business Expert 2.0"/>
    <s v="Data"/>
    <s v="Data Visualization &amp; Reporting"/>
    <x v="65"/>
    <x v="4014"/>
    <x v="4"/>
    <s v="Lab"/>
    <s v=""/>
    <s v="Skillsoft"/>
    <s v=""/>
    <s v="No"/>
    <s v="Published"/>
    <d v="2023-09-28T00:00:00"/>
  </r>
  <r>
    <s v="Business Expert 2.0"/>
    <s v="Professional Improvement"/>
    <s v="Personal Productivity"/>
    <x v="54"/>
    <x v="4015"/>
    <x v="1"/>
    <s v="Book"/>
    <s v=""/>
    <s v="Laura Stack"/>
    <s v=""/>
    <s v="No"/>
    <s v="Published"/>
    <d v="2020-05-09T00:00:00"/>
  </r>
  <r>
    <s v="Business Expert 2.0"/>
    <s v="Leadership Development Program powered by MIT SMR"/>
    <s v="Leading Your Team"/>
    <x v="240"/>
    <x v="4016"/>
    <x v="3"/>
    <s v="Course"/>
    <s v=""/>
    <s v="Skillsoft"/>
    <s v="1.00"/>
    <s v="Yes"/>
    <s v="Published"/>
    <d v="2024-03-19T00:00:00"/>
  </r>
  <r>
    <s v="Business Expert 2.0"/>
    <s v="Sales &amp; Marketing"/>
    <s v="Corporate Marketing"/>
    <x v="33"/>
    <x v="4017"/>
    <x v="2"/>
    <s v="Audiobook"/>
    <s v=""/>
    <s v="Gildan Media"/>
    <s v=""/>
    <s v="No"/>
    <s v="Published"/>
    <d v="2020-07-17T00:00:00"/>
  </r>
  <r>
    <s v="Business Expert 2.0"/>
    <s v="Navigating the Pandemic – Archives"/>
    <s v="Navigating the Pandemic – Archives"/>
    <x v="95"/>
    <x v="4018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4018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4018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82"/>
    <x v="4019"/>
    <x v="1"/>
    <s v="Book"/>
    <s v=""/>
    <s v="Business Expert Press"/>
    <s v=""/>
    <s v="No"/>
    <s v="Published"/>
    <d v="2020-05-14T00:00:00"/>
  </r>
  <r>
    <s v="Business Expert 2.0"/>
    <s v="Management"/>
    <s v="Leadership Essentials"/>
    <x v="1"/>
    <x v="4020"/>
    <x v="5"/>
    <s v="Book Summary"/>
    <s v=""/>
    <s v="Skillsoft"/>
    <s v=""/>
    <s v="No"/>
    <s v="Published"/>
    <d v="2022-10-06T00:00:00"/>
  </r>
  <r>
    <s v="Business Expert 2.0"/>
    <s v="Digital Transformation"/>
    <s v="Essentials of Digital Transformation"/>
    <x v="186"/>
    <x v="4021"/>
    <x v="3"/>
    <s v="Course"/>
    <s v=""/>
    <s v="Skillsoft"/>
    <s v="0.00"/>
    <s v="Yes"/>
    <s v="Published"/>
    <d v="2021-07-12T00:00:00"/>
  </r>
  <r>
    <s v="Business Expert 2.0"/>
    <s v="Business Operations"/>
    <s v="Human Resources"/>
    <x v="10"/>
    <x v="402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4022"/>
    <x v="5"/>
    <s v="Book Summary"/>
    <s v=""/>
    <s v="Skillsoft"/>
    <s v=""/>
    <s v="No"/>
    <s v="Published"/>
    <d v="2022-10-07T00:00:00"/>
  </r>
  <r>
    <s v="Business Expert 2.0"/>
    <s v="Navigating the Pandemic – Archives"/>
    <s v="Navigating the Pandemic – Archives"/>
    <x v="226"/>
    <x v="4023"/>
    <x v="2"/>
    <s v="Audiobook"/>
    <s v=""/>
    <s v="Berrett-Koehler Publishers"/>
    <s v=""/>
    <s v="No"/>
    <s v="Published"/>
    <d v="2020-09-29T00:00:00"/>
  </r>
  <r>
    <s v="Business Expert 2.0"/>
    <s v="Professional Improvement"/>
    <s v="Individual Professional Performance"/>
    <x v="114"/>
    <x v="4023"/>
    <x v="2"/>
    <s v="Audiobook"/>
    <s v=""/>
    <s v="Berrett-Koehler Publishers"/>
    <s v=""/>
    <s v="No"/>
    <s v="Published"/>
    <d v="2020-09-29T00:00:00"/>
  </r>
  <r>
    <s v="Business Expert 2.0"/>
    <s v="Sales &amp; Marketing"/>
    <s v="Corporate Marketing"/>
    <x v="33"/>
    <x v="4024"/>
    <x v="1"/>
    <s v="Book"/>
    <s v=""/>
    <s v="Taylor and Francis"/>
    <s v=""/>
    <s v="No"/>
    <s v="Published"/>
    <d v="2020-05-14T00:00:00"/>
  </r>
  <r>
    <s v="Business Expert 2.0"/>
    <s v="Management"/>
    <s v="Leadership Essentials"/>
    <x v="0"/>
    <x v="4025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1"/>
    <x v="4025"/>
    <x v="1"/>
    <s v="Book"/>
    <s v=""/>
    <s v="Berrett-Koehler Publishers"/>
    <s v=""/>
    <s v="No"/>
    <s v="Published"/>
    <d v="2020-05-10T00:00:00"/>
  </r>
  <r>
    <s v="Business Expert 2.0"/>
    <s v="Management"/>
    <s v="Leadership Essentials"/>
    <x v="55"/>
    <x v="111"/>
    <x v="1"/>
    <s v="Book"/>
    <s v=""/>
    <s v="Springer"/>
    <s v=""/>
    <s v="No"/>
    <s v="Published"/>
    <d v="2020-05-09T00:00:00"/>
  </r>
  <r>
    <s v="Business Expert 2.0"/>
    <s v="Management"/>
    <s v="Business Strategy"/>
    <x v="181"/>
    <x v="4026"/>
    <x v="1"/>
    <s v="Book"/>
    <s v=""/>
    <s v="John Wiley &amp; Sons (US)"/>
    <s v=""/>
    <s v="No"/>
    <s v="Published"/>
    <d v="2023-06-22T00:00:00"/>
  </r>
  <r>
    <s v="Business Expert 2.0"/>
    <s v="Productivity &amp; Collaboration Tools"/>
    <s v="Productivity Tools"/>
    <x v="338"/>
    <x v="4027"/>
    <x v="1"/>
    <s v="Book"/>
    <s v=""/>
    <s v="BPB Publications"/>
    <s v=""/>
    <s v="No"/>
    <s v="Published"/>
    <d v="2021-12-30T00:00:00"/>
  </r>
  <r>
    <s v="Business Expert 2.0"/>
    <s v="Professional Improvement"/>
    <s v="Well-Being"/>
    <x v="36"/>
    <x v="4028"/>
    <x v="2"/>
    <s v="Audiobook"/>
    <s v=""/>
    <s v="Gildan Media"/>
    <s v=""/>
    <s v="No"/>
    <s v="Published"/>
    <d v="2021-05-26T00:00:00"/>
  </r>
  <r>
    <s v="Business Expert 2.0"/>
    <s v="Navigating the Pandemic – Archives"/>
    <s v="Navigating the Pandemic – Archives"/>
    <x v="356"/>
    <x v="4029"/>
    <x v="1"/>
    <s v="Book"/>
    <s v=""/>
    <s v="Berrett-Koehler Publishers"/>
    <s v=""/>
    <s v="No"/>
    <s v="Published"/>
    <d v="2021-10-07T00:00:00"/>
  </r>
  <r>
    <s v="Business Expert 2.0"/>
    <s v="Management"/>
    <s v="Leadership Essentials"/>
    <x v="1"/>
    <x v="4029"/>
    <x v="1"/>
    <s v="Book"/>
    <s v=""/>
    <s v="Berrett-Koehler Publishers"/>
    <s v=""/>
    <s v="No"/>
    <s v="Published"/>
    <d v="2021-10-07T00:00:00"/>
  </r>
  <r>
    <s v="Business Expert 2.0"/>
    <s v="Diversity, Equity, &amp; Inclusion"/>
    <s v="Diversity, Equity &amp; Inclusion"/>
    <x v="85"/>
    <x v="4030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84"/>
    <x v="4030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4030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163"/>
    <x v="4030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28"/>
    <x v="4031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60"/>
    <x v="4032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4032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27"/>
    <x v="4033"/>
    <x v="1"/>
    <s v="Book"/>
    <s v=""/>
    <s v="Health Administration Press"/>
    <s v=""/>
    <s v="No"/>
    <s v="Published"/>
    <d v="2020-05-11T00:00:00"/>
  </r>
  <r>
    <s v="Business Expert 2.0"/>
    <s v="Management"/>
    <s v="Leadership Essentials"/>
    <x v="55"/>
    <x v="4034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4035"/>
    <x v="1"/>
    <s v="Book"/>
    <s v=""/>
    <s v="John Wiley &amp; Sons (US)"/>
    <s v=""/>
    <s v="No"/>
    <s v="Published"/>
    <d v="2020-08-26T00:00:00"/>
  </r>
  <r>
    <s v="Business Expert 2.0"/>
    <s v="Management"/>
    <s v="Business Strategy"/>
    <x v="182"/>
    <x v="4036"/>
    <x v="1"/>
    <s v="Book"/>
    <s v=""/>
    <s v="Business Expert Press"/>
    <s v=""/>
    <s v="No"/>
    <s v="Published"/>
    <d v="2022-07-28T00:00:00"/>
  </r>
  <r>
    <s v="Business Expert 2.0"/>
    <s v="Business Operations"/>
    <s v="Business Planning &amp; Analysis"/>
    <x v="47"/>
    <x v="403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4037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403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037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038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4038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4039"/>
    <x v="1"/>
    <s v="Book"/>
    <s v=""/>
    <s v="Kogan Page"/>
    <s v=""/>
    <s v="No"/>
    <s v="Published"/>
    <d v="2021-05-12T00:00:00"/>
  </r>
  <r>
    <s v="Business Expert 2.0"/>
    <s v="Business Operations"/>
    <s v="Finance"/>
    <x v="39"/>
    <x v="4040"/>
    <x v="1"/>
    <s v="Book"/>
    <s v=""/>
    <s v="Cambridge University Press"/>
    <s v=""/>
    <s v="No"/>
    <s v="Published"/>
    <d v="2020-05-10T00:00:00"/>
  </r>
  <r>
    <s v="Business Expert 2.0"/>
    <s v="Productivity &amp; Collaboration Tools"/>
    <s v="Productivity Tools"/>
    <x v="116"/>
    <x v="4041"/>
    <x v="4"/>
    <s v="Course"/>
    <s v=""/>
    <s v="Microsoft Learn"/>
    <s v=""/>
    <s v="No"/>
    <s v="Published"/>
    <d v="2023-06-12T00:00:00"/>
  </r>
  <r>
    <s v="Business Expert 2.0"/>
    <s v="Data"/>
    <s v="Data Visualization &amp; Reporting"/>
    <x v="116"/>
    <x v="4041"/>
    <x v="4"/>
    <s v="Course"/>
    <s v=""/>
    <s v="Microsoft Learn"/>
    <s v=""/>
    <s v="No"/>
    <s v="Published"/>
    <d v="2023-06-12T00:00:00"/>
  </r>
  <r>
    <s v="Business Expert 2.0"/>
    <s v="Business Operations"/>
    <s v="Process Improvement"/>
    <x v="68"/>
    <x v="4042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4043"/>
    <x v="1"/>
    <s v="Book"/>
    <s v=""/>
    <s v="Cyan Communications Ltd."/>
    <s v=""/>
    <s v="No"/>
    <s v="Published"/>
    <d v="2024-04-26T00:00:00"/>
  </r>
  <r>
    <s v="Business Expert 2.0"/>
    <s v="Infrastructure &amp; Operations"/>
    <s v="Client &amp; Server Administration"/>
    <x v="15"/>
    <x v="4044"/>
    <x v="4"/>
    <s v="Lab"/>
    <s v=""/>
    <s v="Skillsoft"/>
    <s v=""/>
    <s v="No"/>
    <s v="Published"/>
    <d v="2021-12-13T00:00:00"/>
  </r>
  <r>
    <s v="Business Expert 2.0"/>
    <s v="Professional Improvement"/>
    <s v="Personal Accountability"/>
    <x v="60"/>
    <x v="4045"/>
    <x v="1"/>
    <s v="Book"/>
    <s v=""/>
    <s v="John Wiley &amp; Sons (US)"/>
    <s v=""/>
    <s v="No"/>
    <s v="Published"/>
    <d v="2020-12-01T00:00:00"/>
  </r>
  <r>
    <s v="Business Expert 2.0"/>
    <s v="Professional Improvement"/>
    <s v="Individual Professional Performance"/>
    <x v="53"/>
    <x v="146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46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464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146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99"/>
    <x v="4046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129"/>
    <x v="4047"/>
    <x v="1"/>
    <s v="Book"/>
    <s v=""/>
    <s v="IGI Global"/>
    <s v=""/>
    <s v="No"/>
    <s v="Published"/>
    <d v="2020-05-14T00:00:00"/>
  </r>
  <r>
    <s v="Business Expert 2.0"/>
    <s v="Professional Improvement"/>
    <s v="Business Communication"/>
    <x v="26"/>
    <x v="4048"/>
    <x v="2"/>
    <s v="Audiobook"/>
    <s v=""/>
    <s v="Made for Success"/>
    <s v=""/>
    <s v="No"/>
    <s v="Published"/>
    <d v="2023-10-04T00:00:00"/>
  </r>
  <r>
    <s v="Business Expert 2.0"/>
    <s v="Professional Improvement"/>
    <s v="Individual Professional Performance"/>
    <x v="73"/>
    <x v="4048"/>
    <x v="2"/>
    <s v="Audiobook"/>
    <s v=""/>
    <s v="Made for Success"/>
    <s v=""/>
    <s v="No"/>
    <s v="Published"/>
    <d v="2023-10-04T00:00:00"/>
  </r>
  <r>
    <s v="Business Expert 2.0"/>
    <s v="Professional Improvement"/>
    <s v="Well-Being"/>
    <x v="18"/>
    <x v="4049"/>
    <x v="2"/>
    <s v="Audiobook"/>
    <s v=""/>
    <s v="Blackstone Audio, Inc. dba Blackstone Publishing"/>
    <s v=""/>
    <s v="No"/>
    <s v="Published"/>
    <d v="2021-06-29T00:00:00"/>
  </r>
  <r>
    <s v="Business Expert 2.0"/>
    <s v="Skillsoft’s The Edge Podcast"/>
    <s v="Podcast Episode Menu"/>
    <x v="94"/>
    <x v="4050"/>
    <x v="4"/>
    <s v="Podcast"/>
    <s v=""/>
    <s v="Skillsoft"/>
    <s v=""/>
    <s v="No"/>
    <s v="Published"/>
    <d v="2022-12-05T00:00:00"/>
  </r>
  <r>
    <s v="Business Expert 2.0"/>
    <s v="Business Operations"/>
    <s v="Process Improvement"/>
    <x v="68"/>
    <x v="4051"/>
    <x v="3"/>
    <s v="Course"/>
    <s v=""/>
    <s v="Skillsoft"/>
    <s v="0.00"/>
    <s v="Yes"/>
    <s v="Published"/>
    <d v="2023-02-09T00:00:00"/>
  </r>
  <r>
    <s v="Business Expert 2.0"/>
    <s v="Business Operations"/>
    <s v="Process Improvement"/>
    <x v="69"/>
    <x v="4051"/>
    <x v="3"/>
    <s v="Course"/>
    <s v=""/>
    <s v="Skillsoft"/>
    <s v="0.00"/>
    <s v="Yes"/>
    <s v="Published"/>
    <d v="2023-02-09T00:00:00"/>
  </r>
  <r>
    <s v="Business Expert 2.0"/>
    <s v="American Society for Quality (ASQ)"/>
    <s v="Six Sigma Certification"/>
    <x v="140"/>
    <x v="4051"/>
    <x v="3"/>
    <s v="Course"/>
    <s v=""/>
    <s v="Skillsoft"/>
    <s v="0.00"/>
    <s v="Yes"/>
    <s v="Published"/>
    <d v="2023-02-09T00:00:00"/>
  </r>
  <r>
    <s v="Business Expert 2.0"/>
    <s v="Business Operations"/>
    <s v="Process Improvement"/>
    <x v="68"/>
    <x v="4052"/>
    <x v="1"/>
    <s v="Book"/>
    <s v=""/>
    <s v="CRC Press"/>
    <s v=""/>
    <s v="No"/>
    <s v="Published"/>
    <d v="2020-05-09T00:00:00"/>
  </r>
  <r>
    <s v="Business Expert 2.0"/>
    <s v="Business Operations"/>
    <s v="Human Resources"/>
    <x v="24"/>
    <x v="4053"/>
    <x v="1"/>
    <s v="Book"/>
    <s v=""/>
    <s v="Center for Creative Leadership"/>
    <s v=""/>
    <s v="No"/>
    <s v="Published"/>
    <d v="2020-05-09T00:00:00"/>
  </r>
  <r>
    <s v="Business Expert 2.0"/>
    <s v="Infrastructure &amp; Operations"/>
    <s v="Client &amp; Server Administration"/>
    <x v="15"/>
    <x v="4054"/>
    <x v="4"/>
    <s v="Lab"/>
    <s v=""/>
    <s v="Skillsoft"/>
    <s v=""/>
    <s v="No"/>
    <s v="Published"/>
    <d v="2022-04-28T00:00:00"/>
  </r>
  <r>
    <s v="Business Expert 2.0"/>
    <s v="Sales &amp; Marketing"/>
    <s v="Corporate Marketing"/>
    <x v="141"/>
    <x v="4055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4056"/>
    <x v="1"/>
    <s v="Book"/>
    <s v=""/>
    <s v="Kogan Page"/>
    <s v=""/>
    <s v="No"/>
    <s v="Published"/>
    <d v="2020-05-10T00:00:00"/>
  </r>
  <r>
    <s v="Business Expert 2.0"/>
    <s v="Sales &amp; Marketing"/>
    <s v="Salesforce &amp; Channel Management"/>
    <x v="282"/>
    <x v="4056"/>
    <x v="1"/>
    <s v="Book"/>
    <s v=""/>
    <s v="Kogan Page"/>
    <s v=""/>
    <s v="No"/>
    <s v="Published"/>
    <d v="2020-05-10T00:00:00"/>
  </r>
  <r>
    <s v="Business Expert 2.0"/>
    <s v="Productivity &amp; Collaboration Tools"/>
    <s v="Productivity Tools"/>
    <x v="116"/>
    <x v="4057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4057"/>
    <x v="4"/>
    <s v="Course"/>
    <s v=""/>
    <s v="Microsoft Learn"/>
    <s v=""/>
    <s v="No"/>
    <s v="Published"/>
    <d v="2023-06-29T00:00:00"/>
  </r>
  <r>
    <s v="Business Expert 2.0"/>
    <s v="Business Operations"/>
    <s v="Finance"/>
    <x v="39"/>
    <x v="4058"/>
    <x v="1"/>
    <s v="Book"/>
    <s v=""/>
    <s v="Kogan Page"/>
    <s v=""/>
    <s v="No"/>
    <s v="Published"/>
    <d v="2020-05-11T00:00:00"/>
  </r>
  <r>
    <s v="Business Expert 2.0"/>
    <s v="Management"/>
    <s v="Mayo Clinic on Covid Management"/>
    <x v="195"/>
    <x v="405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291"/>
    <x v="405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75"/>
    <x v="4059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20"/>
    <x v="4060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81"/>
    <x v="4061"/>
    <x v="2"/>
    <s v="Audiobook"/>
    <s v=""/>
    <s v="Recorded Books, Inc."/>
    <s v=""/>
    <s v="No"/>
    <s v="Published"/>
    <d v="2021-05-12T00:00:00"/>
  </r>
  <r>
    <s v="Business Expert 2.0"/>
    <s v="Business Operations"/>
    <s v="Process Improvement"/>
    <x v="16"/>
    <x v="4062"/>
    <x v="1"/>
    <s v="Book"/>
    <s v=""/>
    <s v="EMC"/>
    <s v=""/>
    <s v="No"/>
    <s v="Published"/>
    <d v="2020-05-14T00:00:00"/>
  </r>
  <r>
    <s v="Business Expert 2.0"/>
    <s v="Business Operations"/>
    <s v="Finance"/>
    <x v="39"/>
    <x v="4063"/>
    <x v="2"/>
    <s v="Audiobook"/>
    <s v=""/>
    <s v="Recorded Books, Inc."/>
    <s v=""/>
    <s v="No"/>
    <s v="Published"/>
    <d v="2021-10-07T00:00:00"/>
  </r>
  <r>
    <s v="Business Expert 2.0"/>
    <s v="CompTIA"/>
    <s v="Core"/>
    <x v="76"/>
    <x v="4064"/>
    <x v="1"/>
    <s v="Book"/>
    <s v=""/>
    <s v="Sybex"/>
    <s v=""/>
    <s v="No"/>
    <s v="Published"/>
    <d v="2022-07-08T00:00:00"/>
  </r>
  <r>
    <s v="Business Expert 2.0"/>
    <s v="Sales &amp; Marketing"/>
    <s v="Selling Skills"/>
    <x v="4"/>
    <x v="406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406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27"/>
    <x v="406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066"/>
    <x v="1"/>
    <s v="Book"/>
    <s v=""/>
    <s v="Kogan Page"/>
    <s v=""/>
    <s v="No"/>
    <s v="Published"/>
    <d v="2021-08-31T00:00:00"/>
  </r>
  <r>
    <s v="Business Expert 2.0"/>
    <s v="Skillsoft Leadercamps"/>
    <s v="Skillsoft Leadercamps: Live and Replays"/>
    <x v="185"/>
    <x v="4067"/>
    <x v="7"/>
    <s v="Live Course"/>
    <s v=""/>
    <s v="Skillsoft"/>
    <s v=""/>
    <s v="No"/>
    <s v="Published"/>
    <d v="2024-02-08T00:00:00"/>
  </r>
  <r>
    <s v="Business Expert 2.0"/>
    <s v="Professional Improvement"/>
    <s v="Well-Being"/>
    <x v="91"/>
    <x v="4068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10"/>
    <x v="4068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27"/>
    <x v="4068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1"/>
    <x v="4068"/>
    <x v="0"/>
    <s v="Audio Summary"/>
    <s v=""/>
    <s v="Skillsoft"/>
    <s v=""/>
    <s v="No"/>
    <s v="Published"/>
    <d v="2022-10-07T00:00:00"/>
  </r>
  <r>
    <s v="Business Expert 2.0"/>
    <s v="Management"/>
    <s v="Team Management"/>
    <x v="29"/>
    <x v="4068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406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4069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143"/>
    <x v="4070"/>
    <x v="1"/>
    <s v="Book"/>
    <s v=""/>
    <s v="McGraw-Hill"/>
    <s v=""/>
    <s v="No"/>
    <s v="Published"/>
    <d v="2020-05-11T00:00:00"/>
  </r>
  <r>
    <s v="Business Expert 2.0"/>
    <s v="Professional Improvement"/>
    <s v="Business Communication"/>
    <x v="130"/>
    <x v="4071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115"/>
    <x v="4072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67"/>
    <x v="407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1"/>
    <x v="4072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4073"/>
    <x v="1"/>
    <s v="Book"/>
    <s v=""/>
    <s v="J. Ross Publishing"/>
    <s v=""/>
    <s v="No"/>
    <s v="Published"/>
    <d v="2020-05-10T00:00:00"/>
  </r>
  <r>
    <s v="Business Expert 2.0"/>
    <s v="Management"/>
    <s v="Business Execution"/>
    <x v="83"/>
    <x v="4074"/>
    <x v="1"/>
    <s v="Book"/>
    <s v=""/>
    <s v="LID Publishing Ltd"/>
    <s v=""/>
    <s v="No"/>
    <s v="Published"/>
    <d v="2022-05-02T00:00:00"/>
  </r>
  <r>
    <s v="Business Expert 2.0"/>
    <s v="Business Operations"/>
    <s v="Human Resources"/>
    <x v="129"/>
    <x v="4075"/>
    <x v="2"/>
    <s v="Audiobook"/>
    <s v=""/>
    <s v="Blackstone Audio, Inc. dba Blackstone Publishing"/>
    <s v=""/>
    <s v="No"/>
    <s v="Published"/>
    <d v="2023-01-02T00:00:00"/>
  </r>
  <r>
    <s v="Business Expert 2.0"/>
    <s v="Productivity &amp; Collaboration Tools"/>
    <s v="Design"/>
    <x v="208"/>
    <x v="4076"/>
    <x v="1"/>
    <s v="Book"/>
    <s v=""/>
    <s v="McGraw-Hill/Osborne"/>
    <s v=""/>
    <s v="No"/>
    <s v="Published"/>
    <d v="2020-05-10T00:00:00"/>
  </r>
  <r>
    <s v="Business Expert 2.0"/>
    <s v="Professional Improvement"/>
    <s v="Self-Discovery"/>
    <x v="7"/>
    <x v="4077"/>
    <x v="2"/>
    <s v="Audiobook"/>
    <s v=""/>
    <s v="Brilliance Publishing"/>
    <s v=""/>
    <s v="No"/>
    <s v="Published"/>
    <d v="2020-06-01T00:00:00"/>
  </r>
  <r>
    <s v="Business Expert 2.0"/>
    <s v="Sales &amp; Marketing"/>
    <s v="Corporate Communications"/>
    <x v="103"/>
    <x v="4078"/>
    <x v="1"/>
    <s v="Book"/>
    <s v=""/>
    <s v="Cyan Communications Ltd."/>
    <s v=""/>
    <s v="No"/>
    <s v="Published"/>
    <d v="2024-04-26T00:00:00"/>
  </r>
  <r>
    <s v="Business Expert 2.0"/>
    <s v="Sales &amp; Marketing"/>
    <s v="Corporate Communications"/>
    <x v="149"/>
    <x v="4078"/>
    <x v="1"/>
    <s v="Book"/>
    <s v=""/>
    <s v="Cyan Communications Ltd."/>
    <s v=""/>
    <s v="No"/>
    <s v="Published"/>
    <d v="2024-04-26T00:00:00"/>
  </r>
  <r>
    <s v="Business Expert 2.0"/>
    <s v="Project Management"/>
    <s v="Project Management Core Concepts"/>
    <x v="31"/>
    <x v="4079"/>
    <x v="1"/>
    <s v="Book"/>
    <s v=""/>
    <s v="Business Expert Press"/>
    <s v=""/>
    <s v="No"/>
    <s v="Published"/>
    <d v="2021-07-21T00:00:00"/>
  </r>
  <r>
    <s v="Business Expert 2.0"/>
    <s v="Management"/>
    <s v="Business Execution"/>
    <x v="143"/>
    <x v="4080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03"/>
    <x v="408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080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21"/>
    <x v="408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214"/>
    <x v="408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408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78"/>
    <x v="408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58"/>
    <x v="4081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39"/>
    <x v="4082"/>
    <x v="1"/>
    <s v="Book"/>
    <s v=""/>
    <s v="AMACOM"/>
    <s v=""/>
    <s v="No"/>
    <s v="Published"/>
    <d v="2020-05-10T00:00:00"/>
  </r>
  <r>
    <s v="Business Expert 2.0"/>
    <s v="AWS"/>
    <s v="Operations"/>
    <x v="138"/>
    <x v="4083"/>
    <x v="3"/>
    <s v="Course"/>
    <s v=""/>
    <s v="Skillsoft"/>
    <s v="0.00"/>
    <s v="Yes"/>
    <s v="Published"/>
    <d v="2023-09-26T00:00:00"/>
  </r>
  <r>
    <s v="Business Expert 2.0"/>
    <s v="Sales &amp; Marketing"/>
    <s v="Salesforce &amp; Channel Management"/>
    <x v="49"/>
    <x v="4084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28"/>
    <x v="4084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68"/>
    <x v="4085"/>
    <x v="1"/>
    <s v="Book"/>
    <s v=""/>
    <s v="J. Ross Publishing"/>
    <s v=""/>
    <s v="No"/>
    <s v="Published"/>
    <d v="2020-05-09T00:00:00"/>
  </r>
  <r>
    <s v="Business Expert 2.0"/>
    <s v="Management"/>
    <s v="Leadership Essentials"/>
    <x v="25"/>
    <x v="4086"/>
    <x v="1"/>
    <s v="Book"/>
    <s v=""/>
    <s v="John Wiley &amp; Sons (US)"/>
    <s v=""/>
    <s v="No"/>
    <s v="Published"/>
    <d v="2023-07-14T00:00:00"/>
  </r>
  <r>
    <s v="Business Expert 2.0"/>
    <s v="Management"/>
    <s v="Team Management"/>
    <x v="29"/>
    <x v="4087"/>
    <x v="1"/>
    <s v="Book"/>
    <s v=""/>
    <s v="Association for Talent Development"/>
    <s v=""/>
    <s v="No"/>
    <s v="Published"/>
    <d v="2023-10-04T00:00:00"/>
  </r>
  <r>
    <s v="Business Expert 2.0"/>
    <s v="Data"/>
    <s v="Data Visualization &amp; Reporting"/>
    <x v="116"/>
    <x v="4088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6"/>
    <x v="4088"/>
    <x v="4"/>
    <s v="Course"/>
    <s v=""/>
    <s v="Microsoft Learn"/>
    <s v=""/>
    <s v="No"/>
    <s v="Published"/>
    <d v="2023-06-26T00:00:00"/>
  </r>
  <r>
    <s v="Business Expert 2.0"/>
    <s v="Management"/>
    <s v="Management Essentials"/>
    <x v="37"/>
    <x v="4089"/>
    <x v="1"/>
    <s v="Book"/>
    <s v=""/>
    <s v="Harvard Business Press"/>
    <s v=""/>
    <s v="No"/>
    <s v="Published"/>
    <d v="2020-05-09T00:00:00"/>
  </r>
  <r>
    <s v="Business Expert 2.0"/>
    <s v="Management"/>
    <s v="Team Management"/>
    <x v="110"/>
    <x v="4090"/>
    <x v="1"/>
    <s v="Book"/>
    <s v=""/>
    <s v="Association for Talent Development"/>
    <s v=""/>
    <s v="No"/>
    <s v="Published"/>
    <d v="2020-05-11T00:00:00"/>
  </r>
  <r>
    <s v="Business Expert 2.0"/>
    <s v="Professional Improvement"/>
    <s v="Personal Productivity"/>
    <x v="54"/>
    <x v="4091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68"/>
    <x v="4092"/>
    <x v="1"/>
    <s v="Book"/>
    <s v=""/>
    <s v="McGraw-Hill"/>
    <s v=""/>
    <s v="No"/>
    <s v="Published"/>
    <d v="2020-05-11T00:00:00"/>
  </r>
  <r>
    <s v="Business Expert 2.0"/>
    <s v="Business Operations"/>
    <s v="Process Improvement"/>
    <x v="16"/>
    <x v="4092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98"/>
    <x v="4093"/>
    <x v="1"/>
    <s v="Book"/>
    <s v=""/>
    <s v="AMACOM"/>
    <s v=""/>
    <s v="No"/>
    <s v="Published"/>
    <d v="2020-05-14T00:00:00"/>
  </r>
  <r>
    <s v="Business Expert 2.0"/>
    <s v="Business Operations"/>
    <s v="Process Improvement"/>
    <x v="45"/>
    <x v="4094"/>
    <x v="1"/>
    <s v="Book"/>
    <s v=""/>
    <s v="IGI Global"/>
    <s v=""/>
    <s v="No"/>
    <s v="Published"/>
    <d v="2024-04-26T00:00:00"/>
  </r>
  <r>
    <s v="Business Expert 2.0"/>
    <s v="Management"/>
    <s v="Business Strategy"/>
    <x v="182"/>
    <x v="4094"/>
    <x v="1"/>
    <s v="Book"/>
    <s v=""/>
    <s v="IGI Global"/>
    <s v=""/>
    <s v="No"/>
    <s v="Published"/>
    <d v="2024-04-26T00:00:00"/>
  </r>
  <r>
    <s v="Business Expert 2.0"/>
    <s v="Business Operations"/>
    <s v="Human Resources"/>
    <x v="225"/>
    <x v="4095"/>
    <x v="1"/>
    <s v="Book"/>
    <s v=""/>
    <s v="McGraw-Hill"/>
    <s v=""/>
    <s v="No"/>
    <s v="Published"/>
    <d v="2020-05-10T00:00:00"/>
  </r>
  <r>
    <s v="Business Expert 2.0"/>
    <s v="Management"/>
    <s v="Business Strategy"/>
    <x v="11"/>
    <x v="4096"/>
    <x v="3"/>
    <s v="Course"/>
    <s v=""/>
    <s v="Skillsoft"/>
    <s v="0.00"/>
    <s v="Yes"/>
    <s v="Published"/>
    <d v="2022-07-29T00:00:00"/>
  </r>
  <r>
    <s v="Business Expert 2.0"/>
    <s v="Professional Improvement"/>
    <s v="Business Communication"/>
    <x v="26"/>
    <x v="4097"/>
    <x v="1"/>
    <s v="Book"/>
    <s v=""/>
    <s v="John Wiley &amp; Sons (US)"/>
    <s v=""/>
    <s v="No"/>
    <s v="Published"/>
    <d v="2021-10-07T00:00:00"/>
  </r>
  <r>
    <s v="Business Expert 2.0"/>
    <s v="Business Operations"/>
    <s v="Process Improvement"/>
    <x v="20"/>
    <x v="4098"/>
    <x v="1"/>
    <s v="Book"/>
    <s v=""/>
    <s v="Kogan Page"/>
    <s v=""/>
    <s v="No"/>
    <s v="Published"/>
    <d v="2022-01-24T00:00:00"/>
  </r>
  <r>
    <s v="Business Expert 2.0"/>
    <s v="Business Operations"/>
    <s v="Process Improvement"/>
    <x v="215"/>
    <x v="4099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2"/>
    <x v="4099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46"/>
    <x v="4099"/>
    <x v="1"/>
    <s v="Book"/>
    <s v=""/>
    <s v="Taylor and Francis"/>
    <s v=""/>
    <s v="No"/>
    <s v="Published"/>
    <d v="2020-05-09T00:00:00"/>
  </r>
  <r>
    <s v="Business Expert 2.0"/>
    <s v="Skillsoft’s The Edge Podcast"/>
    <s v="Podcast Episode Menu"/>
    <x v="94"/>
    <x v="4100"/>
    <x v="4"/>
    <s v="Podcast"/>
    <s v=""/>
    <s v="Skillsoft"/>
    <s v=""/>
    <s v="No"/>
    <s v="Published"/>
    <d v="2022-12-05T00:00:00"/>
  </r>
  <r>
    <s v="Business Expert 2.0"/>
    <s v="Management"/>
    <s v="Business Execution"/>
    <x v="161"/>
    <x v="4101"/>
    <x v="1"/>
    <s v="Book"/>
    <s v=""/>
    <s v="Business Expert Press"/>
    <s v=""/>
    <s v="No"/>
    <s v="Published"/>
    <d v="2023-04-20T00:00:00"/>
  </r>
  <r>
    <s v="Business Expert 2.0"/>
    <s v="Management"/>
    <s v="Team Management"/>
    <x v="154"/>
    <x v="4102"/>
    <x v="1"/>
    <s v="Book"/>
    <s v=""/>
    <s v="Princeton University Press"/>
    <s v=""/>
    <s v="No"/>
    <s v="Published"/>
    <d v="2022-06-29T00:00:00"/>
  </r>
  <r>
    <s v="Business Expert 2.0"/>
    <s v="Professional Improvement"/>
    <s v="Self-Discovery"/>
    <x v="173"/>
    <x v="4103"/>
    <x v="1"/>
    <s v="Book"/>
    <s v=""/>
    <s v="AMACOM"/>
    <s v=""/>
    <s v="No"/>
    <s v="Published"/>
    <d v="2020-05-10T00:00:00"/>
  </r>
  <r>
    <s v="Business Expert 2.0"/>
    <s v="Management"/>
    <s v="Leadership Essentials"/>
    <x v="99"/>
    <x v="4104"/>
    <x v="2"/>
    <s v="Audiobook"/>
    <s v=""/>
    <s v="Random House"/>
    <s v=""/>
    <s v="No"/>
    <s v="Published"/>
    <d v="2020-05-09T00:00:00"/>
  </r>
  <r>
    <s v="Business Expert 2.0"/>
    <s v="Management"/>
    <s v="Business Strategy"/>
    <x v="182"/>
    <x v="4105"/>
    <x v="2"/>
    <s v="Audiobook"/>
    <s v=""/>
    <s v="Blackstone Audio, Inc. dba Blackstone Publishing"/>
    <s v=""/>
    <s v="No"/>
    <s v="Published"/>
    <d v="2020-05-14T00:00:00"/>
  </r>
  <r>
    <s v="Business Expert 2.0"/>
    <s v="Management"/>
    <s v="Business Execution"/>
    <x v="83"/>
    <x v="4106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58"/>
    <x v="4106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4"/>
    <x v="4106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4107"/>
    <x v="1"/>
    <s v="Book"/>
    <s v=""/>
    <s v="Business Expert Press"/>
    <s v=""/>
    <s v="No"/>
    <s v="Published"/>
    <d v="2020-05-09T00:00:00"/>
  </r>
  <r>
    <s v="Business Expert 2.0"/>
    <s v="Business Operations"/>
    <s v="Finance"/>
    <x v="97"/>
    <x v="4108"/>
    <x v="2"/>
    <s v="Audiobook"/>
    <s v=""/>
    <s v="ClydeBank Media LLC"/>
    <s v=""/>
    <s v="No"/>
    <s v="Published"/>
    <d v="2021-11-25T00:00:00"/>
  </r>
  <r>
    <s v="Business Expert 2.0"/>
    <s v="Business Operations"/>
    <s v="Process Improvement"/>
    <x v="45"/>
    <x v="4109"/>
    <x v="1"/>
    <s v="Book"/>
    <s v=""/>
    <s v="CRC Press"/>
    <s v=""/>
    <s v="No"/>
    <s v="Published"/>
    <d v="2020-05-09T00:00:00"/>
  </r>
  <r>
    <s v="Business Expert 2.0"/>
    <s v="Navigating the Pandemic – Archives"/>
    <s v="Navigating the Pandemic – Archives"/>
    <x v="356"/>
    <x v="4110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4110"/>
    <x v="3"/>
    <s v="Course"/>
    <s v=""/>
    <s v="Skillsoft"/>
    <s v="0.00"/>
    <s v="Yes"/>
    <s v="Published"/>
    <d v="2024-03-19T00:00:00"/>
  </r>
  <r>
    <s v="Business Expert 2.0"/>
    <s v="Management"/>
    <s v="Leadership Essentials"/>
    <x v="1"/>
    <x v="4111"/>
    <x v="1"/>
    <s v="Book"/>
    <s v=""/>
    <s v="Nicholas Brealey Publishing"/>
    <s v=""/>
    <s v="No"/>
    <s v="Published"/>
    <d v="2020-05-09T00:00:00"/>
  </r>
  <r>
    <s v="Business Expert 2.0"/>
    <s v="Business Operations"/>
    <s v="Business Planning &amp; Analysis"/>
    <x v="14"/>
    <x v="4112"/>
    <x v="1"/>
    <s v="Book"/>
    <s v=""/>
    <s v="Kogan Page"/>
    <s v=""/>
    <s v="No"/>
    <s v="Published"/>
    <d v="2021-10-07T00:00:00"/>
  </r>
  <r>
    <s v="Business Expert 2.0"/>
    <s v="Sales &amp; Marketing"/>
    <s v="Corporate Communications"/>
    <x v="149"/>
    <x v="4113"/>
    <x v="1"/>
    <s v="Book"/>
    <s v=""/>
    <s v="IGI Global"/>
    <s v=""/>
    <s v="No"/>
    <s v="Published"/>
    <d v="2022-09-29T00:00:00"/>
  </r>
  <r>
    <s v="Business Expert 2.0"/>
    <s v="Sales &amp; Marketing"/>
    <s v="Corporate Communications"/>
    <x v="103"/>
    <x v="4113"/>
    <x v="1"/>
    <s v="Book"/>
    <s v=""/>
    <s v="IGI Global"/>
    <s v=""/>
    <s v="No"/>
    <s v="Published"/>
    <d v="2022-09-29T00:00:00"/>
  </r>
  <r>
    <s v="Business Expert 2.0"/>
    <s v="Business Operations"/>
    <s v="Finance"/>
    <x v="39"/>
    <x v="411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55"/>
    <x v="4115"/>
    <x v="1"/>
    <s v="Book"/>
    <s v=""/>
    <s v="Association for Talent Development"/>
    <s v=""/>
    <s v="No"/>
    <s v="Published"/>
    <d v="2023-10-04T00:00:00"/>
  </r>
  <r>
    <s v="Business Expert 2.0"/>
    <s v="Management"/>
    <s v="Leadership Essentials"/>
    <x v="25"/>
    <x v="4116"/>
    <x v="5"/>
    <s v="Book Summary"/>
    <s v=""/>
    <s v="Skillsoft"/>
    <s v=""/>
    <s v="No"/>
    <s v="Published"/>
    <d v="2023-06-15T00:00:00"/>
  </r>
  <r>
    <s v="Business Expert 2.0"/>
    <s v="Professional Improvement"/>
    <s v="Personal Accountability"/>
    <x v="60"/>
    <x v="4117"/>
    <x v="1"/>
    <s v="Book"/>
    <s v=""/>
    <s v="Hodder &amp; Stoughton Ltd"/>
    <s v=""/>
    <s v="No"/>
    <s v="Published"/>
    <d v="2024-04-01T00:00:00"/>
  </r>
  <r>
    <s v="Business Expert 2.0"/>
    <s v="Leadership Development Program powered by MIT SMR"/>
    <s v="Leading Yourself"/>
    <x v="337"/>
    <x v="4118"/>
    <x v="1"/>
    <s v="Book"/>
    <s v=""/>
    <s v="Kogan Page"/>
    <s v=""/>
    <s v="No"/>
    <s v="Published"/>
    <d v="2020-05-08T00:00:00"/>
  </r>
  <r>
    <s v="Business Expert 2.0"/>
    <s v="Professional Improvement"/>
    <s v="Personal Accountability"/>
    <x v="17"/>
    <x v="4118"/>
    <x v="1"/>
    <s v="Book"/>
    <s v=""/>
    <s v="Kogan Page"/>
    <s v=""/>
    <s v="No"/>
    <s v="Published"/>
    <d v="2020-05-08T00:00:00"/>
  </r>
  <r>
    <s v="Business Expert 2.0"/>
    <s v="CompTIA"/>
    <s v="Infrastructure"/>
    <x v="314"/>
    <x v="4119"/>
    <x v="1"/>
    <s v="Book"/>
    <s v=""/>
    <s v="Sybex"/>
    <s v=""/>
    <s v="No"/>
    <s v="Published"/>
    <d v="2020-05-14T00:00:00"/>
  </r>
  <r>
    <s v="Business Expert 2.0"/>
    <s v="Management"/>
    <s v="Leadership Essentials"/>
    <x v="55"/>
    <x v="4120"/>
    <x v="1"/>
    <s v="Book"/>
    <s v=""/>
    <s v="Palgrave Macmillan Ltd"/>
    <s v=""/>
    <s v="No"/>
    <s v="Published"/>
    <d v="2020-05-14T00:00:00"/>
  </r>
  <r>
    <s v="Business Expert 2.0"/>
    <s v="Professional Improvement"/>
    <s v="Individual Professional Performance"/>
    <x v="73"/>
    <x v="943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943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75"/>
    <x v="4121"/>
    <x v="2"/>
    <s v="Audiobook"/>
    <s v=""/>
    <s v="Recorded Books, Inc."/>
    <s v=""/>
    <s v="No"/>
    <s v="Published"/>
    <d v="2020-07-17T00:00:00"/>
  </r>
  <r>
    <s v="Business Expert 2.0"/>
    <s v="Navigating the Pandemic – Archives"/>
    <s v="Navigating the Pandemic – Archives"/>
    <x v="157"/>
    <x v="4122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4122"/>
    <x v="3"/>
    <s v="Course"/>
    <s v=""/>
    <s v="Skillsoft"/>
    <s v="0.00"/>
    <s v="Yes"/>
    <s v="Published"/>
    <d v="2024-03-19T00:00:00"/>
  </r>
  <r>
    <s v="Business Expert 2.0"/>
    <s v="Skillsoft’s The Edge Podcast"/>
    <s v="Podcast Episode Menu"/>
    <x v="94"/>
    <x v="4123"/>
    <x v="4"/>
    <s v="Podcast"/>
    <s v=""/>
    <s v="Skillsoft"/>
    <s v=""/>
    <s v="No"/>
    <s v="Published"/>
    <d v="2022-12-05T00:00:00"/>
  </r>
  <r>
    <s v="Business Expert 2.0"/>
    <s v="Management"/>
    <s v="Management Essentials"/>
    <x v="155"/>
    <x v="4124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8"/>
    <x v="412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4125"/>
    <x v="1"/>
    <s v="Book"/>
    <s v=""/>
    <s v="AMACOM"/>
    <s v=""/>
    <s v="No"/>
    <s v="Published"/>
    <d v="2023-10-04T00:00:00"/>
  </r>
  <r>
    <s v="Business Expert 2.0"/>
    <s v="Management"/>
    <s v="Leadership Essentials"/>
    <x v="1"/>
    <x v="4125"/>
    <x v="1"/>
    <s v="Book"/>
    <s v=""/>
    <s v="AMACOM"/>
    <s v=""/>
    <s v="No"/>
    <s v="Published"/>
    <d v="2023-10-04T00:00:00"/>
  </r>
  <r>
    <s v="Business Expert 2.0"/>
    <s v="Professional Improvement"/>
    <s v="Personal Accountability"/>
    <x v="60"/>
    <x v="4126"/>
    <x v="1"/>
    <s v="Book"/>
    <s v=""/>
    <s v="Kogan Page"/>
    <s v=""/>
    <s v="No"/>
    <s v="Published"/>
    <d v="2023-10-04T00:00:00"/>
  </r>
  <r>
    <s v="Business Expert 2.0"/>
    <s v="Digital Transformation"/>
    <s v="Essentials of Digital Transformation"/>
    <x v="124"/>
    <x v="4127"/>
    <x v="1"/>
    <s v="Book"/>
    <s v=""/>
    <s v="MIT Sloan Management Review"/>
    <s v=""/>
    <s v="No"/>
    <s v="Published"/>
    <d v="2022-05-30T00:00:00"/>
  </r>
  <r>
    <s v="Business Expert 2.0"/>
    <s v="Business Operations"/>
    <s v="Process Improvement"/>
    <x v="16"/>
    <x v="4128"/>
    <x v="0"/>
    <s v="Audio Summary"/>
    <s v=""/>
    <s v="Skillsoft"/>
    <s v=""/>
    <s v="No"/>
    <s v="Published"/>
    <d v="2022-10-07T00:00:00"/>
  </r>
  <r>
    <s v="Business Expert 2.0"/>
    <s v="Management"/>
    <s v="Business Execution"/>
    <x v="143"/>
    <x v="4128"/>
    <x v="0"/>
    <s v="Audio Summary"/>
    <s v=""/>
    <s v="Skillsoft"/>
    <s v=""/>
    <s v="No"/>
    <s v="Published"/>
    <d v="2022-10-07T00:00:00"/>
  </r>
  <r>
    <s v="Business Expert 2.0"/>
    <s v="Management"/>
    <s v="Team Management"/>
    <x v="111"/>
    <x v="4128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4129"/>
    <x v="1"/>
    <s v="Book"/>
    <s v=""/>
    <s v="Business Expert Press"/>
    <s v=""/>
    <s v="No"/>
    <s v="Published"/>
    <d v="2021-05-01T00:00:00"/>
  </r>
  <r>
    <s v="Business Expert 2.0"/>
    <s v="Skillsoft Bootcamps"/>
    <s v="Project Management Bootcamps"/>
    <x v="120"/>
    <x v="4129"/>
    <x v="1"/>
    <s v="Book"/>
    <s v=""/>
    <s v="Business Expert Press"/>
    <s v=""/>
    <s v="No"/>
    <s v="Published"/>
    <d v="2021-05-01T00:00:00"/>
  </r>
  <r>
    <s v="Business Expert 2.0"/>
    <s v="Sales &amp; Marketing"/>
    <s v="Corporate Marketing"/>
    <x v="141"/>
    <x v="4130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7"/>
    <x v="4131"/>
    <x v="1"/>
    <s v="Book"/>
    <s v=""/>
    <s v="Berrett-Koehler Publishers"/>
    <s v=""/>
    <s v="No"/>
    <s v="Published"/>
    <d v="2020-05-11T00:00:00"/>
  </r>
  <r>
    <s v="Business Expert 2.0"/>
    <s v="Productivity &amp; Collaboration Tools"/>
    <s v="Design"/>
    <x v="106"/>
    <x v="4132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130"/>
    <x v="4133"/>
    <x v="1"/>
    <s v="Book"/>
    <s v=""/>
    <s v="Association for Talent Development"/>
    <s v=""/>
    <s v="No"/>
    <s v="Published"/>
    <d v="2020-05-09T00:00:00"/>
  </r>
  <r>
    <s v="Business Expert 2.0"/>
    <s v="CompTIA"/>
    <s v="Core"/>
    <x v="249"/>
    <x v="4134"/>
    <x v="4"/>
    <s v="TestPrep"/>
    <s v=""/>
    <s v="CyberVista"/>
    <s v=""/>
    <s v="No"/>
    <s v="Published"/>
    <d v="2022-07-05T00:00:00"/>
  </r>
  <r>
    <s v="Business Expert 2.0"/>
    <s v="Navigating the Pandemic – Archives"/>
    <s v="Navigating the Pandemic – Archives"/>
    <x v="317"/>
    <x v="4135"/>
    <x v="3"/>
    <s v="Course"/>
    <s v=""/>
    <s v="Skillsoft"/>
    <s v="0.00"/>
    <s v="Yes"/>
    <s v="Published"/>
    <d v="2024-03-19T00:00:00"/>
  </r>
  <r>
    <s v="Business Expert 2.0"/>
    <s v="Skillsoft Leadercamps"/>
    <s v="Skillsoft Leadercamps: Live and Replays"/>
    <x v="222"/>
    <x v="4135"/>
    <x v="3"/>
    <s v="Course"/>
    <s v=""/>
    <s v="Skillsoft"/>
    <s v="0.00"/>
    <s v="Yes"/>
    <s v="Published"/>
    <d v="2024-03-19T00:00:00"/>
  </r>
  <r>
    <s v="Business Expert 2.0"/>
    <s v="Management"/>
    <s v="Team Management"/>
    <x v="239"/>
    <x v="4136"/>
    <x v="1"/>
    <s v="Book"/>
    <s v=""/>
    <s v="John Wiley &amp; Sons (UK)"/>
    <s v=""/>
    <s v="No"/>
    <s v="Published"/>
    <d v="2020-05-10T00:00:00"/>
  </r>
  <r>
    <s v="Business Expert 2.0"/>
    <s v="Skillsoft Bootcamps"/>
    <s v="Project Management Bootcamps"/>
    <x v="318"/>
    <x v="4137"/>
    <x v="3"/>
    <s v="Course"/>
    <s v=""/>
    <s v="Skillsoft"/>
    <s v="0.00"/>
    <s v="Yes"/>
    <s v="Published"/>
    <d v="2023-09-22T00:00:00"/>
  </r>
  <r>
    <s v="Business Expert 2.0"/>
    <s v="Management"/>
    <s v="Business Strategy"/>
    <x v="52"/>
    <x v="4138"/>
    <x v="1"/>
    <s v="Book"/>
    <s v=""/>
    <s v="McGraw-Hill"/>
    <s v=""/>
    <s v="No"/>
    <s v="Published"/>
    <d v="2023-10-04T00:00:00"/>
  </r>
  <r>
    <s v="Business Expert 2.0"/>
    <s v="Business Operations"/>
    <s v="Business Planning &amp; Analysis"/>
    <x v="47"/>
    <x v="4138"/>
    <x v="1"/>
    <s v="Book"/>
    <s v=""/>
    <s v="McGraw-Hill"/>
    <s v=""/>
    <s v="No"/>
    <s v="Published"/>
    <d v="2023-10-04T00:00:00"/>
  </r>
  <r>
    <s v="Business Expert 2.0"/>
    <s v="Professional Improvement"/>
    <s v="Personal Productivity"/>
    <x v="54"/>
    <x v="2882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03"/>
    <x v="2882"/>
    <x v="5"/>
    <s v="Book Summary"/>
    <s v=""/>
    <s v="Skillsoft"/>
    <s v=""/>
    <s v="No"/>
    <s v="Published"/>
    <d v="2022-10-07T00:00:00"/>
  </r>
  <r>
    <s v="Business Expert 2.0"/>
    <s v="Perspectives"/>
    <s v="2020 Case Studies"/>
    <x v="357"/>
    <x v="4139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4140"/>
    <x v="3"/>
    <s v="Course"/>
    <s v=""/>
    <s v="Skillsoft"/>
    <s v="0.00"/>
    <s v="No"/>
    <s v="Published"/>
    <d v="2022-03-22T00:00:00"/>
  </r>
  <r>
    <s v="Business Expert 2.0"/>
    <s v="Professional Improvement"/>
    <s v="Well-Being"/>
    <x v="36"/>
    <x v="4141"/>
    <x v="1"/>
    <s v="Book"/>
    <s v=""/>
    <s v="Elsevier Science and Technology Books, Inc."/>
    <s v=""/>
    <s v="No"/>
    <s v="Published"/>
    <d v="2024-02-15T00:00:00"/>
  </r>
  <r>
    <s v="Business Expert 2.0"/>
    <s v="Professional Improvement"/>
    <s v="Individual Professional Performance"/>
    <x v="53"/>
    <x v="4142"/>
    <x v="2"/>
    <s v="Audiobook"/>
    <s v=""/>
    <s v="Gildan Media"/>
    <s v=""/>
    <s v="No"/>
    <s v="Published"/>
    <d v="2021-06-29T00:00:00"/>
  </r>
  <r>
    <s v="Business Expert 2.0"/>
    <s v="Management"/>
    <s v="Leadership Essentials"/>
    <x v="55"/>
    <x v="4142"/>
    <x v="2"/>
    <s v="Audiobook"/>
    <s v=""/>
    <s v="Gildan Media"/>
    <s v=""/>
    <s v="No"/>
    <s v="Published"/>
    <d v="2021-06-29T00:00:00"/>
  </r>
  <r>
    <s v="Business Expert 2.0"/>
    <s v="Digital Transformation"/>
    <s v="Essentials of Digital Transformation"/>
    <x v="124"/>
    <x v="4143"/>
    <x v="1"/>
    <s v="Book"/>
    <s v=""/>
    <s v="MIT Sloan Management Review"/>
    <s v=""/>
    <s v="No"/>
    <s v="Published"/>
    <d v="2020-11-16T00:00:00"/>
  </r>
  <r>
    <s v="Business Expert 2.0"/>
    <s v="Professional Improvement"/>
    <s v="Working and Learning Together From Home"/>
    <x v="339"/>
    <x v="4144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4144"/>
    <x v="3"/>
    <s v="Course"/>
    <s v=""/>
    <s v="Skillsoft"/>
    <s v="0.00"/>
    <s v="No"/>
    <s v="Published"/>
    <d v="2022-03-22T00:00:00"/>
  </r>
  <r>
    <s v="Business Expert 2.0"/>
    <s v="Business Operations"/>
    <s v="Finance"/>
    <x v="39"/>
    <x v="4145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48"/>
    <x v="4146"/>
    <x v="1"/>
    <s v="Book"/>
    <s v=""/>
    <s v="Kogan Page"/>
    <s v=""/>
    <s v="No"/>
    <s v="Published"/>
    <d v="2020-05-10T00:00:00"/>
  </r>
  <r>
    <s v="Business Expert 2.0"/>
    <s v="Management"/>
    <s v="Business Strategy"/>
    <x v="11"/>
    <x v="4146"/>
    <x v="1"/>
    <s v="Book"/>
    <s v=""/>
    <s v="Kogan Page"/>
    <s v=""/>
    <s v="No"/>
    <s v="Published"/>
    <d v="2020-05-10T00:00:00"/>
  </r>
  <r>
    <s v="Business Expert 2.0"/>
    <s v="CompTIA"/>
    <s v="Cybersecurity"/>
    <x v="219"/>
    <x v="4147"/>
    <x v="6"/>
    <s v="Skill Benchmark"/>
    <s v=""/>
    <s v="Skillsoft"/>
    <s v=""/>
    <s v="No"/>
    <s v="Published"/>
    <d v="2024-04-04T00:00:00"/>
  </r>
  <r>
    <s v="Business Expert 2.0"/>
    <s v="Productivity &amp; Collaboration Tools"/>
    <s v="Microsoft Office"/>
    <x v="292"/>
    <x v="4148"/>
    <x v="1"/>
    <s v="Book"/>
    <s v=""/>
    <s v="John Wiley &amp; Sons (US)"/>
    <s v=""/>
    <s v="No"/>
    <s v="Published"/>
    <d v="2022-08-09T00:00:00"/>
  </r>
  <r>
    <s v="Business Expert 2.0"/>
    <s v="Business Operations"/>
    <s v="Process Improvement"/>
    <x v="16"/>
    <x v="4149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Productivity Tools"/>
    <x v="116"/>
    <x v="4150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4150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4150"/>
    <x v="4"/>
    <s v="Course"/>
    <s v=""/>
    <s v="Microsoft Learn"/>
    <s v=""/>
    <s v="No"/>
    <s v="Published"/>
    <d v="2021-10-05T00:00:00"/>
  </r>
  <r>
    <s v="Business Expert 2.0"/>
    <s v="Sales &amp; Marketing"/>
    <s v="Corporate Communications"/>
    <x v="103"/>
    <x v="4151"/>
    <x v="2"/>
    <s v="Audiobook"/>
    <s v=""/>
    <s v="Recorded Books, Inc."/>
    <s v=""/>
    <s v="No"/>
    <s v="Published"/>
    <d v="2021-10-07T00:00:00"/>
  </r>
  <r>
    <s v="Business Expert 2.0"/>
    <s v="Perspectives"/>
    <s v="2020 Case Studies"/>
    <x v="358"/>
    <x v="4152"/>
    <x v="3"/>
    <s v="Course"/>
    <s v=""/>
    <s v="Skillsoft"/>
    <s v="0.00"/>
    <s v="No"/>
    <s v="Published"/>
    <d v="2022-03-22T00:00:00"/>
  </r>
  <r>
    <s v="Business Expert 2.0"/>
    <s v="CompTIA"/>
    <s v="Infrastructure"/>
    <x v="171"/>
    <x v="4153"/>
    <x v="3"/>
    <s v="Course"/>
    <s v=""/>
    <s v="Skillsoft"/>
    <s v="0.00"/>
    <s v="Yes"/>
    <s v="Published"/>
    <d v="2023-08-23T00:00:00"/>
  </r>
  <r>
    <s v="Business Expert 2.0"/>
    <s v="Diversity, Equity, &amp; Inclusion"/>
    <s v="Leading Diversity, Equity &amp; Inclusion"/>
    <x v="63"/>
    <x v="2569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2569"/>
    <x v="5"/>
    <s v="Book Summary"/>
    <s v=""/>
    <s v="Skillsoft"/>
    <s v=""/>
    <s v="No"/>
    <s v="Published"/>
    <d v="2022-10-06T00:00:00"/>
  </r>
  <r>
    <s v="Business Expert 2.0"/>
    <s v="Business Operations"/>
    <s v="Process Improvement"/>
    <x v="16"/>
    <x v="4154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14"/>
    <x v="4155"/>
    <x v="2"/>
    <s v="Audiobook"/>
    <s v=""/>
    <s v="McGraw-Hill"/>
    <s v=""/>
    <s v="No"/>
    <s v="Published"/>
    <d v="2022-05-20T00:00:00"/>
  </r>
  <r>
    <s v="Business Expert 2.0"/>
    <s v="Digital Transformation"/>
    <s v="Essentials of Digital Transformation"/>
    <x v="23"/>
    <x v="4156"/>
    <x v="3"/>
    <s v="Course"/>
    <s v=""/>
    <s v="Skillsoft"/>
    <s v="0.50"/>
    <s v="Yes"/>
    <s v="Published"/>
    <d v="2023-02-14T00:00:00"/>
  </r>
  <r>
    <s v="Business Expert 2.0"/>
    <s v="Management"/>
    <s v="Business Strategy"/>
    <x v="131"/>
    <x v="4156"/>
    <x v="3"/>
    <s v="Course"/>
    <s v=""/>
    <s v="Skillsoft"/>
    <s v="0.50"/>
    <s v="Yes"/>
    <s v="Published"/>
    <d v="2023-02-14T00:00:00"/>
  </r>
  <r>
    <s v="Business Expert 2.0"/>
    <s v="Professional Improvement"/>
    <s v="Business Communication"/>
    <x v="130"/>
    <x v="4157"/>
    <x v="1"/>
    <s v="Book"/>
    <s v=""/>
    <s v="Human Resource Development Press"/>
    <s v=""/>
    <s v="No"/>
    <s v="Published"/>
    <d v="2020-05-09T00:00:00"/>
  </r>
  <r>
    <s v="Business Expert 2.0"/>
    <s v="Professional Improvement"/>
    <s v="Individual Professional Performance"/>
    <x v="127"/>
    <x v="4158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66"/>
    <x v="4159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48"/>
    <x v="4160"/>
    <x v="0"/>
    <s v="Audio Summary"/>
    <s v=""/>
    <s v="Skillsoft"/>
    <s v=""/>
    <s v="No"/>
    <s v="Published"/>
    <d v="2022-10-06T00:00:00"/>
  </r>
  <r>
    <s v="Business Expert 2.0"/>
    <s v="Professional Improvement"/>
    <s v="Personal Productivity"/>
    <x v="54"/>
    <x v="4160"/>
    <x v="0"/>
    <s v="Audio Summary"/>
    <s v=""/>
    <s v="Skillsoft"/>
    <s v=""/>
    <s v="No"/>
    <s v="Published"/>
    <d v="2022-10-06T00:00:00"/>
  </r>
  <r>
    <s v="Business Expert 2.0"/>
    <s v="Productivity &amp; Collaboration Tools"/>
    <s v="Browsers &amp; Operating Systems"/>
    <x v="260"/>
    <x v="4161"/>
    <x v="3"/>
    <s v="Course"/>
    <s v=""/>
    <s v="Skillsoft"/>
    <s v="0.00"/>
    <s v="Yes"/>
    <s v="Published"/>
    <d v="2023-05-29T00:00:00"/>
  </r>
  <r>
    <s v="Business Expert 2.0"/>
    <s v="Professional Improvement"/>
    <s v="Personal Accountability"/>
    <x v="60"/>
    <x v="1859"/>
    <x v="1"/>
    <s v="Book"/>
    <s v=""/>
    <s v="Berrett-Koehler Publishers"/>
    <s v=""/>
    <s v="No"/>
    <s v="Published"/>
    <d v="2020-12-04T00:00:00"/>
  </r>
  <r>
    <s v="Business Expert 2.0"/>
    <s v="Sales &amp; Marketing"/>
    <s v="Corporate Marketing"/>
    <x v="33"/>
    <x v="4162"/>
    <x v="1"/>
    <s v="Book"/>
    <s v=""/>
    <s v="Apress"/>
    <s v=""/>
    <s v="No"/>
    <s v="Published"/>
    <d v="2020-05-11T00:00:00"/>
  </r>
  <r>
    <s v="Business Expert 2.0"/>
    <s v="Management"/>
    <s v="Mayo Clinic on Covid Management"/>
    <x v="213"/>
    <x v="4163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4163"/>
    <x v="3"/>
    <s v="Course"/>
    <s v=""/>
    <s v="Skillsoft"/>
    <s v="0.00"/>
    <s v="No"/>
    <s v="Published"/>
    <d v="2022-03-22T00:00:00"/>
  </r>
  <r>
    <s v="Business Expert 2.0"/>
    <s v="Professional Improvement"/>
    <s v="Well-Being"/>
    <x v="91"/>
    <x v="4164"/>
    <x v="2"/>
    <s v="Audiobook"/>
    <s v=""/>
    <s v="ASCENT"/>
    <s v=""/>
    <s v="No"/>
    <s v="Published"/>
    <d v="2022-05-31T00:00:00"/>
  </r>
  <r>
    <s v="Business Expert 2.0"/>
    <s v="Professional Improvement"/>
    <s v="Business Communication"/>
    <x v="26"/>
    <x v="3331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0"/>
    <x v="3331"/>
    <x v="1"/>
    <s v="Book"/>
    <s v=""/>
    <s v="John Wiley &amp; Sons (US)"/>
    <s v=""/>
    <s v="No"/>
    <s v="Published"/>
    <d v="2020-05-28T00:00:00"/>
  </r>
  <r>
    <s v="Business Expert 2.0"/>
    <s v="Management"/>
    <s v="Leadership Essentials"/>
    <x v="1"/>
    <x v="3331"/>
    <x v="1"/>
    <s v="Book"/>
    <s v=""/>
    <s v="John Wiley &amp; Sons (US)"/>
    <s v=""/>
    <s v="No"/>
    <s v="Published"/>
    <d v="2020-05-28T00:00:00"/>
  </r>
  <r>
    <s v="Business Expert 2.0"/>
    <s v="Professional Improvement"/>
    <s v="Individual Professional Performance"/>
    <x v="113"/>
    <x v="4165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67"/>
    <x v="4165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24"/>
    <x v="4166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55"/>
    <x v="4167"/>
    <x v="1"/>
    <s v="Book"/>
    <s v=""/>
    <s v="IT Governance"/>
    <s v=""/>
    <s v="No"/>
    <s v="Published"/>
    <d v="2020-05-10T00:00:00"/>
  </r>
  <r>
    <s v="Business Expert 2.0"/>
    <s v="Diversity, Equity, &amp; Inclusion"/>
    <s v="Diversity, Equity &amp; Inclusion"/>
    <x v="86"/>
    <x v="4168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1"/>
    <x v="4169"/>
    <x v="1"/>
    <s v="Book"/>
    <s v=""/>
    <s v="Harvard Business Press"/>
    <s v=""/>
    <s v="No"/>
    <s v="Published"/>
    <d v="2020-05-09T00:00:00"/>
  </r>
  <r>
    <s v="Business Expert 2.0"/>
    <s v="Management"/>
    <s v="Management Essentials"/>
    <x v="109"/>
    <x v="4169"/>
    <x v="1"/>
    <s v="Book"/>
    <s v=""/>
    <s v="Harvard Business Press"/>
    <s v=""/>
    <s v="No"/>
    <s v="Published"/>
    <d v="2020-05-09T00:00:00"/>
  </r>
  <r>
    <s v="Business Expert 2.0"/>
    <s v="Leadership Development Program powered by MIT SMR"/>
    <s v="Leading the Business"/>
    <x v="263"/>
    <x v="4170"/>
    <x v="2"/>
    <s v="Audiobook"/>
    <s v=""/>
    <s v="Berrett-Koehler Publishers"/>
    <s v=""/>
    <s v="No"/>
    <s v="Published"/>
    <d v="2020-05-09T00:00:00"/>
  </r>
  <r>
    <s v="Business Expert 2.0"/>
    <s v="Management"/>
    <s v="Leadership Essentials"/>
    <x v="0"/>
    <x v="4170"/>
    <x v="2"/>
    <s v="Audiobook"/>
    <s v=""/>
    <s v="Berrett-Koehler Publishers"/>
    <s v=""/>
    <s v="No"/>
    <s v="Published"/>
    <d v="2020-05-09T00:00:00"/>
  </r>
  <r>
    <s v="Business Expert 2.0"/>
    <s v="Data"/>
    <s v="Data Platforms"/>
    <x v="112"/>
    <x v="4171"/>
    <x v="4"/>
    <s v="Course"/>
    <s v=""/>
    <s v="Microsoft Learn"/>
    <s v=""/>
    <s v="No"/>
    <s v="Published"/>
    <d v="2023-06-29T00:00:00"/>
  </r>
  <r>
    <s v="Business Expert 2.0"/>
    <s v="Diversity, Equity, &amp; Inclusion"/>
    <s v="Leading Diversity, Equity &amp; Inclusion"/>
    <x v="63"/>
    <x v="3715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3715"/>
    <x v="5"/>
    <s v="Book Summary"/>
    <s v=""/>
    <s v="Skillsoft"/>
    <s v=""/>
    <s v="No"/>
    <s v="Published"/>
    <d v="2022-10-06T00:00:00"/>
  </r>
  <r>
    <s v="Business Expert 2.0"/>
    <s v="Sales &amp; Marketing"/>
    <s v="Corporate Marketing"/>
    <x v="141"/>
    <x v="4172"/>
    <x v="2"/>
    <s v="Audiobook"/>
    <s v=""/>
    <s v="Gildan Media"/>
    <s v=""/>
    <s v="No"/>
    <s v="Published"/>
    <d v="2020-12-31T00:00:00"/>
  </r>
  <r>
    <s v="Business Expert 2.0"/>
    <s v="Professional Improvement"/>
    <s v="Business Communication"/>
    <x v="223"/>
    <x v="4173"/>
    <x v="1"/>
    <s v="Book"/>
    <s v=""/>
    <s v="Gildan Media"/>
    <s v=""/>
    <s v="No"/>
    <s v="Published"/>
    <d v="2020-05-11T00:00:00"/>
  </r>
  <r>
    <s v="Business Expert 2.0"/>
    <s v="Professional Improvement"/>
    <s v="Business Communication"/>
    <x v="26"/>
    <x v="4173"/>
    <x v="1"/>
    <s v="Book"/>
    <s v=""/>
    <s v="Gildan Media"/>
    <s v=""/>
    <s v="No"/>
    <s v="Published"/>
    <d v="2020-05-11T00:00:00"/>
  </r>
  <r>
    <s v="Business Expert 2.0"/>
    <s v="Digital Transformation"/>
    <s v="Data Science"/>
    <x v="283"/>
    <x v="4174"/>
    <x v="1"/>
    <s v="Book"/>
    <s v=""/>
    <s v="Apress"/>
    <s v=""/>
    <s v="No"/>
    <s v="Published"/>
    <d v="2021-10-07T00:00:00"/>
  </r>
  <r>
    <s v="Business Expert 2.0"/>
    <s v="Business Operations"/>
    <s v="Human Resources"/>
    <x v="105"/>
    <x v="4175"/>
    <x v="1"/>
    <s v="Book"/>
    <s v=""/>
    <s v="Association for Talent Development"/>
    <s v=""/>
    <s v="No"/>
    <s v="Published"/>
    <d v="2020-05-14T00:00:00"/>
  </r>
  <r>
    <s v="Business Expert 2.0"/>
    <s v="Business Operations"/>
    <s v="Human Resources"/>
    <x v="24"/>
    <x v="4175"/>
    <x v="1"/>
    <s v="Book"/>
    <s v=""/>
    <s v="Association for Talent Development"/>
    <s v=""/>
    <s v="No"/>
    <s v="Published"/>
    <d v="2020-05-14T00:00:00"/>
  </r>
  <r>
    <s v="Business Expert 2.0"/>
    <s v="Professional Improvement"/>
    <s v="Personal Productivity"/>
    <x v="54"/>
    <x v="4176"/>
    <x v="1"/>
    <s v="Book"/>
    <s v=""/>
    <s v="John Wiley &amp; Sons (UK)"/>
    <s v=""/>
    <s v="No"/>
    <s v="Published"/>
    <d v="2020-05-10T00:00:00"/>
  </r>
  <r>
    <s v="Business Expert 2.0"/>
    <s v="Data"/>
    <s v="Data Platforms"/>
    <x v="112"/>
    <x v="4177"/>
    <x v="4"/>
    <s v="Lab"/>
    <s v=""/>
    <s v="Skillsoft"/>
    <s v=""/>
    <s v="No"/>
    <s v="Published"/>
    <d v="2022-04-27T00:00:00"/>
  </r>
  <r>
    <s v="Business Expert 2.0"/>
    <s v="Business Operations"/>
    <s v="Process Improvement"/>
    <x v="45"/>
    <x v="4178"/>
    <x v="1"/>
    <s v="Book"/>
    <s v=""/>
    <s v="McGraw-Hill"/>
    <s v=""/>
    <s v="No"/>
    <s v="Published"/>
    <d v="2020-05-11T00:00:00"/>
  </r>
  <r>
    <s v="Business Expert 2.0"/>
    <s v="Data"/>
    <s v="Data Science"/>
    <x v="231"/>
    <x v="4179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4179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4179"/>
    <x v="3"/>
    <s v="Course"/>
    <s v=""/>
    <s v="Skillsoft"/>
    <s v="0.00"/>
    <s v="Yes"/>
    <s v="Published"/>
    <d v="2023-09-28T00:00:00"/>
  </r>
  <r>
    <s v="Business Expert 2.0"/>
    <s v="Data"/>
    <s v="Database Development"/>
    <x v="233"/>
    <x v="4180"/>
    <x v="1"/>
    <s v="Book"/>
    <s v=""/>
    <s v="Apress"/>
    <s v=""/>
    <s v="No"/>
    <s v="Published"/>
    <d v="2023-10-04T00:00:00"/>
  </r>
  <r>
    <s v="Business Expert 2.0"/>
    <s v="Productivity &amp; Collaboration Tools"/>
    <s v="Microsoft Office"/>
    <x v="78"/>
    <x v="4181"/>
    <x v="1"/>
    <s v="Book"/>
    <s v=""/>
    <s v="John Wiley &amp; Sons (US)"/>
    <s v=""/>
    <s v="No"/>
    <s v="Published"/>
    <d v="2023-09-12T00:00:00"/>
  </r>
  <r>
    <s v="Business Expert 2.0"/>
    <s v="Productivity &amp; Collaboration Tools"/>
    <s v="Productivity Tools"/>
    <x v="116"/>
    <x v="4182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4182"/>
    <x v="4"/>
    <s v="Course"/>
    <s v=""/>
    <s v="Microsoft Learn"/>
    <s v=""/>
    <s v="No"/>
    <s v="Published"/>
    <d v="2023-07-05T00:00:00"/>
  </r>
  <r>
    <s v="Business Expert 2.0"/>
    <s v="Management"/>
    <s v="Management Essentials"/>
    <x v="28"/>
    <x v="4183"/>
    <x v="1"/>
    <s v="Book"/>
    <s v=""/>
    <s v="McGraw-Hill"/>
    <s v=""/>
    <s v="No"/>
    <s v="Published"/>
    <d v="2020-05-09T00:00:00"/>
  </r>
  <r>
    <s v="Business Expert 2.0"/>
    <s v="Professional Improvement"/>
    <s v="Well-Being"/>
    <x v="36"/>
    <x v="4184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4184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4184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137"/>
    <x v="4184"/>
    <x v="0"/>
    <s v="Audio Summary"/>
    <s v=""/>
    <s v="Skillsoft"/>
    <s v=""/>
    <s v="No"/>
    <s v="Published"/>
    <d v="2022-10-07T00:00:00"/>
  </r>
  <r>
    <s v="Business Expert 2.0"/>
    <s v="Digital Transformation"/>
    <s v="Digital Soft Skills Competencies"/>
    <x v="236"/>
    <x v="4185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40"/>
    <x v="1180"/>
    <x v="1"/>
    <s v="Book"/>
    <s v=""/>
    <s v="Harvard Business Press"/>
    <s v=""/>
    <s v="No"/>
    <s v="Published"/>
    <d v="2020-05-09T00:00:00"/>
  </r>
  <r>
    <s v="Business Expert 2.0"/>
    <s v="Infrastructure &amp; Operations"/>
    <s v="Client &amp; Server Administration"/>
    <x v="15"/>
    <x v="4186"/>
    <x v="4"/>
    <s v="Lab"/>
    <s v=""/>
    <s v="Skillsoft"/>
    <s v=""/>
    <s v="No"/>
    <s v="Published"/>
    <d v="2021-11-25T00:00:00"/>
  </r>
  <r>
    <s v="Business Expert 2.0"/>
    <s v="Management"/>
    <s v="Management Essentials"/>
    <x v="155"/>
    <x v="4187"/>
    <x v="1"/>
    <s v="Book"/>
    <s v=""/>
    <s v="Management Concepts"/>
    <s v=""/>
    <s v="No"/>
    <s v="Published"/>
    <d v="2020-05-09T00:00:00"/>
  </r>
  <r>
    <s v="Business Expert 2.0"/>
    <s v="Professional Improvement"/>
    <s v="Business Communication"/>
    <x v="67"/>
    <x v="4188"/>
    <x v="2"/>
    <s v="Audiobook"/>
    <s v=""/>
    <s v="Recorded Books, Inc."/>
    <s v=""/>
    <s v="No"/>
    <s v="Published"/>
    <d v="2023-07-17T00:00:00"/>
  </r>
  <r>
    <s v="Business Expert 2.0"/>
    <s v="Business Operations"/>
    <s v="Human Resources"/>
    <x v="75"/>
    <x v="4189"/>
    <x v="1"/>
    <s v="Book"/>
    <s v=""/>
    <s v="Association for Talent Development"/>
    <s v=""/>
    <s v="No"/>
    <s v="Published"/>
    <d v="2020-05-10T00:00:00"/>
  </r>
  <r>
    <s v="Business Expert 2.0"/>
    <s v="Productivity &amp; Collaboration Tools"/>
    <s v="Microsoft Office"/>
    <x v="12"/>
    <x v="4190"/>
    <x v="3"/>
    <s v="Course"/>
    <s v=""/>
    <s v="Skillsoft"/>
    <s v="0.00"/>
    <s v="Yes"/>
    <s v="Published"/>
    <d v="2022-11-01T00:00:00"/>
  </r>
  <r>
    <s v="Business Expert 2.0"/>
    <s v="Microsoft Office"/>
    <s v="Microsoft Office Specialist (MOS)"/>
    <x v="82"/>
    <x v="4190"/>
    <x v="3"/>
    <s v="Course"/>
    <s v=""/>
    <s v="Skillsoft"/>
    <s v="0.00"/>
    <s v="Yes"/>
    <s v="Published"/>
    <d v="2022-11-01T00:00:00"/>
  </r>
  <r>
    <s v="Business Expert 2.0"/>
    <s v="Professional Improvement"/>
    <s v="Personal Productivity"/>
    <x v="48"/>
    <x v="2346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2346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4191"/>
    <x v="1"/>
    <s v="Book"/>
    <s v=""/>
    <s v="AMACOM"/>
    <s v=""/>
    <s v="No"/>
    <s v="Published"/>
    <d v="2020-05-10T00:00:00"/>
  </r>
  <r>
    <s v="Business Expert 2.0"/>
    <s v="Business Operations"/>
    <s v="Finance"/>
    <x v="39"/>
    <x v="4191"/>
    <x v="1"/>
    <s v="Book"/>
    <s v=""/>
    <s v="AMACOM"/>
    <s v=""/>
    <s v="No"/>
    <s v="Published"/>
    <d v="2020-05-10T00:00:00"/>
  </r>
  <r>
    <s v="Business Expert 2.0"/>
    <s v="Leadership Development Program powered by MIT SMR"/>
    <s v="Leading Your Team"/>
    <x v="240"/>
    <x v="4192"/>
    <x v="1"/>
    <s v="Book"/>
    <s v=""/>
    <s v="MIT Sloan Management Review"/>
    <s v=""/>
    <s v="No"/>
    <s v="Published"/>
    <d v="2021-04-07T00:00:00"/>
  </r>
  <r>
    <s v="Business Expert 2.0"/>
    <s v="Management"/>
    <s v="Team Management"/>
    <x v="110"/>
    <x v="4192"/>
    <x v="1"/>
    <s v="Book"/>
    <s v=""/>
    <s v="MIT Sloan Management Review"/>
    <s v=""/>
    <s v="No"/>
    <s v="Published"/>
    <d v="2021-04-07T00:00:00"/>
  </r>
  <r>
    <s v="Business Expert 2.0"/>
    <s v="Productivity &amp; Collaboration Tools"/>
    <s v="Productivity Tools"/>
    <x v="116"/>
    <x v="4193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4193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4193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332"/>
    <x v="4194"/>
    <x v="3"/>
    <s v="Course"/>
    <s v=""/>
    <s v="Skillsoft"/>
    <s v="0.00"/>
    <s v="Yes"/>
    <s v="Published"/>
    <d v="2023-06-01T00:00:00"/>
  </r>
  <r>
    <s v="Business Expert 2.0"/>
    <s v="Business Operations"/>
    <s v="Human Resources"/>
    <x v="230"/>
    <x v="4195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54"/>
    <x v="4195"/>
    <x v="1"/>
    <s v="Book"/>
    <s v=""/>
    <s v="John Wiley &amp; Sons (US)"/>
    <s v=""/>
    <s v="No"/>
    <s v="Published"/>
    <d v="2020-05-10T00:00:00"/>
  </r>
  <r>
    <s v="Business Expert 2.0"/>
    <s v="Sales &amp; Marketing"/>
    <s v="Corporate Communications"/>
    <x v="103"/>
    <x v="4196"/>
    <x v="3"/>
    <s v="Course"/>
    <s v=""/>
    <s v="Skillsoft"/>
    <s v="0.00"/>
    <s v="Yes"/>
    <s v="Published"/>
    <d v="2021-07-21T00:00:00"/>
  </r>
  <r>
    <s v="Business Expert 2.0"/>
    <s v="Digital Marketing Institute"/>
    <s v="Digital Marketing Associate"/>
    <x v="264"/>
    <x v="4196"/>
    <x v="3"/>
    <s v="Course"/>
    <s v=""/>
    <s v="Skillsoft"/>
    <s v="0.00"/>
    <s v="Yes"/>
    <s v="Published"/>
    <d v="2021-07-21T00:00:00"/>
  </r>
  <r>
    <s v="Business Expert 2.0"/>
    <s v="Skillsoft Leadercamps"/>
    <s v="Skillsoft Leadercamps: Live and Replays"/>
    <x v="222"/>
    <x v="4197"/>
    <x v="3"/>
    <s v="Course"/>
    <s v=""/>
    <s v="Skillsoft"/>
    <s v="0.00"/>
    <s v="Yes"/>
    <s v="Published"/>
    <d v="2023-12-11T00:00:00"/>
  </r>
  <r>
    <s v="Business Expert 2.0"/>
    <s v="Professional Improvement"/>
    <s v="Individual Professional Performance"/>
    <x v="166"/>
    <x v="4198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52"/>
    <x v="4198"/>
    <x v="2"/>
    <s v="Audiobook"/>
    <s v=""/>
    <s v="Recorded Books, Inc."/>
    <s v=""/>
    <s v="No"/>
    <s v="Published"/>
    <d v="2023-10-04T00:00:00"/>
  </r>
  <r>
    <s v="Business Expert 2.0"/>
    <s v="Professional Improvement"/>
    <s v="Personal Productivity"/>
    <x v="48"/>
    <x v="4199"/>
    <x v="1"/>
    <s v="Book"/>
    <s v=""/>
    <s v="Mango Media"/>
    <s v=""/>
    <s v="No"/>
    <s v="Published"/>
    <d v="2020-09-29T00:00:00"/>
  </r>
  <r>
    <s v="Business Expert 2.0"/>
    <s v="Management"/>
    <s v="Team Management"/>
    <x v="110"/>
    <x v="4200"/>
    <x v="1"/>
    <s v="Book"/>
    <s v=""/>
    <s v="AMACOM"/>
    <s v=""/>
    <s v="No"/>
    <s v="Published"/>
    <d v="2020-05-09T00:00:00"/>
  </r>
  <r>
    <s v="Business Expert 2.0"/>
    <s v="Management"/>
    <s v="Management Essentials"/>
    <x v="108"/>
    <x v="4201"/>
    <x v="1"/>
    <s v="Book"/>
    <s v=""/>
    <s v="Kogan Page"/>
    <s v=""/>
    <s v="No"/>
    <s v="Published"/>
    <d v="2020-05-09T00:00:00"/>
  </r>
  <r>
    <s v="Business Expert 2.0"/>
    <s v="Professional Improvement"/>
    <s v="Self-Discovery"/>
    <x v="137"/>
    <x v="420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4202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202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4203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4204"/>
    <x v="2"/>
    <s v="Audiobook"/>
    <s v=""/>
    <s v="Brilliance Publishing"/>
    <s v=""/>
    <s v="No"/>
    <s v="Published"/>
    <d v="2020-05-11T00:00:00"/>
  </r>
  <r>
    <s v="Business Expert 2.0"/>
    <s v="Skillsoft Bootcamps"/>
    <s v="IT Ops"/>
    <x v="359"/>
    <x v="4205"/>
    <x v="7"/>
    <s v="Live Course"/>
    <s v=""/>
    <s v="Skillsoft"/>
    <s v=""/>
    <s v="No"/>
    <s v="Published"/>
    <d v="2023-06-08T00:00:00"/>
  </r>
  <r>
    <s v="Business Expert 2.0"/>
    <s v="Business Operations"/>
    <s v="Finance"/>
    <x v="39"/>
    <x v="4206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"/>
    <x v="4206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4206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4207"/>
    <x v="1"/>
    <s v="Book"/>
    <s v=""/>
    <s v="John Wiley &amp; Sons (US)"/>
    <s v=""/>
    <s v="No"/>
    <s v="Published"/>
    <d v="2023-06-22T00:00:00"/>
  </r>
  <r>
    <s v="Business Expert 2.0"/>
    <s v="Sales &amp; Marketing"/>
    <s v="Corporate Marketing"/>
    <x v="33"/>
    <x v="4208"/>
    <x v="1"/>
    <s v="Book"/>
    <s v=""/>
    <s v="Berrett-Koehler Publishers"/>
    <s v=""/>
    <s v="No"/>
    <s v="Published"/>
    <d v="2021-10-07T00:00:00"/>
  </r>
  <r>
    <s v="Business Expert 2.0"/>
    <s v="Business Operations"/>
    <s v="Human Resources"/>
    <x v="24"/>
    <x v="4209"/>
    <x v="2"/>
    <s v="Audiobook"/>
    <s v=""/>
    <s v="Gildan Media"/>
    <s v=""/>
    <s v="No"/>
    <s v="Published"/>
    <d v="2020-07-17T00:00:00"/>
  </r>
  <r>
    <s v="Business Expert 2.0"/>
    <s v="Professional Improvement"/>
    <s v="Well-Being"/>
    <x v="18"/>
    <x v="4210"/>
    <x v="2"/>
    <s v="Audiobook"/>
    <s v=""/>
    <s v="McGraw-Hill"/>
    <s v=""/>
    <s v="No"/>
    <s v="Published"/>
    <d v="2022-05-31T00:00:00"/>
  </r>
  <r>
    <s v="Business Expert 2.0"/>
    <s v="Business Operations"/>
    <s v="Human Resources"/>
    <x v="24"/>
    <x v="421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28"/>
    <x v="421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4211"/>
    <x v="0"/>
    <s v="Audio Summary"/>
    <s v=""/>
    <s v="Skillsoft"/>
    <s v=""/>
    <s v="No"/>
    <s v="Published"/>
    <d v="2022-10-08T00:00:00"/>
  </r>
  <r>
    <s v="Business Expert 2.0"/>
    <s v="Product Management"/>
    <s v="Product Management Skills"/>
    <x v="162"/>
    <x v="4212"/>
    <x v="6"/>
    <s v="Skill Benchmark"/>
    <s v=""/>
    <s v="Skillsoft"/>
    <s v=""/>
    <s v="No"/>
    <s v="Published"/>
    <d v="2024-04-04T00:00:00"/>
  </r>
  <r>
    <s v="Business Expert 2.0"/>
    <s v="Professional Improvement"/>
    <s v="Business Communication"/>
    <x v="67"/>
    <x v="4213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67"/>
    <x v="4214"/>
    <x v="1"/>
    <s v="Book"/>
    <s v=""/>
    <s v="John Wiley &amp; Sons (US)"/>
    <s v=""/>
    <s v="No"/>
    <s v="Published"/>
    <d v="2021-04-19T00:00:00"/>
  </r>
  <r>
    <s v="Business Expert 2.0"/>
    <s v="Management"/>
    <s v="Team Management"/>
    <x v="151"/>
    <x v="4214"/>
    <x v="1"/>
    <s v="Book"/>
    <s v=""/>
    <s v="John Wiley &amp; Sons (US)"/>
    <s v=""/>
    <s v="No"/>
    <s v="Published"/>
    <d v="2021-04-19T00:00:00"/>
  </r>
  <r>
    <s v="Business Expert 2.0"/>
    <s v="Security"/>
    <s v="Information Security"/>
    <x v="227"/>
    <x v="4215"/>
    <x v="3"/>
    <s v="Course"/>
    <s v=""/>
    <s v="Skillsoft"/>
    <s v="0.00"/>
    <s v="Yes"/>
    <s v="Published"/>
    <d v="2023-08-23T00:00:00"/>
  </r>
  <r>
    <s v="Business Expert 2.0"/>
    <s v="Skillsoft’s The Edge Podcast"/>
    <s v="Podcast Episode Menu"/>
    <x v="94"/>
    <x v="4216"/>
    <x v="4"/>
    <s v="Podcast"/>
    <s v=""/>
    <s v="Skillsoft"/>
    <s v=""/>
    <s v="No"/>
    <s v="Published"/>
    <d v="2022-12-05T00:00:00"/>
  </r>
  <r>
    <s v="Business Expert 2.0"/>
    <s v="Productivity &amp; Collaboration Tools"/>
    <s v="Microsoft Office"/>
    <x v="58"/>
    <x v="4217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4217"/>
    <x v="3"/>
    <s v="Course"/>
    <s v=""/>
    <s v="Skillsoft"/>
    <s v="0.00"/>
    <s v="Yes"/>
    <s v="Published"/>
    <d v="2023-12-14T00:00:00"/>
  </r>
  <r>
    <s v="Business Expert 2.0"/>
    <s v="Diversity, Equity, &amp; Inclusion"/>
    <s v="Unconscious Bias"/>
    <x v="21"/>
    <x v="4218"/>
    <x v="3"/>
    <s v="Course"/>
    <s v=""/>
    <s v="Skillsoft"/>
    <s v="0.00"/>
    <s v="Yes"/>
    <s v="Published"/>
    <d v="2023-04-18T00:00:00"/>
  </r>
  <r>
    <s v="Business Expert 2.0"/>
    <s v="Diversity, Equity, &amp; Inclusion"/>
    <s v="Leading Diversity, Equity &amp; Inclusion"/>
    <x v="63"/>
    <x v="4218"/>
    <x v="3"/>
    <s v="Course"/>
    <s v=""/>
    <s v="Skillsoft"/>
    <s v="0.00"/>
    <s v="Yes"/>
    <s v="Published"/>
    <d v="2023-04-18T00:00:00"/>
  </r>
  <r>
    <s v="Business Expert 2.0"/>
    <s v="Sales &amp; Marketing"/>
    <s v="Corporate Marketing"/>
    <x v="152"/>
    <x v="4219"/>
    <x v="2"/>
    <s v="Audiobook"/>
    <s v=""/>
    <s v="Recorded Books, Inc."/>
    <s v=""/>
    <s v="No"/>
    <s v="Published"/>
    <d v="2023-10-04T00:00:00"/>
  </r>
  <r>
    <s v="Business Expert 2.0"/>
    <s v="Professional Improvement"/>
    <s v="Individual Professional Performance"/>
    <x v="166"/>
    <x v="4219"/>
    <x v="2"/>
    <s v="Audiobook"/>
    <s v=""/>
    <s v="Recorded Books, Inc."/>
    <s v=""/>
    <s v="No"/>
    <s v="Published"/>
    <d v="2023-10-04T00:00:00"/>
  </r>
  <r>
    <s v="Business Expert 2.0"/>
    <s v="Professional Improvement"/>
    <s v="Individual Professional Performance"/>
    <x v="127"/>
    <x v="4220"/>
    <x v="2"/>
    <s v="Audiobook"/>
    <s v=""/>
    <s v="Gildan Media"/>
    <s v=""/>
    <s v="No"/>
    <s v="Published"/>
    <d v="2023-10-04T00:00:00"/>
  </r>
  <r>
    <s v="Business Expert 2.0"/>
    <s v="Management"/>
    <s v="Team Management"/>
    <x v="110"/>
    <x v="4220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13"/>
    <x v="4221"/>
    <x v="1"/>
    <s v="Book"/>
    <s v=""/>
    <s v="John Wiley &amp; Sons (US)"/>
    <s v=""/>
    <s v="No"/>
    <s v="Published"/>
    <d v="2023-10-18T00:00:00"/>
  </r>
  <r>
    <s v="Business Expert 2.0"/>
    <s v="Sales &amp; Marketing"/>
    <s v="Corporate Marketing"/>
    <x v="141"/>
    <x v="4222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4223"/>
    <x v="1"/>
    <s v="Book"/>
    <s v=""/>
    <s v="Berrett-Koehler Publishers"/>
    <s v=""/>
    <s v="No"/>
    <s v="Published"/>
    <d v="2023-10-04T00:00:00"/>
  </r>
  <r>
    <s v="Business Expert 2.0"/>
    <s v="Professional Improvement"/>
    <s v="Self-Discovery"/>
    <x v="7"/>
    <x v="4224"/>
    <x v="1"/>
    <s v="Book"/>
    <s v=""/>
    <s v="Sybex"/>
    <s v=""/>
    <s v="No"/>
    <s v="Published"/>
    <d v="2020-05-09T00:00:00"/>
  </r>
  <r>
    <s v="Business Expert 2.0"/>
    <s v="Management"/>
    <s v="Business Strategy"/>
    <x v="52"/>
    <x v="4225"/>
    <x v="1"/>
    <s v="Book"/>
    <s v=""/>
    <s v="Kogan Page"/>
    <s v=""/>
    <s v="No"/>
    <s v="Published"/>
    <d v="2023-10-04T00:00:00"/>
  </r>
  <r>
    <s v="Business Expert 2.0"/>
    <s v="Professional Improvement"/>
    <s v="Self-Discovery"/>
    <x v="51"/>
    <x v="4226"/>
    <x v="1"/>
    <s v="Book"/>
    <s v=""/>
    <s v="AMACOM"/>
    <s v=""/>
    <s v="No"/>
    <s v="Published"/>
    <d v="2020-05-10T00:00:00"/>
  </r>
  <r>
    <s v="Business Expert 2.0"/>
    <s v="Professional Improvement"/>
    <s v="Personal Accountability"/>
    <x v="60"/>
    <x v="4227"/>
    <x v="2"/>
    <s v="Audiobook"/>
    <s v=""/>
    <s v="Recorded Books, Inc."/>
    <s v=""/>
    <s v="No"/>
    <s v="Published"/>
    <d v="2020-07-17T00:00:00"/>
  </r>
  <r>
    <s v="Business Expert 2.0"/>
    <s v="Management"/>
    <s v="Mayo Clinic on Covid Management"/>
    <x v="291"/>
    <x v="4228"/>
    <x v="2"/>
    <s v="Audiobook"/>
    <s v=""/>
    <s v="Mayo Clinic Health Solutions"/>
    <s v=""/>
    <s v="No"/>
    <s v="Published"/>
    <d v="2021-02-09T00:00:00"/>
  </r>
  <r>
    <s v="Business Expert 2.0"/>
    <s v="Professional Improvement"/>
    <s v="Personal Productivity"/>
    <x v="48"/>
    <x v="2787"/>
    <x v="2"/>
    <s v="Audiobook"/>
    <s v=""/>
    <s v="Gildan Media"/>
    <s v=""/>
    <s v="No"/>
    <s v="Published"/>
    <d v="2020-11-09T00:00:00"/>
  </r>
  <r>
    <s v="Business Expert 2.0"/>
    <s v="Business Operations"/>
    <s v="Finance"/>
    <x v="39"/>
    <x v="4229"/>
    <x v="1"/>
    <s v="Book"/>
    <s v=""/>
    <s v="McGraw-Hill"/>
    <s v=""/>
    <s v="No"/>
    <s v="Published"/>
    <d v="2020-05-14T00:00:00"/>
  </r>
  <r>
    <s v="Business Expert 2.0"/>
    <s v="Management"/>
    <s v="Business Strategy"/>
    <x v="52"/>
    <x v="4230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66"/>
    <x v="4231"/>
    <x v="1"/>
    <s v="Book"/>
    <s v=""/>
    <s v="AMACOM"/>
    <s v=""/>
    <s v="No"/>
    <s v="Published"/>
    <d v="2020-05-09T00:00:00"/>
  </r>
  <r>
    <s v="Business Expert 2.0"/>
    <s v="Management"/>
    <s v="Business Strategy"/>
    <x v="52"/>
    <x v="4231"/>
    <x v="1"/>
    <s v="Book"/>
    <s v=""/>
    <s v="AMACOM"/>
    <s v=""/>
    <s v="No"/>
    <s v="Published"/>
    <d v="2020-05-09T00:00:00"/>
  </r>
  <r>
    <s v="Business Expert 2.0"/>
    <s v="Productivity &amp; Collaboration Tools"/>
    <s v="Productivity Tools"/>
    <x v="184"/>
    <x v="4232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84"/>
    <x v="4232"/>
    <x v="4"/>
    <s v="Course"/>
    <s v=""/>
    <s v="Microsoft Learn"/>
    <s v=""/>
    <s v="No"/>
    <s v="Published"/>
    <d v="2023-06-28T00:00:00"/>
  </r>
  <r>
    <s v="Business Expert 2.0"/>
    <s v="Business Operations"/>
    <s v="Process Improvement"/>
    <x v="68"/>
    <x v="4233"/>
    <x v="1"/>
    <s v="Book"/>
    <s v=""/>
    <s v="Ashgate Publishing"/>
    <s v=""/>
    <s v="No"/>
    <s v="Published"/>
    <d v="2020-05-09T00:00:00"/>
  </r>
  <r>
    <s v="Business Expert 2.0"/>
    <s v="Management"/>
    <s v="Mayo Clinic on Covid Management"/>
    <x v="213"/>
    <x v="4234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10"/>
    <x v="4235"/>
    <x v="1"/>
    <s v="Book"/>
    <s v=""/>
    <s v="Springer"/>
    <s v=""/>
    <s v="No"/>
    <s v="Published"/>
    <d v="2020-05-09T00:00:00"/>
  </r>
  <r>
    <s v="Business Expert 2.0"/>
    <s v="Management"/>
    <s v="Team Management"/>
    <x v="29"/>
    <x v="4235"/>
    <x v="1"/>
    <s v="Book"/>
    <s v=""/>
    <s v="Springer"/>
    <s v=""/>
    <s v="No"/>
    <s v="Published"/>
    <d v="2020-05-09T00:00:00"/>
  </r>
  <r>
    <s v="Business Expert 2.0"/>
    <s v="Professional Improvement"/>
    <s v="Self-Discovery"/>
    <x v="7"/>
    <x v="4236"/>
    <x v="1"/>
    <s v="Book"/>
    <s v=""/>
    <s v="Kogan Page"/>
    <s v=""/>
    <s v="No"/>
    <s v="Published"/>
    <d v="2020-05-10T00:00:00"/>
  </r>
  <r>
    <s v="Business Expert 2.0"/>
    <s v="Business Operations"/>
    <s v="Human Resources"/>
    <x v="129"/>
    <x v="4237"/>
    <x v="2"/>
    <s v="Audiobook"/>
    <s v=""/>
    <s v="Gildan Media"/>
    <s v=""/>
    <s v="No"/>
    <s v="Published"/>
    <d v="2020-05-28T00:00:00"/>
  </r>
  <r>
    <s v="Business Expert 2.0"/>
    <s v="Project Management Institute (PMI)®"/>
    <s v="Project Management"/>
    <x v="119"/>
    <x v="4238"/>
    <x v="3"/>
    <s v="Course"/>
    <s v=""/>
    <s v="Skillsoft"/>
    <s v="1.25"/>
    <s v="Yes"/>
    <s v="Published"/>
    <d v="2024-01-02T00:00:00"/>
  </r>
  <r>
    <s v="Business Expert 2.0"/>
    <s v="Skillsoft Bootcamps"/>
    <s v="Project Management Bootcamps"/>
    <x v="120"/>
    <x v="4238"/>
    <x v="3"/>
    <s v="Course"/>
    <s v=""/>
    <s v="Skillsoft"/>
    <s v="1.25"/>
    <s v="Yes"/>
    <s v="Published"/>
    <d v="2024-01-02T00:00:00"/>
  </r>
  <r>
    <s v="Business Expert 2.0"/>
    <s v="Leadership Development Program powered by MIT SMR"/>
    <s v="Leading Yourself"/>
    <x v="337"/>
    <x v="4239"/>
    <x v="1"/>
    <s v="Book"/>
    <s v=""/>
    <s v="MIT Sloan Management Review"/>
    <s v=""/>
    <s v="No"/>
    <s v="Published"/>
    <d v="2022-07-11T00:00:00"/>
  </r>
  <r>
    <s v="Business Expert 2.0"/>
    <s v="Diversity, Equity, &amp; Inclusion"/>
    <s v="Diversity, Equity &amp; Inclusion"/>
    <x v="85"/>
    <x v="4239"/>
    <x v="1"/>
    <s v="Book"/>
    <s v=""/>
    <s v="MIT Sloan Management Review"/>
    <s v=""/>
    <s v="No"/>
    <s v="Published"/>
    <d v="2022-07-11T00:00:00"/>
  </r>
  <r>
    <s v="Business Expert 2.0"/>
    <s v="Management"/>
    <s v="Leadership Essentials"/>
    <x v="1"/>
    <x v="4240"/>
    <x v="2"/>
    <s v="Audiobook"/>
    <s v=""/>
    <s v="Gildan Media"/>
    <s v=""/>
    <s v="No"/>
    <s v="Published"/>
    <d v="2021-10-07T00:00:00"/>
  </r>
  <r>
    <s v="Business Expert 2.0"/>
    <s v="Management"/>
    <s v="Leadership Essentials"/>
    <x v="25"/>
    <x v="4241"/>
    <x v="2"/>
    <s v="Audiobook"/>
    <s v=""/>
    <s v="Recorded Books, Inc."/>
    <s v=""/>
    <s v="No"/>
    <s v="Published"/>
    <d v="2021-08-02T00:00:00"/>
  </r>
  <r>
    <s v="Business Expert 2.0"/>
    <s v="Management"/>
    <s v="Leadership Essentials"/>
    <x v="135"/>
    <x v="4242"/>
    <x v="2"/>
    <s v="Audiobook"/>
    <s v=""/>
    <s v="Berrett-Koehler Publishers"/>
    <s v=""/>
    <s v="No"/>
    <s v="Published"/>
    <d v="2021-01-27T00:00:00"/>
  </r>
  <r>
    <s v="Business Expert 2.0"/>
    <s v="Diversity, Equity, &amp; Inclusion"/>
    <s v="Diversity, Equity &amp; Inclusion"/>
    <x v="85"/>
    <x v="4243"/>
    <x v="1"/>
    <s v="Book"/>
    <s v=""/>
    <s v="Human Resource Development Press"/>
    <s v=""/>
    <s v="No"/>
    <s v="Published"/>
    <d v="2020-05-09T00:00:00"/>
  </r>
  <r>
    <s v="Business Expert 2.0"/>
    <s v="Diversity, Equity, &amp; Inclusion"/>
    <s v="Leading Diversity, Equity &amp; Inclusion"/>
    <x v="84"/>
    <x v="4243"/>
    <x v="1"/>
    <s v="Book"/>
    <s v=""/>
    <s v="Human Resource Development Press"/>
    <s v=""/>
    <s v="No"/>
    <s v="Published"/>
    <d v="2020-05-09T00:00:00"/>
  </r>
  <r>
    <s v="Business Expert 2.0"/>
    <s v="Diversity, Equity, &amp; Inclusion"/>
    <s v="Leading Diversity, Equity &amp; Inclusion"/>
    <x v="63"/>
    <x v="4243"/>
    <x v="1"/>
    <s v="Book"/>
    <s v=""/>
    <s v="Human Resource Development Press"/>
    <s v=""/>
    <s v="No"/>
    <s v="Published"/>
    <d v="2020-05-09T00:00:00"/>
  </r>
  <r>
    <s v="Business Expert 2.0"/>
    <s v="Diversity, Equity, &amp; Inclusion"/>
    <s v="Leading Diversity, Equity &amp; Inclusion"/>
    <x v="163"/>
    <x v="4243"/>
    <x v="1"/>
    <s v="Book"/>
    <s v=""/>
    <s v="Human Resource Development Press"/>
    <s v=""/>
    <s v="No"/>
    <s v="Published"/>
    <d v="2020-05-09T00:00:00"/>
  </r>
  <r>
    <s v="Business Expert 2.0"/>
    <s v="Professional Improvement"/>
    <s v="Individual Professional Performance"/>
    <x v="64"/>
    <x v="4244"/>
    <x v="1"/>
    <s v="Book"/>
    <s v=""/>
    <s v="Berrett-Koehler Publishers"/>
    <s v=""/>
    <s v="No"/>
    <s v="Published"/>
    <d v="2020-05-08T00:00:00"/>
  </r>
  <r>
    <s v="Business Expert 2.0"/>
    <s v="Professional Improvement"/>
    <s v="Individual Professional Performance"/>
    <x v="104"/>
    <x v="4245"/>
    <x v="1"/>
    <s v="Book"/>
    <s v=""/>
    <s v="HarperCollins"/>
    <s v=""/>
    <s v="No"/>
    <s v="Published"/>
    <d v="2020-05-09T00:00:00"/>
  </r>
  <r>
    <s v="Business Expert 2.0"/>
    <s v="Sales &amp; Marketing"/>
    <s v="Corporate Communications"/>
    <x v="118"/>
    <x v="4246"/>
    <x v="1"/>
    <s v="Book"/>
    <s v=""/>
    <s v="Berrett-Koehler Publishers"/>
    <s v=""/>
    <s v="No"/>
    <s v="Published"/>
    <d v="2023-10-04T00:00:00"/>
  </r>
  <r>
    <s v="Business Expert 2.0"/>
    <s v="Management"/>
    <s v="Management Essentials"/>
    <x v="37"/>
    <x v="4247"/>
    <x v="1"/>
    <s v="Book"/>
    <s v=""/>
    <s v="Business Expert Press"/>
    <s v=""/>
    <s v="No"/>
    <s v="Published"/>
    <d v="2020-05-10T00:00:00"/>
  </r>
  <r>
    <s v="Business Expert 2.0"/>
    <s v="Professional Improvement"/>
    <s v="Well-Being"/>
    <x v="36"/>
    <x v="4248"/>
    <x v="1"/>
    <s v="Book"/>
    <s v=""/>
    <s v="McGraw-Hill"/>
    <s v=""/>
    <s v="No"/>
    <s v="Published"/>
    <d v="2020-05-11T00:00:00"/>
  </r>
  <r>
    <s v="Business Expert 2.0"/>
    <s v="Professional Improvement"/>
    <s v="Well-Being"/>
    <x v="36"/>
    <x v="4249"/>
    <x v="2"/>
    <s v="Audiobook"/>
    <s v=""/>
    <s v="Blackstone Audio, Inc. dba Blackstone Publishing"/>
    <s v=""/>
    <s v="No"/>
    <s v="Published"/>
    <d v="2022-12-01T00:00:00"/>
  </r>
  <r>
    <s v="Business Expert 2.0"/>
    <s v="Productivity &amp; Collaboration Tools"/>
    <s v="Productivity Tools"/>
    <x v="184"/>
    <x v="4250"/>
    <x v="4"/>
    <s v="Course"/>
    <s v=""/>
    <s v="Microsoft Learn"/>
    <s v=""/>
    <s v="No"/>
    <s v="Published"/>
    <d v="2024-02-21T00:00:00"/>
  </r>
  <r>
    <s v="Business Expert 2.0"/>
    <s v="Data"/>
    <s v="Data Visualization &amp; Reporting"/>
    <x v="184"/>
    <x v="4250"/>
    <x v="4"/>
    <s v="Course"/>
    <s v=""/>
    <s v="Microsoft Learn"/>
    <s v=""/>
    <s v="No"/>
    <s v="Published"/>
    <d v="2024-02-21T00:00:00"/>
  </r>
  <r>
    <s v="Business Expert 2.0"/>
    <s v="Business Operations"/>
    <s v="Human Resources"/>
    <x v="75"/>
    <x v="4251"/>
    <x v="1"/>
    <s v="Book"/>
    <s v=""/>
    <s v="Thorogood"/>
    <s v=""/>
    <s v="No"/>
    <s v="Published"/>
    <d v="2020-05-09T00:00:00"/>
  </r>
  <r>
    <s v="Business Expert 2.0"/>
    <s v="Business Operations"/>
    <s v="Human Resources"/>
    <x v="75"/>
    <x v="4252"/>
    <x v="1"/>
    <s v="Book"/>
    <s v=""/>
    <s v="Association for Talent Development"/>
    <s v=""/>
    <s v="No"/>
    <s v="Published"/>
    <d v="2020-05-10T00:00:00"/>
  </r>
  <r>
    <s v="Business Expert 2.0"/>
    <s v="Management"/>
    <s v="Business Strategy"/>
    <x v="52"/>
    <x v="4253"/>
    <x v="1"/>
    <s v="Book"/>
    <s v=""/>
    <s v="Berrett-Koehler Publishers"/>
    <s v=""/>
    <s v="No"/>
    <s v="Published"/>
    <d v="2020-05-10T00:00:00"/>
  </r>
  <r>
    <s v="Business Expert 2.0"/>
    <s v="Business Operations"/>
    <s v="Process Improvement"/>
    <x v="20"/>
    <x v="4254"/>
    <x v="1"/>
    <s v="Book"/>
    <s v=""/>
    <s v="Kogan Page"/>
    <s v=""/>
    <s v="No"/>
    <s v="Published"/>
    <d v="2020-10-14T00:00:00"/>
  </r>
  <r>
    <s v="Business Expert 2.0"/>
    <s v="Management"/>
    <s v="Management Essentials"/>
    <x v="28"/>
    <x v="4255"/>
    <x v="0"/>
    <s v="Audio Summary"/>
    <s v=""/>
    <s v="Skillsoft"/>
    <s v=""/>
    <s v="No"/>
    <s v="Published"/>
    <d v="2022-10-08T00:00:00"/>
  </r>
  <r>
    <s v="Business Expert 2.0"/>
    <s v="Business Operations"/>
    <s v="Finance"/>
    <x v="160"/>
    <x v="425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99"/>
    <x v="4257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236"/>
    <x v="4258"/>
    <x v="5"/>
    <s v="Book Summary"/>
    <s v=""/>
    <s v="Skillsoft"/>
    <s v=""/>
    <s v="No"/>
    <s v="Published"/>
    <d v="2023-06-01T00:00:00"/>
  </r>
  <r>
    <s v="Business Expert 2.0"/>
    <s v="Business Operations"/>
    <s v="Process Improvement"/>
    <x v="215"/>
    <x v="4259"/>
    <x v="1"/>
    <s v="Book"/>
    <s v=""/>
    <s v="Cambridge University Press"/>
    <s v=""/>
    <s v="No"/>
    <s v="Published"/>
    <d v="2022-09-26T00:00:00"/>
  </r>
  <r>
    <s v="Business Expert 2.0"/>
    <s v="Data"/>
    <s v="Data Visualization &amp; Reporting"/>
    <x v="62"/>
    <x v="4260"/>
    <x v="3"/>
    <s v="Course"/>
    <s v=""/>
    <s v="Skillsoft"/>
    <s v="0.00"/>
    <s v="Yes"/>
    <s v="Published"/>
    <d v="2023-09-23T00:00:00"/>
  </r>
  <r>
    <s v="Business Expert 2.0"/>
    <s v="Skillsoft Bootcamps"/>
    <s v="Data Bootcamps"/>
    <x v="62"/>
    <x v="4260"/>
    <x v="3"/>
    <s v="Course"/>
    <s v=""/>
    <s v="Skillsoft"/>
    <s v="0.00"/>
    <s v="Yes"/>
    <s v="Published"/>
    <d v="2023-09-23T00:00:00"/>
  </r>
  <r>
    <s v="Business Expert 2.0"/>
    <s v="Sales &amp; Marketing"/>
    <s v="Selling Skills"/>
    <x v="4"/>
    <x v="2205"/>
    <x v="5"/>
    <s v="Book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2205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4261"/>
    <x v="1"/>
    <s v="Book"/>
    <s v=""/>
    <s v="Elsevier Science and Technology Books, Inc."/>
    <s v=""/>
    <s v="No"/>
    <s v="Published"/>
    <d v="2020-05-09T00:00:00"/>
  </r>
  <r>
    <s v="Business Expert 2.0"/>
    <s v="Leadership Development Program powered by MIT SMR"/>
    <s v="Leading Your Team"/>
    <x v="327"/>
    <x v="4262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4262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4262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4262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81"/>
    <x v="4262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4263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98"/>
    <x v="4264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4265"/>
    <x v="1"/>
    <s v="Book"/>
    <s v=""/>
    <s v="John Wiley &amp; Sons (US)"/>
    <s v=""/>
    <s v="No"/>
    <s v="Published"/>
    <d v="2020-05-11T00:00:00"/>
  </r>
  <r>
    <s v="Business Expert 2.0"/>
    <s v="Leadership Development Program powered by MIT SMR"/>
    <s v="Leading the Business"/>
    <x v="276"/>
    <x v="4266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426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4266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426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266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360"/>
    <x v="4267"/>
    <x v="1"/>
    <s v="Book"/>
    <s v=""/>
    <s v="McGraw-Hill"/>
    <s v=""/>
    <s v="No"/>
    <s v="Published"/>
    <d v="2023-10-04T00:00:00"/>
  </r>
  <r>
    <s v="Business Expert 2.0"/>
    <s v="Digital Transformation"/>
    <s v="Data Science"/>
    <x v="255"/>
    <x v="4268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308"/>
    <x v="4268"/>
    <x v="1"/>
    <s v="Book"/>
    <s v=""/>
    <s v="MIT Sloan Management Review"/>
    <s v=""/>
    <s v="No"/>
    <s v="Published"/>
    <d v="2021-10-07T00:00:00"/>
  </r>
  <r>
    <s v="Business Expert 2.0"/>
    <s v="Data"/>
    <s v="Data Visualization &amp; Reporting"/>
    <x v="361"/>
    <x v="4268"/>
    <x v="1"/>
    <s v="Book"/>
    <s v=""/>
    <s v="MIT Sloan Management Review"/>
    <s v=""/>
    <s v="No"/>
    <s v="Published"/>
    <d v="2021-10-07T00:00:00"/>
  </r>
  <r>
    <s v="Business Expert 2.0"/>
    <s v="Skillsoft Bootcamps"/>
    <s v="Data Bootcamps"/>
    <x v="361"/>
    <x v="4268"/>
    <x v="1"/>
    <s v="Book"/>
    <s v=""/>
    <s v="MIT Sloan Management Review"/>
    <s v=""/>
    <s v="No"/>
    <s v="Published"/>
    <d v="2021-10-07T00:00:00"/>
  </r>
  <r>
    <s v="Business Expert 2.0"/>
    <s v="Management"/>
    <s v="Business Strategy"/>
    <x v="52"/>
    <x v="4269"/>
    <x v="1"/>
    <s v="Book"/>
    <s v=""/>
    <s v="Marshall Cavendish"/>
    <s v=""/>
    <s v="No"/>
    <s v="Published"/>
    <d v="2022-04-27T00:00:00"/>
  </r>
  <r>
    <s v="Business Expert 2.0"/>
    <s v="Professional Improvement"/>
    <s v="Well-Being"/>
    <x v="18"/>
    <x v="4270"/>
    <x v="2"/>
    <s v="Audiobook"/>
    <s v=""/>
    <s v="Recorded Books, Inc."/>
    <s v=""/>
    <s v="No"/>
    <s v="Published"/>
    <d v="2021-12-17T00:00:00"/>
  </r>
  <r>
    <s v="Business Expert 2.0"/>
    <s v="Productivity &amp; Collaboration Tools"/>
    <s v="Productivity Tools"/>
    <x v="117"/>
    <x v="4271"/>
    <x v="3"/>
    <s v="Course"/>
    <s v=""/>
    <s v="Skillsoft"/>
    <s v="0.00"/>
    <s v="Yes"/>
    <s v="Published"/>
    <d v="2022-10-26T00:00:00"/>
  </r>
  <r>
    <s v="Business Expert 2.0"/>
    <s v="Management"/>
    <s v="Management Essentials"/>
    <x v="28"/>
    <x v="4272"/>
    <x v="2"/>
    <s v="Audiobook"/>
    <s v=""/>
    <s v="Brilliance Publishing"/>
    <s v=""/>
    <s v="No"/>
    <s v="Published"/>
    <d v="2020-05-11T00:00:00"/>
  </r>
  <r>
    <s v="Business Expert 2.0"/>
    <s v="Digital Transformation"/>
    <s v="Data Science"/>
    <x v="19"/>
    <x v="4273"/>
    <x v="1"/>
    <s v="Book"/>
    <s v=""/>
    <s v="John Wiley &amp; Sons (UK)"/>
    <s v=""/>
    <s v="No"/>
    <s v="Published"/>
    <d v="2021-10-07T00:00:00"/>
  </r>
  <r>
    <s v="Business Expert 2.0"/>
    <s v="Professional Improvement"/>
    <s v="Individual Professional Performance"/>
    <x v="40"/>
    <x v="4273"/>
    <x v="1"/>
    <s v="Book"/>
    <s v=""/>
    <s v="John Wiley &amp; Sons (UK)"/>
    <s v=""/>
    <s v="No"/>
    <s v="Published"/>
    <d v="2021-10-07T00:00:00"/>
  </r>
  <r>
    <s v="Business Expert 2.0"/>
    <s v="Management"/>
    <s v="Business Strategy"/>
    <x v="56"/>
    <x v="4273"/>
    <x v="1"/>
    <s v="Book"/>
    <s v=""/>
    <s v="John Wiley &amp; Sons (UK)"/>
    <s v=""/>
    <s v="No"/>
    <s v="Published"/>
    <d v="2021-10-07T00:00:00"/>
  </r>
  <r>
    <s v="Business Expert 2.0"/>
    <s v="Professional Improvement"/>
    <s v="Business Communication"/>
    <x v="115"/>
    <x v="4274"/>
    <x v="1"/>
    <s v="Book"/>
    <s v=""/>
    <s v="Taylor and Francis"/>
    <s v=""/>
    <s v="No"/>
    <s v="Published"/>
    <d v="2020-05-09T00:00:00"/>
  </r>
  <r>
    <s v="Business Expert 2.0"/>
    <s v="Management"/>
    <s v="Business Strategy"/>
    <x v="182"/>
    <x v="4274"/>
    <x v="1"/>
    <s v="Book"/>
    <s v=""/>
    <s v="Taylor and Francis"/>
    <s v=""/>
    <s v="No"/>
    <s v="Published"/>
    <d v="2020-05-09T00:00:00"/>
  </r>
  <r>
    <s v="Business Expert 2.0"/>
    <s v="Business Operations"/>
    <s v="Process Improvement"/>
    <x v="45"/>
    <x v="4275"/>
    <x v="1"/>
    <s v="Book"/>
    <s v=""/>
    <s v="Springer"/>
    <s v=""/>
    <s v="No"/>
    <s v="Published"/>
    <d v="2020-05-14T00:00:00"/>
  </r>
  <r>
    <s v="Business Expert 2.0"/>
    <s v="Management"/>
    <s v="Business Strategy"/>
    <x v="182"/>
    <x v="4275"/>
    <x v="1"/>
    <s v="Book"/>
    <s v=""/>
    <s v="Springer"/>
    <s v=""/>
    <s v="No"/>
    <s v="Published"/>
    <d v="2020-05-14T00:00:00"/>
  </r>
  <r>
    <s v="Business Expert 2.0"/>
    <s v="CompTIA"/>
    <s v="Cybersecurity"/>
    <x v="219"/>
    <x v="4276"/>
    <x v="1"/>
    <s v="Book"/>
    <s v=""/>
    <s v="Sybex"/>
    <s v=""/>
    <s v="No"/>
    <s v="Published"/>
    <d v="2023-10-18T00:00:00"/>
  </r>
  <r>
    <s v="Business Expert 2.0"/>
    <s v="Leadership Development Program powered by MIT SMR"/>
    <s v="Leading the Business"/>
    <x v="107"/>
    <x v="4277"/>
    <x v="2"/>
    <s v="Audiobook"/>
    <s v=""/>
    <s v="Brilliance Publishing"/>
    <s v=""/>
    <s v="No"/>
    <s v="Published"/>
    <d v="2019-04-25T00:00:00"/>
  </r>
  <r>
    <s v="Business Expert 2.0"/>
    <s v="Management"/>
    <s v="Leadership Essentials"/>
    <x v="1"/>
    <x v="4277"/>
    <x v="2"/>
    <s v="Audiobook"/>
    <s v=""/>
    <s v="Brilliance Publishing"/>
    <s v=""/>
    <s v="No"/>
    <s v="Published"/>
    <d v="2019-04-25T00:00:00"/>
  </r>
  <r>
    <s v="Business Expert 2.0"/>
    <s v="Business Operations"/>
    <s v="Finance"/>
    <x v="39"/>
    <x v="4278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3"/>
    <x v="4279"/>
    <x v="1"/>
    <s v="Book"/>
    <s v=""/>
    <s v="Kogan Page"/>
    <s v=""/>
    <s v="No"/>
    <s v="Published"/>
    <d v="2023-10-04T00:00:00"/>
  </r>
  <r>
    <s v="Business Expert 2.0"/>
    <s v="Professional Improvement"/>
    <s v="Business Communication"/>
    <x v="168"/>
    <x v="4279"/>
    <x v="1"/>
    <s v="Book"/>
    <s v=""/>
    <s v="Kogan Page"/>
    <s v=""/>
    <s v="No"/>
    <s v="Published"/>
    <d v="2023-10-04T00:00:00"/>
  </r>
  <r>
    <s v="Business Expert 2.0"/>
    <s v="Professional Improvement"/>
    <s v="Individual Professional Performance"/>
    <x v="53"/>
    <x v="4279"/>
    <x v="1"/>
    <s v="Book"/>
    <s v=""/>
    <s v="Kogan Page"/>
    <s v=""/>
    <s v="No"/>
    <s v="Published"/>
    <d v="2023-10-04T00:00:00"/>
  </r>
  <r>
    <s v="Business Expert 2.0"/>
    <s v="Business Operations"/>
    <s v="Process Improvement"/>
    <x v="20"/>
    <x v="4279"/>
    <x v="1"/>
    <s v="Book"/>
    <s v=""/>
    <s v="Kogan Page"/>
    <s v=""/>
    <s v="No"/>
    <s v="Published"/>
    <d v="2023-10-04T00:00:00"/>
  </r>
  <r>
    <s v="Business Expert 2.0"/>
    <s v="Management"/>
    <s v="Mayo Clinic on Covid Management"/>
    <x v="196"/>
    <x v="4280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168"/>
    <x v="4281"/>
    <x v="1"/>
    <s v="Book"/>
    <s v=""/>
    <s v="Kogan Page"/>
    <s v=""/>
    <s v="No"/>
    <s v="Published"/>
    <d v="2023-09-12T00:00:00"/>
  </r>
  <r>
    <s v="Business Expert 2.0"/>
    <s v="Management"/>
    <s v="Business Execution"/>
    <x v="83"/>
    <x v="4281"/>
    <x v="1"/>
    <s v="Book"/>
    <s v=""/>
    <s v="Kogan Page"/>
    <s v=""/>
    <s v="No"/>
    <s v="Published"/>
    <d v="2023-09-12T00:00:00"/>
  </r>
  <r>
    <s v="Business Expert 2.0"/>
    <s v="Professional Improvement"/>
    <s v="Individual Professional Performance"/>
    <x v="166"/>
    <x v="428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4282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1"/>
    <x v="4283"/>
    <x v="1"/>
    <s v="Book"/>
    <s v=""/>
    <s v="Business Expert Press"/>
    <s v=""/>
    <s v="No"/>
    <s v="Published"/>
    <d v="2020-05-09T00:00:00"/>
  </r>
  <r>
    <s v="Business Expert 2.0"/>
    <s v="Professional Improvement"/>
    <s v="Well-Being"/>
    <x v="36"/>
    <x v="4284"/>
    <x v="2"/>
    <s v="Audiobook"/>
    <s v=""/>
    <s v="Recorded Books, Inc."/>
    <s v=""/>
    <s v="No"/>
    <s v="Published"/>
    <d v="2023-01-19T00:00:00"/>
  </r>
  <r>
    <s v="Business Expert 2.0"/>
    <s v="Digital Transformation"/>
    <s v="Digital Experiences"/>
    <x v="261"/>
    <x v="4285"/>
    <x v="1"/>
    <s v="Book"/>
    <s v=""/>
    <s v="Springer"/>
    <s v=""/>
    <s v="No"/>
    <s v="Published"/>
    <d v="2020-05-09T00:00:00"/>
  </r>
  <r>
    <s v="Business Expert 2.0"/>
    <s v="Professional Improvement"/>
    <s v="Individual Professional Performance"/>
    <x v="127"/>
    <x v="4286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Design"/>
    <x v="183"/>
    <x v="4287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04"/>
    <x v="4288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4288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4288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37"/>
    <x v="4288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1"/>
    <x v="4289"/>
    <x v="5"/>
    <s v="Book Summary"/>
    <s v=""/>
    <s v="MIT Sloan Management Review"/>
    <s v=""/>
    <s v="No"/>
    <s v="Published"/>
    <d v="2022-10-06T00:00:00"/>
  </r>
  <r>
    <s v="Business Expert 2.0"/>
    <s v="Management"/>
    <s v="Team Management"/>
    <x v="77"/>
    <x v="4289"/>
    <x v="5"/>
    <s v="Book Summary"/>
    <s v=""/>
    <s v="MIT Sloan Management Review"/>
    <s v=""/>
    <s v="No"/>
    <s v="Published"/>
    <d v="2022-10-06T00:00:00"/>
  </r>
  <r>
    <s v="Business Expert 2.0"/>
    <s v="Business Operations"/>
    <s v="Process Improvement"/>
    <x v="69"/>
    <x v="4290"/>
    <x v="1"/>
    <s v="Book"/>
    <s v=""/>
    <s v="Emereo Publishing"/>
    <s v=""/>
    <s v="No"/>
    <s v="Published"/>
    <d v="2020-05-10T00:00:00"/>
  </r>
  <r>
    <s v="Business Expert 2.0"/>
    <s v="Productivity &amp; Collaboration Tools"/>
    <s v="Productivity Tools"/>
    <x v="116"/>
    <x v="4291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4291"/>
    <x v="4"/>
    <s v="Course"/>
    <s v=""/>
    <s v="Microsoft Learn"/>
    <s v=""/>
    <s v="No"/>
    <s v="Published"/>
    <d v="2023-06-26T00:00:00"/>
  </r>
  <r>
    <s v="Business Expert 2.0"/>
    <s v="Sales &amp; Marketing"/>
    <s v="Corporate Communications"/>
    <x v="103"/>
    <x v="4292"/>
    <x v="2"/>
    <s v="Audiobook"/>
    <s v=""/>
    <s v="Gildan Media"/>
    <s v=""/>
    <s v="No"/>
    <s v="Published"/>
    <d v="2022-09-14T00:00:00"/>
  </r>
  <r>
    <s v="Business Expert 2.0"/>
    <s v="Professional Improvement"/>
    <s v="Business Communication"/>
    <x v="168"/>
    <x v="4293"/>
    <x v="1"/>
    <s v="Book"/>
    <s v=""/>
    <s v="Springer"/>
    <s v=""/>
    <s v="No"/>
    <s v="Published"/>
    <d v="2022-02-24T00:00:00"/>
  </r>
  <r>
    <s v="Business Expert 2.0"/>
    <s v="Digital Transformation"/>
    <s v="Data Science"/>
    <x v="319"/>
    <x v="4294"/>
    <x v="3"/>
    <s v="Course"/>
    <s v=""/>
    <s v="Skillsoft"/>
    <s v="0.00"/>
    <s v="Yes"/>
    <s v="Published"/>
    <d v="2021-07-12T00:00:00"/>
  </r>
  <r>
    <s v="Business Expert 2.0"/>
    <s v="Project Management"/>
    <s v="Project Management Core Concepts"/>
    <x v="31"/>
    <x v="4295"/>
    <x v="2"/>
    <s v="Audiobook"/>
    <s v=""/>
    <s v="Gildan Media"/>
    <s v=""/>
    <s v="No"/>
    <s v="Published"/>
    <d v="2023-01-02T00:00:00"/>
  </r>
  <r>
    <s v="Business Expert 2.0"/>
    <s v="Management"/>
    <s v="Leadership Essentials"/>
    <x v="79"/>
    <x v="4296"/>
    <x v="1"/>
    <s v="Book"/>
    <s v=""/>
    <s v="McGraw-Hill"/>
    <s v=""/>
    <s v="No"/>
    <s v="Published"/>
    <d v="2023-04-06T00:00:00"/>
  </r>
  <r>
    <s v="Business Expert 2.0"/>
    <s v="Productivity &amp; Collaboration Tools"/>
    <s v="Design"/>
    <x v="106"/>
    <x v="4297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4298"/>
    <x v="1"/>
    <s v="Book"/>
    <s v=""/>
    <s v="HarperCollins"/>
    <s v=""/>
    <s v="No"/>
    <s v="Published"/>
    <d v="2020-05-10T00:00:00"/>
  </r>
  <r>
    <s v="Business Expert 2.0"/>
    <s v="Productivity &amp; Collaboration Tools"/>
    <s v="Browsers &amp; Operating Systems"/>
    <x v="362"/>
    <x v="4299"/>
    <x v="1"/>
    <s v="Book"/>
    <s v=""/>
    <s v="In Easy Steps Limited"/>
    <s v=""/>
    <s v="No"/>
    <s v="Published"/>
    <d v="2022-03-23T00:00:00"/>
  </r>
  <r>
    <s v="Business Expert 2.0"/>
    <s v="Customer Service"/>
    <s v="Customer Service: Core Concepts &amp; Methods"/>
    <x v="35"/>
    <x v="4300"/>
    <x v="1"/>
    <s v="Book"/>
    <s v=""/>
    <s v="AMACOM"/>
    <s v=""/>
    <s v="No"/>
    <s v="Published"/>
    <d v="2020-05-10T00:00:00"/>
  </r>
  <r>
    <s v="Business Expert 2.0"/>
    <s v="Customer Service"/>
    <s v="Customer Service: Core Concepts &amp; Methods"/>
    <x v="2"/>
    <x v="4300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26"/>
    <x v="430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430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4301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4302"/>
    <x v="1"/>
    <s v="Book"/>
    <s v=""/>
    <s v="Tony Alessandra"/>
    <s v=""/>
    <s v="No"/>
    <s v="Published"/>
    <d v="2020-05-14T00:00:00"/>
  </r>
  <r>
    <s v="Business Expert 2.0"/>
    <s v="Professional Improvement"/>
    <s v="Working and Learning Together From Home"/>
    <x v="98"/>
    <x v="4303"/>
    <x v="1"/>
    <s v="Book"/>
    <s v=""/>
    <s v="IGI Global"/>
    <s v=""/>
    <s v="No"/>
    <s v="Published"/>
    <d v="2022-09-15T00:00:00"/>
  </r>
  <r>
    <s v="Business Expert 2.0"/>
    <s v="Sales &amp; Marketing"/>
    <s v="Corporate Communications"/>
    <x v="103"/>
    <x v="4304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30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4305"/>
    <x v="1"/>
    <s v="Book"/>
    <s v=""/>
    <s v="McGraw-Hill"/>
    <s v=""/>
    <s v="No"/>
    <s v="Published"/>
    <d v="2020-05-10T00:00:00"/>
  </r>
  <r>
    <s v="Business Expert 2.0"/>
    <s v="Productivity &amp; Collaboration Tools"/>
    <s v="Microsoft Office"/>
    <x v="292"/>
    <x v="4306"/>
    <x v="3"/>
    <s v="Course"/>
    <s v=""/>
    <s v="Skillsoft"/>
    <s v="0.00"/>
    <s v="Yes"/>
    <s v="Published"/>
    <d v="2023-03-29T00:00:00"/>
  </r>
  <r>
    <s v="Business Expert 2.0"/>
    <s v="Management"/>
    <s v="Leadership Essentials"/>
    <x v="0"/>
    <x v="4307"/>
    <x v="1"/>
    <s v="Book"/>
    <s v=""/>
    <s v="Human Resource Development Press"/>
    <s v=""/>
    <s v="No"/>
    <s v="Published"/>
    <d v="2020-05-09T00:00:00"/>
  </r>
  <r>
    <s v="Business Expert 2.0"/>
    <s v="Management"/>
    <s v="Business Strategy"/>
    <x v="52"/>
    <x v="4308"/>
    <x v="2"/>
    <s v="Audiobook"/>
    <s v=""/>
    <s v="Recorded Books, Inc."/>
    <s v=""/>
    <s v="No"/>
    <s v="Published"/>
    <d v="2023-10-04T00:00:00"/>
  </r>
  <r>
    <s v="Business Expert 2.0"/>
    <s v="Management"/>
    <s v="Business Strategy"/>
    <x v="182"/>
    <x v="4309"/>
    <x v="1"/>
    <s v="Book"/>
    <s v=""/>
    <s v="Oxford University Press (US)"/>
    <s v=""/>
    <s v="No"/>
    <s v="Published"/>
    <d v="2022-07-04T00:00:00"/>
  </r>
  <r>
    <s v="Business Expert 2.0"/>
    <s v="Isograd"/>
    <s v="TOSA Digital"/>
    <x v="128"/>
    <x v="4310"/>
    <x v="4"/>
    <s v="Video"/>
    <s v=""/>
    <s v="CrashCourse"/>
    <s v=""/>
    <s v="No"/>
    <s v="Published"/>
    <d v="2021-11-16T00:00:00"/>
  </r>
  <r>
    <s v="Business Expert 2.0"/>
    <s v="Leadership Development Program powered by MIT SMR"/>
    <s v="Leading the Business"/>
    <x v="126"/>
    <x v="4311"/>
    <x v="2"/>
    <s v="Audiobook"/>
    <s v=""/>
    <s v="Gildan Media"/>
    <s v=""/>
    <s v="No"/>
    <s v="Published"/>
    <d v="2023-10-04T00:00:00"/>
  </r>
  <r>
    <s v="Business Expert 2.0"/>
    <s v="Professional Improvement"/>
    <s v="Individual Professional Performance"/>
    <x v="127"/>
    <x v="4311"/>
    <x v="2"/>
    <s v="Audiobook"/>
    <s v=""/>
    <s v="Gildan Media"/>
    <s v=""/>
    <s v="No"/>
    <s v="Published"/>
    <d v="2023-10-04T00:00:00"/>
  </r>
  <r>
    <s v="Business Expert 2.0"/>
    <s v="Management"/>
    <s v="Management Essentials"/>
    <x v="101"/>
    <x v="4312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51"/>
    <x v="4313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67"/>
    <x v="4313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125"/>
    <x v="4313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09"/>
    <x v="4313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Diversity, Equity &amp; Inclusion"/>
    <x v="85"/>
    <x v="4314"/>
    <x v="1"/>
    <s v="Book"/>
    <s v=""/>
    <s v="John Wiley &amp; Sons (US)"/>
    <s v=""/>
    <s v="No"/>
    <s v="Published"/>
    <d v="2023-10-10T00:00:00"/>
  </r>
  <r>
    <s v="Business Expert 2.0"/>
    <s v="Management"/>
    <s v="Leadership Essentials"/>
    <x v="1"/>
    <x v="4315"/>
    <x v="2"/>
    <s v="Audiobook"/>
    <s v=""/>
    <s v="Gildan Media"/>
    <s v=""/>
    <s v="No"/>
    <s v="Published"/>
    <d v="2020-05-11T00:00:00"/>
  </r>
  <r>
    <s v="Business Expert 2.0"/>
    <s v="Professional Improvement"/>
    <s v="Working and Learning Together From Home"/>
    <x v="205"/>
    <x v="4316"/>
    <x v="1"/>
    <s v="Book"/>
    <s v=""/>
    <s v="Nicholas Brealey Publishing"/>
    <s v=""/>
    <s v="No"/>
    <s v="Published"/>
    <d v="2020-05-09T00:00:00"/>
  </r>
  <r>
    <s v="Business Expert 2.0"/>
    <s v="Management"/>
    <s v="Team Management"/>
    <x v="77"/>
    <x v="4316"/>
    <x v="1"/>
    <s v="Book"/>
    <s v=""/>
    <s v="Nicholas Brealey Publishing"/>
    <s v=""/>
    <s v="No"/>
    <s v="Published"/>
    <d v="2020-05-09T00:00:00"/>
  </r>
  <r>
    <s v="Business Expert 2.0"/>
    <s v="Professional Improvement"/>
    <s v="Business Communication"/>
    <x v="130"/>
    <x v="4317"/>
    <x v="1"/>
    <s v="Book"/>
    <s v=""/>
    <s v="Association for Talent Development"/>
    <s v=""/>
    <s v="No"/>
    <s v="Published"/>
    <d v="2020-05-08T00:00:00"/>
  </r>
  <r>
    <s v="Business Expert 2.0"/>
    <s v="International Institute of Business Analysis (IIBA)"/>
    <s v="Level 3 - CBAP"/>
    <x v="285"/>
    <x v="4318"/>
    <x v="1"/>
    <s v="Book"/>
    <s v=""/>
    <s v="J. Ross Publishing"/>
    <s v=""/>
    <s v="No"/>
    <s v="Published"/>
    <d v="2021-07-21T00:00:00"/>
  </r>
  <r>
    <s v="Business Expert 2.0"/>
    <s v="Business Operations"/>
    <s v="Finance"/>
    <x v="39"/>
    <x v="4319"/>
    <x v="1"/>
    <s v="Book"/>
    <s v=""/>
    <s v="Kogan Page"/>
    <s v=""/>
    <s v="No"/>
    <s v="Published"/>
    <d v="2021-03-30T00:00:00"/>
  </r>
  <r>
    <s v="Business Expert 2.0"/>
    <s v="Productivity &amp; Collaboration Tools"/>
    <s v="Microsoft Office"/>
    <x v="13"/>
    <x v="4320"/>
    <x v="3"/>
    <s v="Course"/>
    <s v=""/>
    <s v="Skillsoft"/>
    <s v="0.00"/>
    <s v="Yes"/>
    <s v="Published"/>
    <d v="2023-10-08T00:00:00"/>
  </r>
  <r>
    <s v="Business Expert 2.0"/>
    <s v="Data"/>
    <s v="Data Science"/>
    <x v="13"/>
    <x v="4320"/>
    <x v="3"/>
    <s v="Course"/>
    <s v=""/>
    <s v="Skillsoft"/>
    <s v="0.00"/>
    <s v="Yes"/>
    <s v="Published"/>
    <d v="2023-10-08T00:00:00"/>
  </r>
  <r>
    <s v="Business Expert 2.0"/>
    <s v="Business Operations"/>
    <s v="Human Resources"/>
    <x v="256"/>
    <x v="4321"/>
    <x v="2"/>
    <s v="Audiobook"/>
    <s v=""/>
    <s v="Gildan Media"/>
    <s v=""/>
    <s v="No"/>
    <s v="Published"/>
    <d v="2023-10-04T00:00:00"/>
  </r>
  <r>
    <s v="Business Expert 2.0"/>
    <s v="Management"/>
    <s v="Business Strategy"/>
    <x v="46"/>
    <x v="4321"/>
    <x v="2"/>
    <s v="Audiobook"/>
    <s v=""/>
    <s v="Gildan Media"/>
    <s v=""/>
    <s v="No"/>
    <s v="Published"/>
    <d v="2023-10-04T00:00:00"/>
  </r>
  <r>
    <s v="Business Expert 2.0"/>
    <s v="Business Operations"/>
    <s v="Human Resources"/>
    <x v="75"/>
    <x v="4322"/>
    <x v="1"/>
    <s v="Book"/>
    <s v=""/>
    <s v="Association for Talent Development"/>
    <s v=""/>
    <s v="No"/>
    <s v="Published"/>
    <d v="2020-05-10T00:00:00"/>
  </r>
  <r>
    <s v="Business Expert 2.0"/>
    <s v="Business Operations"/>
    <s v="Finance"/>
    <x v="39"/>
    <x v="4323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137"/>
    <x v="4324"/>
    <x v="1"/>
    <s v="Book"/>
    <s v=""/>
    <s v="Intercultural Press"/>
    <s v=""/>
    <s v="No"/>
    <s v="Published"/>
    <d v="2020-05-09T00:00:00"/>
  </r>
  <r>
    <s v="Business Expert 2.0"/>
    <s v="Professional Improvement"/>
    <s v="Individual Professional Performance"/>
    <x v="104"/>
    <x v="4324"/>
    <x v="1"/>
    <s v="Book"/>
    <s v=""/>
    <s v="Intercultural Press"/>
    <s v=""/>
    <s v="No"/>
    <s v="Published"/>
    <d v="2020-05-09T00:00:00"/>
  </r>
  <r>
    <s v="Business Expert 2.0"/>
    <s v="Productivity &amp; Collaboration Tools"/>
    <s v="Microsoft Office"/>
    <x v="246"/>
    <x v="4325"/>
    <x v="3"/>
    <s v="Course"/>
    <s v=""/>
    <s v="Skillsoft"/>
    <s v="0.00"/>
    <s v="Yes"/>
    <s v="Published"/>
    <d v="2022-10-27T00:00:00"/>
  </r>
  <r>
    <s v="Business Expert 2.0"/>
    <s v="Infrastructure &amp; Operations"/>
    <s v="Client &amp; Server Administration"/>
    <x v="15"/>
    <x v="4326"/>
    <x v="4"/>
    <s v="Lab"/>
    <s v=""/>
    <s v="Skillsoft"/>
    <s v=""/>
    <s v="No"/>
    <s v="Published"/>
    <d v="2022-01-12T00:00:00"/>
  </r>
  <r>
    <s v="Business Expert 2.0"/>
    <s v="Business Operations"/>
    <s v="Finance"/>
    <x v="97"/>
    <x v="4327"/>
    <x v="1"/>
    <s v="Book"/>
    <s v=""/>
    <s v="John Wiley &amp; Sons (US)"/>
    <s v=""/>
    <s v="No"/>
    <s v="Published"/>
    <d v="2020-05-11T00:00:00"/>
  </r>
  <r>
    <s v="Business Expert 2.0"/>
    <s v="Management"/>
    <s v="Mayo Clinic on Covid Management"/>
    <x v="175"/>
    <x v="4328"/>
    <x v="3"/>
    <s v="Course"/>
    <s v=""/>
    <s v="Skillsoft"/>
    <s v="0.00"/>
    <s v="No"/>
    <s v="Published"/>
    <d v="2022-03-22T00:00:00"/>
  </r>
  <r>
    <s v="Business Expert 2.0"/>
    <s v="Productivity &amp; Collaboration Tools"/>
    <s v="Microsoft Office"/>
    <x v="12"/>
    <x v="4329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43"/>
    <x v="4330"/>
    <x v="1"/>
    <s v="Book"/>
    <s v=""/>
    <s v="Harvard Business Press"/>
    <s v=""/>
    <s v="No"/>
    <s v="Published"/>
    <d v="2020-05-10T00:00:00"/>
  </r>
  <r>
    <s v="Business Expert 2.0"/>
    <s v="Management"/>
    <s v="Business Strategy"/>
    <x v="46"/>
    <x v="4330"/>
    <x v="1"/>
    <s v="Book"/>
    <s v=""/>
    <s v="Harvard Business Press"/>
    <s v=""/>
    <s v="No"/>
    <s v="Published"/>
    <d v="2020-05-10T00:00:00"/>
  </r>
  <r>
    <s v="Business Expert 2.0"/>
    <s v="Professional Improvement"/>
    <s v="Personal Accountability"/>
    <x v="60"/>
    <x v="4331"/>
    <x v="2"/>
    <s v="Audiobook"/>
    <s v=""/>
    <s v="Gildan Media"/>
    <s v=""/>
    <s v="No"/>
    <s v="Published"/>
    <d v="2020-07-17T00:00:00"/>
  </r>
  <r>
    <s v="Business Expert 2.0"/>
    <s v="Management"/>
    <s v="Business Strategy"/>
    <x v="56"/>
    <x v="4332"/>
    <x v="2"/>
    <s v="Audiobook"/>
    <s v=""/>
    <s v="Gildan Media"/>
    <s v=""/>
    <s v="No"/>
    <s v="Published"/>
    <d v="2023-10-04T00:00:00"/>
  </r>
  <r>
    <s v="Business Expert 2.0"/>
    <s v="Management"/>
    <s v="Business Strategy"/>
    <x v="52"/>
    <x v="4332"/>
    <x v="2"/>
    <s v="Audiobook"/>
    <s v=""/>
    <s v="Gildan Media"/>
    <s v=""/>
    <s v="No"/>
    <s v="Published"/>
    <d v="2023-10-04T00:00:00"/>
  </r>
  <r>
    <s v="Business Expert 2.0"/>
    <s v="Professional Improvement"/>
    <s v="Business Communication"/>
    <x v="125"/>
    <x v="4333"/>
    <x v="1"/>
    <s v="Book"/>
    <s v=""/>
    <s v="Management Pocketbooks"/>
    <s v=""/>
    <s v="No"/>
    <s v="Published"/>
    <d v="2023-09-12T00:00:00"/>
  </r>
  <r>
    <s v="Business Expert 2.0"/>
    <s v="Business Operations"/>
    <s v="Finance"/>
    <x v="39"/>
    <x v="4334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4334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Diversity, Equity &amp; Inclusion"/>
    <x v="85"/>
    <x v="4335"/>
    <x v="1"/>
    <s v="Book"/>
    <s v=""/>
    <s v="Palgrave Macmillan Ltd"/>
    <s v=""/>
    <s v="No"/>
    <s v="Published"/>
    <d v="2024-01-29T00:00:00"/>
  </r>
  <r>
    <s v="Business Expert 2.0"/>
    <s v="Management"/>
    <s v="Business Strategy"/>
    <x v="52"/>
    <x v="4336"/>
    <x v="1"/>
    <s v="Book"/>
    <s v=""/>
    <s v="Apress"/>
    <s v=""/>
    <s v="No"/>
    <s v="Published"/>
    <d v="2020-05-11T00:00:00"/>
  </r>
  <r>
    <s v="Business Expert 2.0"/>
    <s v="Management"/>
    <s v="Business Strategy"/>
    <x v="182"/>
    <x v="4337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84"/>
    <x v="4337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63"/>
    <x v="4337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163"/>
    <x v="4337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433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4338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4"/>
    <x v="4339"/>
    <x v="1"/>
    <s v="Book"/>
    <s v=""/>
    <s v="Jones and Bartlett Learning"/>
    <s v=""/>
    <s v="No"/>
    <s v="Published"/>
    <d v="2020-05-09T00:00:00"/>
  </r>
  <r>
    <s v="Business Expert 2.0"/>
    <s v="Professional Improvement"/>
    <s v="Individual Professional Performance"/>
    <x v="40"/>
    <x v="4339"/>
    <x v="1"/>
    <s v="Book"/>
    <s v=""/>
    <s v="Jones and Bartlett Learning"/>
    <s v=""/>
    <s v="No"/>
    <s v="Published"/>
    <d v="2020-05-09T00:00:00"/>
  </r>
  <r>
    <s v="Business Expert 2.0"/>
    <s v="Professional Improvement"/>
    <s v="Personal Accountability"/>
    <x v="17"/>
    <x v="4339"/>
    <x v="1"/>
    <s v="Book"/>
    <s v=""/>
    <s v="Jones and Bartlett Learning"/>
    <s v=""/>
    <s v="No"/>
    <s v="Published"/>
    <d v="2020-05-09T00:00:00"/>
  </r>
  <r>
    <s v="Business Expert 2.0"/>
    <s v="Business Operations"/>
    <s v="Human Resources"/>
    <x v="10"/>
    <x v="4340"/>
    <x v="1"/>
    <s v="Book"/>
    <s v=""/>
    <s v="Springer"/>
    <s v=""/>
    <s v="No"/>
    <s v="Published"/>
    <d v="2021-04-18T00:00:00"/>
  </r>
  <r>
    <s v="Business Expert 2.0"/>
    <s v="Artificial Intelligence (AI)"/>
    <s v="Practice with CAISY Simulations"/>
    <x v="293"/>
    <x v="4341"/>
    <x v="4"/>
    <s v="AI Simulator"/>
    <s v=""/>
    <s v="Skillsoft"/>
    <s v=""/>
    <s v="No"/>
    <s v="Published"/>
    <d v="2024-02-27T00:00:00"/>
  </r>
  <r>
    <s v="Business Expert 2.0"/>
    <s v="Professional Improvement"/>
    <s v="Business Communication"/>
    <x v="130"/>
    <x v="4342"/>
    <x v="1"/>
    <s v="Book"/>
    <s v=""/>
    <s v="Hodder &amp; Stoughton Ltd"/>
    <s v=""/>
    <s v="No"/>
    <s v="Published"/>
    <d v="2020-05-28T00:00:00"/>
  </r>
  <r>
    <s v="Business Expert 2.0"/>
    <s v="Sales &amp; Marketing"/>
    <s v="Salesforce &amp; Channel Management"/>
    <x v="3"/>
    <x v="4343"/>
    <x v="2"/>
    <s v="Audiobook"/>
    <s v=""/>
    <s v="Blackstone Audio, Inc. dba Blackstone Publishing"/>
    <s v=""/>
    <s v="No"/>
    <s v="Published"/>
    <d v="2020-05-10T00:00:00"/>
  </r>
  <r>
    <s v="Business Expert 2.0"/>
    <s v="Diversity, Equity, &amp; Inclusion"/>
    <s v="Leading Diversity, Equity &amp; Inclusion"/>
    <x v="63"/>
    <x v="4344"/>
    <x v="2"/>
    <s v="Audiobook"/>
    <s v=""/>
    <s v="Recorded Books, Inc."/>
    <s v=""/>
    <s v="No"/>
    <s v="Published"/>
    <d v="2021-06-16T00:00:00"/>
  </r>
  <r>
    <s v="Business Expert 2.0"/>
    <s v="Diversity, Equity, &amp; Inclusion"/>
    <s v="Diversity, Equity &amp; Inclusion"/>
    <x v="86"/>
    <x v="4344"/>
    <x v="2"/>
    <s v="Audiobook"/>
    <s v=""/>
    <s v="Recorded Books, Inc."/>
    <s v=""/>
    <s v="No"/>
    <s v="Published"/>
    <d v="2021-06-16T00:00:00"/>
  </r>
  <r>
    <s v="Business Expert 2.0"/>
    <s v="Business Operations"/>
    <s v="Process Improvement"/>
    <x v="215"/>
    <x v="4345"/>
    <x v="1"/>
    <s v="Book"/>
    <s v=""/>
    <s v="IT Governance"/>
    <s v=""/>
    <s v="No"/>
    <s v="Published"/>
    <d v="2020-05-08T00:00:00"/>
  </r>
  <r>
    <s v="Business Expert 2.0"/>
    <s v="Productivity &amp; Collaboration Tools"/>
    <s v="Browsers &amp; Operating Systems"/>
    <x v="250"/>
    <x v="4346"/>
    <x v="1"/>
    <s v="Book"/>
    <s v=""/>
    <s v="John Wiley &amp; Sons (US)"/>
    <s v=""/>
    <s v="No"/>
    <s v="Published"/>
    <d v="2020-12-31T00:00:00"/>
  </r>
  <r>
    <s v="Business Expert 2.0"/>
    <s v="Data"/>
    <s v="Database Development"/>
    <x v="233"/>
    <x v="4347"/>
    <x v="1"/>
    <s v="Book"/>
    <s v=""/>
    <s v="Elsevier Science and Technology Books, Inc."/>
    <s v=""/>
    <s v="No"/>
    <s v="Published"/>
    <d v="2020-05-14T00:00:00"/>
  </r>
  <r>
    <s v="Business Expert 2.0"/>
    <s v="Professional Improvement"/>
    <s v="Individual Professional Performance"/>
    <x v="123"/>
    <x v="4348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Individual Professional Performance"/>
    <x v="113"/>
    <x v="4348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Personal Accountability"/>
    <x v="60"/>
    <x v="4349"/>
    <x v="1"/>
    <s v="Book"/>
    <s v=""/>
    <s v="HarperCollins"/>
    <s v=""/>
    <s v="No"/>
    <s v="Published"/>
    <d v="2020-05-10T00:00:00"/>
  </r>
  <r>
    <s v="Business Expert 2.0"/>
    <s v="Project Management"/>
    <s v="Project Management Core Concepts"/>
    <x v="329"/>
    <x v="4350"/>
    <x v="1"/>
    <s v="Book"/>
    <s v=""/>
    <s v="CRC Press"/>
    <s v=""/>
    <s v="No"/>
    <s v="Published"/>
    <d v="2020-05-10T00:00:00"/>
  </r>
  <r>
    <s v="Business Expert 2.0"/>
    <s v="Sales &amp; Marketing"/>
    <s v="Salesforce &amp; Channel Management"/>
    <x v="3"/>
    <x v="2311"/>
    <x v="1"/>
    <s v="Book"/>
    <s v=""/>
    <s v="IT Revolution Press"/>
    <s v=""/>
    <s v="No"/>
    <s v="Published"/>
    <d v="2020-05-11T00:00:00"/>
  </r>
  <r>
    <s v="Business Expert 2.0"/>
    <s v="Sales &amp; Marketing"/>
    <s v="Corporate Communications"/>
    <x v="103"/>
    <x v="4351"/>
    <x v="3"/>
    <s v="Course"/>
    <s v=""/>
    <s v="Skillsoft"/>
    <s v="0.00"/>
    <s v="Yes"/>
    <s v="Published"/>
    <d v="2021-07-21T00:00:00"/>
  </r>
  <r>
    <s v="Business Expert 2.0"/>
    <s v="Digital Marketing Institute"/>
    <s v="Digital Marketing Associate"/>
    <x v="264"/>
    <x v="4351"/>
    <x v="3"/>
    <s v="Course"/>
    <s v=""/>
    <s v="Skillsoft"/>
    <s v="0.00"/>
    <s v="Yes"/>
    <s v="Published"/>
    <d v="2021-07-21T00:00:00"/>
  </r>
  <r>
    <s v="Business Expert 2.0"/>
    <s v="Professional Improvement"/>
    <s v="Self-Discovery"/>
    <x v="51"/>
    <x v="4352"/>
    <x v="2"/>
    <s v="Audiobook"/>
    <s v=""/>
    <s v="Recorded Books, Inc."/>
    <s v=""/>
    <s v="No"/>
    <s v="Published"/>
    <d v="2020-07-17T00:00:00"/>
  </r>
  <r>
    <s v="Business Expert 2.0"/>
    <s v="Digital Transformation"/>
    <s v="Digital Soft Skills Competencies"/>
    <x v="236"/>
    <x v="4353"/>
    <x v="3"/>
    <s v="Course"/>
    <s v=""/>
    <s v="Skillsoft"/>
    <s v="0.00"/>
    <s v="Yes"/>
    <s v="Published"/>
    <d v="2021-10-06T00:00:00"/>
  </r>
  <r>
    <s v="Business Expert 2.0"/>
    <s v="Professional Improvement"/>
    <s v="Individual Professional Performance"/>
    <x v="127"/>
    <x v="4354"/>
    <x v="5"/>
    <s v="Book Summary"/>
    <s v=""/>
    <s v="Skillsoft"/>
    <s v=""/>
    <s v="No"/>
    <s v="Published"/>
    <d v="2023-07-14T00:00:00"/>
  </r>
  <r>
    <s v="Business Expert 2.0"/>
    <s v="Navigating the Pandemic – Archives"/>
    <s v="Navigating the Pandemic – Archives"/>
    <x v="356"/>
    <x v="4355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83"/>
    <x v="435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4355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4356"/>
    <x v="2"/>
    <s v="Audiobook"/>
    <s v=""/>
    <s v="Gildan Media"/>
    <s v=""/>
    <s v="No"/>
    <s v="Published"/>
    <d v="2023-11-09T00:00:00"/>
  </r>
  <r>
    <s v="Business Expert 2.0"/>
    <s v="Management"/>
    <s v="Leadership Essentials"/>
    <x v="1"/>
    <x v="4357"/>
    <x v="5"/>
    <s v="Book Summary"/>
    <s v=""/>
    <s v="Skillsoft"/>
    <s v=""/>
    <s v="No"/>
    <s v="Published"/>
    <d v="2023-01-26T00:00:00"/>
  </r>
  <r>
    <s v="Business Expert 2.0"/>
    <s v="Digital Transformation"/>
    <s v="Essentials of Digital Transformation"/>
    <x v="124"/>
    <x v="4358"/>
    <x v="1"/>
    <s v="Book"/>
    <s v=""/>
    <s v="IGI Global"/>
    <s v=""/>
    <s v="No"/>
    <s v="Published"/>
    <d v="2022-08-30T00:00:00"/>
  </r>
  <r>
    <s v="Business Expert 2.0"/>
    <s v="Professional Improvement"/>
    <s v="Personal Accountability"/>
    <x v="60"/>
    <x v="4359"/>
    <x v="2"/>
    <s v="Audiobook"/>
    <s v=""/>
    <s v="Recorded Books, Inc."/>
    <s v=""/>
    <s v="No"/>
    <s v="Published"/>
    <d v="2021-10-07T00:00:00"/>
  </r>
  <r>
    <s v="Business Expert 2.0"/>
    <s v="Management"/>
    <s v="Leadership Essentials"/>
    <x v="55"/>
    <x v="4360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4361"/>
    <x v="4"/>
    <s v="Lab"/>
    <s v=""/>
    <s v="Skillsoft"/>
    <s v=""/>
    <s v="No"/>
    <s v="Published"/>
    <d v="2021-09-01T00:00:00"/>
  </r>
  <r>
    <s v="Business Expert 2.0"/>
    <s v="Project Management"/>
    <s v="Project Management Core Concepts"/>
    <x v="31"/>
    <x v="4362"/>
    <x v="1"/>
    <s v="Book"/>
    <s v=""/>
    <s v="Business Expert Press"/>
    <s v=""/>
    <s v="No"/>
    <s v="Published"/>
    <d v="2021-10-07T00:00:00"/>
  </r>
  <r>
    <s v="Business Expert 2.0"/>
    <s v="Management"/>
    <s v="Business Strategy"/>
    <x v="52"/>
    <x v="4363"/>
    <x v="1"/>
    <s v="Book"/>
    <s v=""/>
    <s v="Business Expert Press"/>
    <s v=""/>
    <s v="No"/>
    <s v="Published"/>
    <d v="2023-04-20T00:00:00"/>
  </r>
  <r>
    <s v="Business Expert 2.0"/>
    <s v="Productivity &amp; Collaboration Tools"/>
    <s v="Microsoft Office"/>
    <x v="121"/>
    <x v="4364"/>
    <x v="3"/>
    <s v="Course"/>
    <s v=""/>
    <s v="Skillsoft"/>
    <s v="0.00"/>
    <s v="Yes"/>
    <s v="Published"/>
    <d v="2022-11-03T00:00:00"/>
  </r>
  <r>
    <s v="Business Expert 2.0"/>
    <s v="Isograd"/>
    <s v="TOSA Desktop"/>
    <x v="247"/>
    <x v="4364"/>
    <x v="3"/>
    <s v="Course"/>
    <s v=""/>
    <s v="Skillsoft"/>
    <s v="0.00"/>
    <s v="Yes"/>
    <s v="Published"/>
    <d v="2022-11-03T00:00:00"/>
  </r>
  <r>
    <s v="Business Expert 2.0"/>
    <s v="Microsoft Office"/>
    <s v="Microsoft Office Specialist (MOS)"/>
    <x v="82"/>
    <x v="4364"/>
    <x v="3"/>
    <s v="Course"/>
    <s v=""/>
    <s v="Skillsoft"/>
    <s v="0.00"/>
    <s v="Yes"/>
    <s v="Published"/>
    <d v="2022-11-03T00:00:00"/>
  </r>
  <r>
    <s v="Business Expert 2.0"/>
    <s v="Management"/>
    <s v="Management Essentials"/>
    <x v="109"/>
    <x v="4365"/>
    <x v="1"/>
    <s v="Book"/>
    <s v=""/>
    <s v="Health Administration Press"/>
    <s v=""/>
    <s v="No"/>
    <s v="Published"/>
    <d v="2022-09-07T00:00:00"/>
  </r>
  <r>
    <s v="Business Expert 2.0"/>
    <s v="Professional Improvement"/>
    <s v="Individual Professional Performance"/>
    <x v="104"/>
    <x v="4366"/>
    <x v="1"/>
    <s v="Book"/>
    <s v=""/>
    <s v="RosettaBooks"/>
    <s v=""/>
    <s v="No"/>
    <s v="Published"/>
    <d v="2020-05-08T00:00:00"/>
  </r>
  <r>
    <s v="Business Expert 2.0"/>
    <s v="Business Operations"/>
    <s v="Finance"/>
    <x v="66"/>
    <x v="4367"/>
    <x v="1"/>
    <s v="Book"/>
    <s v=""/>
    <s v="CRC Press"/>
    <s v=""/>
    <s v="No"/>
    <s v="Published"/>
    <d v="2020-05-09T00:00:00"/>
  </r>
  <r>
    <s v="Business Expert 2.0"/>
    <s v="Business Operations"/>
    <s v="Process Improvement"/>
    <x v="69"/>
    <x v="4367"/>
    <x v="1"/>
    <s v="Book"/>
    <s v=""/>
    <s v="CRC Press"/>
    <s v=""/>
    <s v="No"/>
    <s v="Published"/>
    <d v="2020-05-09T00:00:00"/>
  </r>
  <r>
    <s v="Business Expert 2.0"/>
    <s v="Sales &amp; Marketing"/>
    <s v="Corporate Communications"/>
    <x v="103"/>
    <x v="4368"/>
    <x v="1"/>
    <s v="Book"/>
    <s v=""/>
    <s v="Kogan Page"/>
    <s v=""/>
    <s v="No"/>
    <s v="Published"/>
    <d v="2022-06-22T00:00:00"/>
  </r>
  <r>
    <s v="Business Expert 2.0"/>
    <s v="Business Operations"/>
    <s v="Finance"/>
    <x v="97"/>
    <x v="4369"/>
    <x v="1"/>
    <s v="Book"/>
    <s v=""/>
    <s v="The MIT Press"/>
    <s v=""/>
    <s v="No"/>
    <s v="Published"/>
    <d v="2020-05-09T00:00:00"/>
  </r>
  <r>
    <s v="Business Expert 2.0"/>
    <s v="Business Operations"/>
    <s v="Human Resources"/>
    <x v="306"/>
    <x v="4370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54"/>
    <x v="4371"/>
    <x v="3"/>
    <s v="Course"/>
    <s v=""/>
    <s v="Skillsoft"/>
    <s v="0.00"/>
    <s v="Yes"/>
    <s v="Published"/>
    <d v="2023-06-06T00:00:00"/>
  </r>
  <r>
    <s v="Business Expert 2.0"/>
    <s v="Management"/>
    <s v="Leadership Essentials"/>
    <x v="55"/>
    <x v="4372"/>
    <x v="1"/>
    <s v="Book"/>
    <s v=""/>
    <s v="Hodder &amp; Stoughton Ltd"/>
    <s v=""/>
    <s v="No"/>
    <s v="Published"/>
    <d v="2022-01-20T00:00:00"/>
  </r>
  <r>
    <s v="Business Expert 2.0"/>
    <s v="Business Operations"/>
    <s v="Finance"/>
    <x v="39"/>
    <x v="4373"/>
    <x v="2"/>
    <s v="Audiobook"/>
    <s v=""/>
    <s v="Gildan Media"/>
    <s v=""/>
    <s v="No"/>
    <s v="Published"/>
    <d v="2020-07-17T00:00:00"/>
  </r>
  <r>
    <s v="Business Expert 2.0"/>
    <s v="CompTIA"/>
    <s v="Cybersecurity"/>
    <x v="219"/>
    <x v="4374"/>
    <x v="6"/>
    <s v="Skill Benchmark"/>
    <s v=""/>
    <s v="Skillsoft"/>
    <s v=""/>
    <s v="No"/>
    <s v="Published"/>
    <d v="2024-04-04T00:00:00"/>
  </r>
  <r>
    <s v="Business Expert 2.0"/>
    <s v="Sales &amp; Marketing"/>
    <s v="Corporate Communications"/>
    <x v="103"/>
    <x v="4375"/>
    <x v="2"/>
    <s v="Audiobook"/>
    <s v=""/>
    <s v="Brilliance Publishing"/>
    <s v=""/>
    <s v="No"/>
    <s v="Published"/>
    <d v="2020-05-09T00:00:00"/>
  </r>
  <r>
    <s v="Business Expert 2.0"/>
    <s v="Business Operations"/>
    <s v="Human Resources"/>
    <x v="24"/>
    <x v="4376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73"/>
    <x v="4377"/>
    <x v="1"/>
    <s v="Book"/>
    <s v=""/>
    <s v="John Wiley &amp; Sons (US)"/>
    <s v=""/>
    <s v="No"/>
    <s v="Published"/>
    <d v="2023-10-04T00:00:00"/>
  </r>
  <r>
    <s v="Business Expert 2.0"/>
    <s v="Business Operations"/>
    <s v="Finance"/>
    <x v="9"/>
    <x v="4378"/>
    <x v="2"/>
    <s v="Audiobook"/>
    <s v=""/>
    <s v="Blackstone Audio, Inc. dba Blackstone Publishing"/>
    <s v=""/>
    <s v="No"/>
    <s v="Published"/>
    <d v="2020-05-14T00:00:00"/>
  </r>
  <r>
    <s v="Business Expert 2.0"/>
    <s v="Sales &amp; Marketing"/>
    <s v="Customer Success"/>
    <x v="199"/>
    <x v="4379"/>
    <x v="2"/>
    <s v="Audiobook"/>
    <s v=""/>
    <s v="Gildan Media"/>
    <s v=""/>
    <s v="No"/>
    <s v="Published"/>
    <d v="2022-05-24T00:00:00"/>
  </r>
  <r>
    <s v="Business Expert 2.0"/>
    <s v="Management"/>
    <s v="Management Essentials"/>
    <x v="136"/>
    <x v="4380"/>
    <x v="1"/>
    <s v="Book"/>
    <s v=""/>
    <s v="Springer"/>
    <s v=""/>
    <s v="No"/>
    <s v="Published"/>
    <d v="2022-03-07T00:00:00"/>
  </r>
  <r>
    <s v="Business Expert 2.0"/>
    <s v="Productivity &amp; Collaboration Tools"/>
    <s v="Productivity Tools"/>
    <x v="116"/>
    <x v="4381"/>
    <x v="4"/>
    <s v="Course"/>
    <s v=""/>
    <s v="Microsoft Learn"/>
    <s v=""/>
    <s v="No"/>
    <s v="Published"/>
    <d v="2023-07-05T00:00:00"/>
  </r>
  <r>
    <s v="Business Expert 2.0"/>
    <s v="Productivity &amp; Collaboration Tools"/>
    <s v="Productivity Tools"/>
    <x v="117"/>
    <x v="4381"/>
    <x v="4"/>
    <s v="Course"/>
    <s v=""/>
    <s v="Microsoft Learn"/>
    <s v=""/>
    <s v="No"/>
    <s v="Published"/>
    <d v="2023-07-05T00:00:00"/>
  </r>
  <r>
    <s v="Business Expert 2.0"/>
    <s v="Data"/>
    <s v="Data Visualization &amp; Reporting"/>
    <x v="116"/>
    <x v="4381"/>
    <x v="4"/>
    <s v="Course"/>
    <s v=""/>
    <s v="Microsoft Learn"/>
    <s v=""/>
    <s v="No"/>
    <s v="Published"/>
    <d v="2023-07-05T00:00:00"/>
  </r>
  <r>
    <s v="Business Expert 2.0"/>
    <s v="Management"/>
    <s v="Business Execution"/>
    <x v="27"/>
    <x v="4382"/>
    <x v="2"/>
    <s v="Audiobook"/>
    <s v=""/>
    <s v="Berrett-Koehler Publishers"/>
    <s v=""/>
    <s v="No"/>
    <s v="Published"/>
    <d v="2021-11-17T00:00:00"/>
  </r>
  <r>
    <s v="Business Expert 2.0"/>
    <s v="Management"/>
    <s v="Mayo Clinic on Covid Management"/>
    <x v="217"/>
    <x v="4383"/>
    <x v="3"/>
    <s v="Course"/>
    <s v=""/>
    <s v="Skillsoft"/>
    <s v="0.00"/>
    <s v="No"/>
    <s v="Published"/>
    <d v="2022-03-22T00:00:00"/>
  </r>
  <r>
    <s v="Business Expert 2.0"/>
    <s v="Product Management"/>
    <s v="Product Management Skills"/>
    <x v="162"/>
    <x v="4384"/>
    <x v="3"/>
    <s v="Course"/>
    <s v=""/>
    <s v="Skillsoft"/>
    <s v="0.50"/>
    <s v="Yes"/>
    <s v="Published"/>
    <d v="2021-07-16T00:00:00"/>
  </r>
  <r>
    <s v="Business Expert 2.0"/>
    <s v="Productivity &amp; Collaboration Tools"/>
    <s v="Productivity Tools"/>
    <x v="184"/>
    <x v="4385"/>
    <x v="3"/>
    <s v="Course"/>
    <s v=""/>
    <s v="Skillsoft"/>
    <s v="0.00"/>
    <s v="Yes"/>
    <s v="Published"/>
    <d v="2023-10-31T00:00:00"/>
  </r>
  <r>
    <s v="Business Expert 2.0"/>
    <s v="Data"/>
    <s v="Data Visualization &amp; Reporting"/>
    <x v="184"/>
    <x v="4385"/>
    <x v="3"/>
    <s v="Course"/>
    <s v=""/>
    <s v="Skillsoft"/>
    <s v="0.00"/>
    <s v="Yes"/>
    <s v="Published"/>
    <d v="2023-10-31T00:00:00"/>
  </r>
  <r>
    <s v="Business Expert 2.0"/>
    <s v="CompTIA"/>
    <s v="Infrastructure"/>
    <x v="171"/>
    <x v="4386"/>
    <x v="4"/>
    <s v="Lab"/>
    <s v=""/>
    <s v="Skillsoft"/>
    <s v=""/>
    <s v="No"/>
    <s v="Published"/>
    <d v="2021-11-25T00:00:00"/>
  </r>
  <r>
    <s v="Business Expert 2.0"/>
    <s v="Management"/>
    <s v="Management Essentials"/>
    <x v="109"/>
    <x v="4387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Microsoft Office"/>
    <x v="12"/>
    <x v="4388"/>
    <x v="3"/>
    <s v="Course"/>
    <s v=""/>
    <s v="Skillsoft"/>
    <s v="0.00"/>
    <s v="Yes"/>
    <s v="Published"/>
    <d v="2023-09-27T00:00:00"/>
  </r>
  <r>
    <s v="Business Expert 2.0"/>
    <s v="Productivity &amp; Collaboration Tools"/>
    <s v="Microsoft Office"/>
    <x v="13"/>
    <x v="4388"/>
    <x v="3"/>
    <s v="Course"/>
    <s v=""/>
    <s v="Skillsoft"/>
    <s v="0.00"/>
    <s v="Yes"/>
    <s v="Published"/>
    <d v="2023-09-27T00:00:00"/>
  </r>
  <r>
    <s v="Business Expert 2.0"/>
    <s v="Data"/>
    <s v="Data Science"/>
    <x v="13"/>
    <x v="4388"/>
    <x v="3"/>
    <s v="Course"/>
    <s v=""/>
    <s v="Skillsoft"/>
    <s v="0.00"/>
    <s v="Yes"/>
    <s v="Published"/>
    <d v="2023-09-27T00:00:00"/>
  </r>
  <r>
    <s v="Business Expert 2.0"/>
    <s v="Data"/>
    <s v="Data Visualization &amp; Reporting"/>
    <x v="65"/>
    <x v="4388"/>
    <x v="3"/>
    <s v="Course"/>
    <s v=""/>
    <s v="Skillsoft"/>
    <s v="0.00"/>
    <s v="Yes"/>
    <s v="Published"/>
    <d v="2023-09-27T00:00:00"/>
  </r>
  <r>
    <s v="Business Expert 2.0"/>
    <s v="Professional Improvement"/>
    <s v="Individual Professional Performance"/>
    <x v="298"/>
    <x v="4389"/>
    <x v="1"/>
    <s v="Book"/>
    <s v=""/>
    <s v="Marshall Cavendish"/>
    <s v=""/>
    <s v="No"/>
    <s v="Published"/>
    <d v="2020-05-09T00:00:00"/>
  </r>
  <r>
    <s v="Business Expert 2.0"/>
    <s v="Professional Improvement"/>
    <s v="Personal Accountability"/>
    <x v="60"/>
    <x v="4389"/>
    <x v="1"/>
    <s v="Book"/>
    <s v=""/>
    <s v="Marshall Cavendish"/>
    <s v=""/>
    <s v="No"/>
    <s v="Published"/>
    <d v="2020-05-09T00:00:00"/>
  </r>
  <r>
    <s v="Business Expert 2.0"/>
    <s v="AWS"/>
    <s v="Operations"/>
    <x v="138"/>
    <x v="4390"/>
    <x v="4"/>
    <s v="Lab"/>
    <s v=""/>
    <s v="Skillsoft"/>
    <s v=""/>
    <s v="No"/>
    <s v="Published"/>
    <d v="2021-09-02T00:00:00"/>
  </r>
  <r>
    <s v="Business Expert 2.0"/>
    <s v="CompTIA"/>
    <s v="Core"/>
    <x v="142"/>
    <x v="4391"/>
    <x v="3"/>
    <s v="Course"/>
    <s v=""/>
    <s v="Skillsoft"/>
    <s v="0.00"/>
    <s v="Yes"/>
    <s v="Published"/>
    <d v="2023-12-11T00:00:00"/>
  </r>
  <r>
    <s v="Business Expert 2.0"/>
    <s v="CompTIA"/>
    <s v="Cybersecurity"/>
    <x v="142"/>
    <x v="4391"/>
    <x v="3"/>
    <s v="Course"/>
    <s v=""/>
    <s v="Skillsoft"/>
    <s v="0.00"/>
    <s v="Yes"/>
    <s v="Published"/>
    <d v="2023-12-11T00:00:00"/>
  </r>
  <r>
    <s v="Business Expert 2.0"/>
    <s v="Skillsoft Bootcamps"/>
    <s v="Security Bootcamps"/>
    <x v="142"/>
    <x v="4391"/>
    <x v="3"/>
    <s v="Course"/>
    <s v=""/>
    <s v="Skillsoft"/>
    <s v="0.00"/>
    <s v="Yes"/>
    <s v="Published"/>
    <d v="2023-12-11T00:00:00"/>
  </r>
  <r>
    <s v="Business Expert 2.0"/>
    <s v="Digital Transformation"/>
    <s v="Essentials of Digital Transformation"/>
    <x v="124"/>
    <x v="4392"/>
    <x v="1"/>
    <s v="Book"/>
    <s v=""/>
    <s v="MIT Sloan Management Review"/>
    <s v=""/>
    <s v="No"/>
    <s v="Published"/>
    <d v="2023-05-26T00:00:00"/>
  </r>
  <r>
    <s v="Business Expert 2.0"/>
    <s v="Digital Transformation"/>
    <s v="Essentials of Digital Transformation"/>
    <x v="124"/>
    <x v="4393"/>
    <x v="1"/>
    <s v="Book"/>
    <s v=""/>
    <s v="MIT Sloan Management Review"/>
    <s v=""/>
    <s v="No"/>
    <s v="Published"/>
    <d v="2020-08-26T00:00:00"/>
  </r>
  <r>
    <s v="Business Expert 2.0"/>
    <s v="Digital Transformation"/>
    <s v="Digital Soft Skills Competencies"/>
    <x v="321"/>
    <x v="4394"/>
    <x v="1"/>
    <s v="Book"/>
    <s v=""/>
    <s v="Taylor and Francis"/>
    <s v=""/>
    <s v="No"/>
    <s v="Published"/>
    <d v="2023-10-04T00:00:00"/>
  </r>
  <r>
    <s v="Business Expert 2.0"/>
    <s v="Management"/>
    <s v="Business Strategy"/>
    <x v="181"/>
    <x v="4395"/>
    <x v="1"/>
    <s v="Book"/>
    <s v=""/>
    <s v="John Wiley &amp; Sons (US)"/>
    <s v=""/>
    <s v="No"/>
    <s v="Published"/>
    <d v="2023-11-09T00:00:00"/>
  </r>
  <r>
    <s v="Business Expert 2.0"/>
    <s v="Professional Improvement"/>
    <s v="Personal Productivity"/>
    <x v="48"/>
    <x v="119"/>
    <x v="1"/>
    <s v="Book"/>
    <s v=""/>
    <s v="McGraw-Hill"/>
    <s v=""/>
    <s v="No"/>
    <s v="Published"/>
    <d v="2020-05-28T00:00:00"/>
  </r>
  <r>
    <s v="Business Expert 2.0"/>
    <s v="Professional Improvement"/>
    <s v="Business Communication"/>
    <x v="6"/>
    <x v="4396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4396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4397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3"/>
    <x v="4398"/>
    <x v="1"/>
    <s v="Book"/>
    <s v=""/>
    <s v="Apress"/>
    <s v=""/>
    <s v="No"/>
    <s v="Published"/>
    <d v="2022-10-11T00:00:00"/>
  </r>
  <r>
    <s v="Business Expert 2.0"/>
    <s v="Data"/>
    <s v="Data Science"/>
    <x v="13"/>
    <x v="4398"/>
    <x v="1"/>
    <s v="Book"/>
    <s v=""/>
    <s v="Apress"/>
    <s v=""/>
    <s v="No"/>
    <s v="Published"/>
    <d v="2022-10-11T00:00:00"/>
  </r>
  <r>
    <s v="Business Expert 2.0"/>
    <s v="Productivity &amp; Collaboration Tools"/>
    <s v="Microsoft Office"/>
    <x v="12"/>
    <x v="4398"/>
    <x v="1"/>
    <s v="Book"/>
    <s v=""/>
    <s v="Apress"/>
    <s v=""/>
    <s v="No"/>
    <s v="Published"/>
    <d v="2022-10-11T00:00:00"/>
  </r>
  <r>
    <s v="Business Expert 2.0"/>
    <s v="Business Operations"/>
    <s v="Human Resources"/>
    <x v="75"/>
    <x v="4399"/>
    <x v="1"/>
    <s v="Book"/>
    <s v=""/>
    <s v="Association for Talent Development"/>
    <s v=""/>
    <s v="No"/>
    <s v="Published"/>
    <d v="2020-05-14T00:00:00"/>
  </r>
  <r>
    <s v="Business Expert 2.0"/>
    <s v="Business Operations"/>
    <s v="Process Improvement"/>
    <x v="16"/>
    <x v="4400"/>
    <x v="1"/>
    <s v="Book"/>
    <s v=""/>
    <s v="AMACOM"/>
    <s v=""/>
    <s v="No"/>
    <s v="Published"/>
    <d v="2020-05-14T00:00:00"/>
  </r>
  <r>
    <s v="Business Expert 2.0"/>
    <s v="Management"/>
    <s v="Management Essentials"/>
    <x v="109"/>
    <x v="4401"/>
    <x v="1"/>
    <s v="Book"/>
    <s v=""/>
    <s v="Career Press, Inc."/>
    <s v=""/>
    <s v="No"/>
    <s v="Published"/>
    <d v="2020-05-09T00:00:00"/>
  </r>
  <r>
    <s v="Business Expert 2.0"/>
    <s v="Management"/>
    <s v="Team Management"/>
    <x v="154"/>
    <x v="4401"/>
    <x v="1"/>
    <s v="Book"/>
    <s v=""/>
    <s v="Career Press, Inc."/>
    <s v=""/>
    <s v="No"/>
    <s v="Published"/>
    <d v="2020-05-09T00:00:00"/>
  </r>
  <r>
    <s v="Business Expert 2.0"/>
    <s v="Business Operations"/>
    <s v="Finance"/>
    <x v="39"/>
    <x v="4402"/>
    <x v="1"/>
    <s v="Book"/>
    <s v=""/>
    <s v="McGraw-Hill"/>
    <s v=""/>
    <s v="No"/>
    <s v="Published"/>
    <d v="2020-05-09T00:00:00"/>
  </r>
  <r>
    <s v="Business Expert 2.0"/>
    <s v="Professional Improvement"/>
    <s v="Well-Being"/>
    <x v="18"/>
    <x v="4402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27"/>
    <x v="4403"/>
    <x v="1"/>
    <s v="Book"/>
    <s v=""/>
    <s v="McGraw-Hill"/>
    <s v=""/>
    <s v="No"/>
    <s v="Published"/>
    <d v="2020-05-11T00:00:00"/>
  </r>
  <r>
    <s v="Business Expert 2.0"/>
    <s v="Productivity &amp; Collaboration Tools"/>
    <s v="Microsoft Office"/>
    <x v="254"/>
    <x v="4404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117"/>
    <x v="4405"/>
    <x v="3"/>
    <s v="Course"/>
    <s v=""/>
    <s v="Skillsoft"/>
    <s v="0.00"/>
    <s v="Yes"/>
    <s v="Published"/>
    <d v="2022-10-26T00:00:00"/>
  </r>
  <r>
    <s v="Business Expert 2.0"/>
    <s v="AWS"/>
    <s v="Operations"/>
    <x v="138"/>
    <x v="4406"/>
    <x v="4"/>
    <s v="Lab"/>
    <s v=""/>
    <s v="Skillsoft"/>
    <s v=""/>
    <s v="No"/>
    <s v="Published"/>
    <d v="2021-09-29T00:00:00"/>
  </r>
  <r>
    <s v="Business Expert 2.0"/>
    <s v="Infrastructure &amp; Operations"/>
    <s v="Client &amp; Server Administration"/>
    <x v="15"/>
    <x v="4407"/>
    <x v="4"/>
    <s v="Course"/>
    <s v=""/>
    <s v="Microsoft Learn"/>
    <s v=""/>
    <s v="No"/>
    <s v="Published"/>
    <d v="2021-10-05T00:00:00"/>
  </r>
  <r>
    <s v="Business Expert 2.0"/>
    <s v="Productivity &amp; Collaboration Tools"/>
    <s v="Microsoft Office"/>
    <x v="292"/>
    <x v="4408"/>
    <x v="3"/>
    <s v="Course"/>
    <s v=""/>
    <s v="Skillsoft"/>
    <s v="0.00"/>
    <s v="Yes"/>
    <s v="Published"/>
    <d v="2022-10-19T00:00:00"/>
  </r>
  <r>
    <s v="Business Expert 2.0"/>
    <s v="Business Operations"/>
    <s v="Human Resources"/>
    <x v="10"/>
    <x v="4409"/>
    <x v="1"/>
    <s v="Book"/>
    <s v=""/>
    <s v="Kogan Page"/>
    <s v=""/>
    <s v="No"/>
    <s v="Published"/>
    <d v="2020-05-09T00:00:00"/>
  </r>
  <r>
    <s v="Business Expert 2.0"/>
    <s v="Management"/>
    <s v="Business Execution"/>
    <x v="27"/>
    <x v="4409"/>
    <x v="1"/>
    <s v="Book"/>
    <s v=""/>
    <s v="Kogan Page"/>
    <s v=""/>
    <s v="No"/>
    <s v="Published"/>
    <d v="2020-05-09T00:00:00"/>
  </r>
  <r>
    <s v="Business Expert 2.0"/>
    <s v="Management"/>
    <s v="Team Management"/>
    <x v="29"/>
    <x v="4409"/>
    <x v="1"/>
    <s v="Book"/>
    <s v=""/>
    <s v="Kogan Page"/>
    <s v=""/>
    <s v="No"/>
    <s v="Published"/>
    <d v="2020-05-09T00:00:00"/>
  </r>
  <r>
    <s v="Business Expert 2.0"/>
    <s v="Data"/>
    <s v="Data Platforms"/>
    <x v="112"/>
    <x v="4410"/>
    <x v="1"/>
    <s v="Book"/>
    <s v=""/>
    <s v="Apress"/>
    <s v=""/>
    <s v="No"/>
    <s v="Published"/>
    <d v="2024-01-19T00:00:00"/>
  </r>
  <r>
    <s v="Business Expert 2.0"/>
    <s v="CompTIA"/>
    <s v="Core"/>
    <x v="76"/>
    <x v="4411"/>
    <x v="6"/>
    <s v="Skill Benchmark"/>
    <s v=""/>
    <s v="Skillsoft"/>
    <s v=""/>
    <s v="No"/>
    <s v="Published"/>
    <d v="2023-01-02T00:00:00"/>
  </r>
  <r>
    <s v="Business Expert 2.0"/>
    <s v="Artificial Intelligence (AI)"/>
    <s v="AI Business Transformation"/>
    <x v="145"/>
    <x v="4412"/>
    <x v="1"/>
    <s v="Book"/>
    <s v=""/>
    <s v="BCS"/>
    <s v=""/>
    <s v="No"/>
    <s v="Published"/>
    <d v="2022-04-27T00:00:00"/>
  </r>
  <r>
    <s v="Business Expert 2.0"/>
    <s v="Sales &amp; Marketing"/>
    <s v="Corporate Marketing"/>
    <x v="152"/>
    <x v="4413"/>
    <x v="2"/>
    <s v="Audiobook"/>
    <s v=""/>
    <s v="Gildan Media"/>
    <s v=""/>
    <s v="No"/>
    <s v="Published"/>
    <d v="2022-02-21T00:00:00"/>
  </r>
  <r>
    <s v="Business Expert 2.0"/>
    <s v="Business Operations"/>
    <s v="Finance"/>
    <x v="97"/>
    <x v="4414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4414"/>
    <x v="1"/>
    <s v="Book"/>
    <s v=""/>
    <s v="John Wiley &amp; Sons (US)"/>
    <s v=""/>
    <s v="No"/>
    <s v="Published"/>
    <d v="2020-05-09T00:00:00"/>
  </r>
  <r>
    <s v="Business Expert 2.0"/>
    <s v="Software Craft"/>
    <s v="Software Dev Practices"/>
    <x v="252"/>
    <x v="4415"/>
    <x v="1"/>
    <s v="Book"/>
    <s v=""/>
    <s v="Kogan Page"/>
    <s v=""/>
    <s v="No"/>
    <s v="Published"/>
    <d v="2020-05-10T00:00:00"/>
  </r>
  <r>
    <s v="Business Expert 2.0"/>
    <s v="Project Management Institute (PMI)®"/>
    <s v="Project Management"/>
    <x v="252"/>
    <x v="4415"/>
    <x v="1"/>
    <s v="Book"/>
    <s v=""/>
    <s v="Kogan Page"/>
    <s v=""/>
    <s v="No"/>
    <s v="Published"/>
    <d v="2020-05-10T00:00:00"/>
  </r>
  <r>
    <s v="Business Expert 2.0"/>
    <s v="Leadership Development Program powered by MIT SMR"/>
    <s v="Leading Your Team"/>
    <x v="253"/>
    <x v="4415"/>
    <x v="1"/>
    <s v="Book"/>
    <s v=""/>
    <s v="Kogan Page"/>
    <s v=""/>
    <s v="No"/>
    <s v="Published"/>
    <d v="2020-05-10T00:00:00"/>
  </r>
  <r>
    <s v="Business Expert 2.0"/>
    <s v="Skillsoft Bootcamps"/>
    <s v="Project Management Bootcamps"/>
    <x v="252"/>
    <x v="4415"/>
    <x v="1"/>
    <s v="Book"/>
    <s v=""/>
    <s v="Kogan Page"/>
    <s v=""/>
    <s v="No"/>
    <s v="Published"/>
    <d v="2020-05-10T00:00:00"/>
  </r>
  <r>
    <s v="Business Expert 2.0"/>
    <s v="Management"/>
    <s v="Leadership Essentials"/>
    <x v="55"/>
    <x v="4415"/>
    <x v="1"/>
    <s v="Book"/>
    <s v=""/>
    <s v="Kogan Page"/>
    <s v=""/>
    <s v="No"/>
    <s v="Published"/>
    <d v="2020-05-10T00:00:00"/>
  </r>
  <r>
    <s v="Business Expert 2.0"/>
    <s v="CompTIA"/>
    <s v="Core"/>
    <x v="76"/>
    <x v="4416"/>
    <x v="3"/>
    <s v="Course"/>
    <s v=""/>
    <s v="Skillsoft"/>
    <s v="0.00"/>
    <s v="Yes"/>
    <s v="Published"/>
    <d v="2024-03-08T00:00:00"/>
  </r>
  <r>
    <s v="Business Expert 2.0"/>
    <s v="CompTIA"/>
    <s v="Core"/>
    <x v="249"/>
    <x v="4417"/>
    <x v="3"/>
    <s v="Course"/>
    <s v=""/>
    <s v="Skillsoft"/>
    <s v="0.00"/>
    <s v="Yes"/>
    <s v="Published"/>
    <d v="2023-11-28T00:00:00"/>
  </r>
  <r>
    <s v="Business Expert 2.0"/>
    <s v="Productivity &amp; Collaboration Tools"/>
    <s v="Microsoft Office"/>
    <x v="78"/>
    <x v="4418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20"/>
    <x v="4419"/>
    <x v="1"/>
    <s v="Book"/>
    <s v=""/>
    <s v="Management Concepts"/>
    <s v=""/>
    <s v="No"/>
    <s v="Published"/>
    <d v="2020-05-09T00:00:00"/>
  </r>
  <r>
    <s v="Business Expert 2.0"/>
    <s v="Productivity &amp; Collaboration Tools"/>
    <s v="Productivity Tools"/>
    <x v="117"/>
    <x v="4420"/>
    <x v="4"/>
    <s v="Course"/>
    <s v=""/>
    <s v="Microsoft Learn"/>
    <s v=""/>
    <s v="No"/>
    <s v="Published"/>
    <d v="2023-06-24T00:00:00"/>
  </r>
  <r>
    <s v="Business Expert 2.0"/>
    <s v="Artificial Intelligence (AI)"/>
    <s v="AI Business Transformation"/>
    <x v="145"/>
    <x v="4421"/>
    <x v="1"/>
    <s v="Book"/>
    <s v=""/>
    <s v="John Wiley &amp; Sons (US)"/>
    <s v=""/>
    <s v="No"/>
    <s v="Published"/>
    <d v="2023-06-22T00:00:00"/>
  </r>
  <r>
    <s v="Business Expert 2.0"/>
    <s v="Business Operations"/>
    <s v="Process Improvement"/>
    <x v="45"/>
    <x v="3654"/>
    <x v="1"/>
    <s v="Book"/>
    <s v=""/>
    <s v="HarperCollins Leadership"/>
    <s v=""/>
    <s v="No"/>
    <s v="Published"/>
    <d v="2020-10-05T00:00:00"/>
  </r>
  <r>
    <s v="Business Expert 2.0"/>
    <s v="Project Management"/>
    <s v="Project Management Core Concepts"/>
    <x v="329"/>
    <x v="4422"/>
    <x v="1"/>
    <s v="Book"/>
    <s v=""/>
    <s v="CRC Press"/>
    <s v=""/>
    <s v="No"/>
    <s v="Published"/>
    <d v="2020-05-09T00:00:00"/>
  </r>
  <r>
    <s v="Business Expert 2.0"/>
    <s v="Productivity &amp; Collaboration Tools"/>
    <s v="Productivity Tools"/>
    <x v="184"/>
    <x v="4423"/>
    <x v="4"/>
    <s v="Course"/>
    <s v=""/>
    <s v="Microsoft Learn"/>
    <s v=""/>
    <s v="No"/>
    <s v="Published"/>
    <d v="2023-05-23T00:00:00"/>
  </r>
  <r>
    <s v="Business Expert 2.0"/>
    <s v="Data"/>
    <s v="Data Visualization &amp; Reporting"/>
    <x v="184"/>
    <x v="4423"/>
    <x v="4"/>
    <s v="Course"/>
    <s v=""/>
    <s v="Microsoft Learn"/>
    <s v=""/>
    <s v="No"/>
    <s v="Published"/>
    <d v="2023-05-23T00:00:00"/>
  </r>
  <r>
    <s v="Business Expert 2.0"/>
    <s v="Business Operations"/>
    <s v="Human Resources"/>
    <x v="10"/>
    <x v="4424"/>
    <x v="2"/>
    <s v="Audiobook"/>
    <s v=""/>
    <s v="Gildan Media"/>
    <s v=""/>
    <s v="No"/>
    <s v="Published"/>
    <d v="2023-04-20T00:00:00"/>
  </r>
  <r>
    <s v="Business Expert 2.0"/>
    <s v="Professional Improvement"/>
    <s v="Business Communication"/>
    <x v="5"/>
    <x v="4425"/>
    <x v="2"/>
    <s v="Audiobook"/>
    <s v=""/>
    <s v="Gildan Media"/>
    <s v=""/>
    <s v="No"/>
    <s v="Published"/>
    <d v="2023-01-02T00:00:00"/>
  </r>
  <r>
    <s v="Business Expert 2.0"/>
    <s v="Infrastructure &amp; Operations"/>
    <s v="Client &amp; Server Administration"/>
    <x v="15"/>
    <x v="4426"/>
    <x v="4"/>
    <s v="Lab"/>
    <s v=""/>
    <s v="Skillsoft"/>
    <s v=""/>
    <s v="No"/>
    <s v="Published"/>
    <d v="2022-01-24T00:00:00"/>
  </r>
  <r>
    <s v="Business Expert 2.0"/>
    <s v="Management"/>
    <s v="Leadership Essentials"/>
    <x v="203"/>
    <x v="4427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7"/>
    <x v="4428"/>
    <x v="1"/>
    <s v="Book"/>
    <s v=""/>
    <s v="Cambridge University Press"/>
    <s v=""/>
    <s v="No"/>
    <s v="Published"/>
    <d v="2022-09-27T00:00:00"/>
  </r>
  <r>
    <s v="Business Expert 2.0"/>
    <s v="Productivity &amp; Collaboration Tools"/>
    <s v="Browsers &amp; Operating Systems"/>
    <x v="260"/>
    <x v="4429"/>
    <x v="1"/>
    <s v="Book"/>
    <s v=""/>
    <s v="In Easy Steps Limited"/>
    <s v=""/>
    <s v="No"/>
    <s v="Published"/>
    <d v="2023-10-04T00:00:00"/>
  </r>
  <r>
    <s v="Business Expert 2.0"/>
    <s v="Data"/>
    <s v="Database Development"/>
    <x v="233"/>
    <x v="4430"/>
    <x v="1"/>
    <s v="Book"/>
    <s v=""/>
    <s v="Apress"/>
    <s v=""/>
    <s v="No"/>
    <s v="Published"/>
    <d v="2020-05-09T00:00:00"/>
  </r>
  <r>
    <s v="Business Expert 2.0"/>
    <s v="Professional Improvement"/>
    <s v="Well-Being"/>
    <x v="91"/>
    <x v="4431"/>
    <x v="2"/>
    <s v="Audiobook"/>
    <s v=""/>
    <s v="Gildan Media"/>
    <s v=""/>
    <s v="No"/>
    <s v="Published"/>
    <d v="2024-02-09T00:00:00"/>
  </r>
  <r>
    <s v="Business Expert 2.0"/>
    <s v="Management"/>
    <s v="Leadership Essentials"/>
    <x v="55"/>
    <x v="4432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4433"/>
    <x v="1"/>
    <s v="Book"/>
    <s v=""/>
    <s v="Association for Talent Development"/>
    <s v=""/>
    <s v="No"/>
    <s v="Published"/>
    <d v="2020-05-10T00:00:00"/>
  </r>
  <r>
    <s v="Business Expert 2.0"/>
    <s v="Infrastructure &amp; Operations"/>
    <s v="Client &amp; Server Administration"/>
    <x v="15"/>
    <x v="4434"/>
    <x v="4"/>
    <s v="TestPrep"/>
    <s v=""/>
    <s v="Skillsoft"/>
    <s v=""/>
    <s v="No"/>
    <s v="Published"/>
    <d v="2021-07-28T00:00:00"/>
  </r>
  <r>
    <s v="Business Expert 2.0"/>
    <s v="Productivity &amp; Collaboration Tools"/>
    <s v="Microsoft Office"/>
    <x v="78"/>
    <x v="4435"/>
    <x v="1"/>
    <s v="Book"/>
    <s v=""/>
    <s v="Jones and Bartlett Learning"/>
    <s v=""/>
    <s v="No"/>
    <s v="Published"/>
    <d v="2020-05-09T00:00:00"/>
  </r>
  <r>
    <s v="Business Expert 2.0"/>
    <s v="Professional Improvement"/>
    <s v="Self-Discovery"/>
    <x v="173"/>
    <x v="4436"/>
    <x v="2"/>
    <s v="Audiobook"/>
    <s v=""/>
    <s v="Gildan Media"/>
    <s v=""/>
    <s v="No"/>
    <s v="Published"/>
    <d v="2023-06-01T00:00:00"/>
  </r>
  <r>
    <s v="Business Expert 2.0"/>
    <s v="Sales &amp; Marketing"/>
    <s v="Product Marketing"/>
    <x v="153"/>
    <x v="4437"/>
    <x v="1"/>
    <s v="Book"/>
    <s v=""/>
    <s v="IGI Global"/>
    <s v=""/>
    <s v="No"/>
    <s v="Published"/>
    <d v="2024-04-26T00:00:00"/>
  </r>
  <r>
    <s v="Business Expert 2.0"/>
    <s v="Professional Improvement"/>
    <s v="Individual Professional Performance"/>
    <x v="64"/>
    <x v="4438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09"/>
    <x v="4439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212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212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2120"/>
    <x v="5"/>
    <s v="Book Summary"/>
    <s v=""/>
    <s v="Skillsoft"/>
    <s v=""/>
    <s v="No"/>
    <s v="Published"/>
    <d v="2022-10-08T00:00:00"/>
  </r>
  <r>
    <s v="Business Expert 2.0"/>
    <s v="Infrastructure &amp; Operations"/>
    <s v="Client &amp; Server Administration"/>
    <x v="15"/>
    <x v="4440"/>
    <x v="4"/>
    <s v="Lab"/>
    <s v=""/>
    <s v="Skillsoft"/>
    <s v=""/>
    <s v="No"/>
    <s v="Published"/>
    <d v="2022-01-12T00:00:00"/>
  </r>
  <r>
    <s v="Business Expert 2.0"/>
    <s v="Sales &amp; Marketing"/>
    <s v="Selling Skills"/>
    <x v="4"/>
    <x v="4441"/>
    <x v="1"/>
    <s v="Book"/>
    <s v=""/>
    <s v="Business Expert Press"/>
    <s v=""/>
    <s v="No"/>
    <s v="Published"/>
    <d v="2024-04-04T00:00:00"/>
  </r>
  <r>
    <s v="Business Expert 2.0"/>
    <s v="Professional Improvement"/>
    <s v="Individual Professional Performance"/>
    <x v="40"/>
    <x v="4442"/>
    <x v="1"/>
    <s v="Book"/>
    <s v=""/>
    <s v="Human Resource Development Press"/>
    <s v=""/>
    <s v="No"/>
    <s v="Published"/>
    <d v="2020-05-09T00:00:00"/>
  </r>
  <r>
    <s v="Business Expert 2.0"/>
    <s v="Project Management"/>
    <s v="Project Management Core Concepts"/>
    <x v="30"/>
    <x v="4443"/>
    <x v="1"/>
    <s v="Book"/>
    <s v=""/>
    <s v="CRC Press"/>
    <s v=""/>
    <s v="No"/>
    <s v="Published"/>
    <d v="2020-05-09T00:00:00"/>
  </r>
  <r>
    <s v="Business Expert 2.0"/>
    <s v="Professional Improvement"/>
    <s v="Business Communication"/>
    <x v="130"/>
    <x v="4444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4445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4445"/>
    <x v="1"/>
    <s v="Book"/>
    <s v=""/>
    <s v="Berrett-Koehler Publishers"/>
    <s v=""/>
    <s v="No"/>
    <s v="Published"/>
    <d v="2020-05-09T00:00:00"/>
  </r>
  <r>
    <s v="Business Expert 2.0"/>
    <s v="Management"/>
    <s v="Management Essentials"/>
    <x v="37"/>
    <x v="4446"/>
    <x v="1"/>
    <s v="Book"/>
    <s v=""/>
    <s v="HarperCollins"/>
    <s v=""/>
    <s v="No"/>
    <s v="Published"/>
    <d v="2020-05-09T00:00:00"/>
  </r>
  <r>
    <s v="Business Expert 2.0"/>
    <s v="Professional Improvement"/>
    <s v="Personal Accountability"/>
    <x v="60"/>
    <x v="4447"/>
    <x v="1"/>
    <s v="Book"/>
    <s v=""/>
    <s v="Sound Wisdom"/>
    <s v=""/>
    <s v="No"/>
    <s v="Published"/>
    <d v="2021-11-10T00:00:00"/>
  </r>
  <r>
    <s v="Business Expert 2.0"/>
    <s v="Business Operations"/>
    <s v="Process Improvement"/>
    <x v="69"/>
    <x v="4448"/>
    <x v="1"/>
    <s v="Book"/>
    <s v=""/>
    <s v="CRC Press"/>
    <s v=""/>
    <s v="No"/>
    <s v="Published"/>
    <d v="2020-05-09T00:00:00"/>
  </r>
  <r>
    <s v="Business Expert 2.0"/>
    <s v="Management"/>
    <s v="Leadership Essentials"/>
    <x v="55"/>
    <x v="4449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4450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4450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45"/>
    <x v="37"/>
    <x v="1"/>
    <s v="Book"/>
    <s v=""/>
    <s v="Kogan Page"/>
    <s v=""/>
    <s v="No"/>
    <s v="Published"/>
    <d v="2020-05-14T00:00:00"/>
  </r>
  <r>
    <s v="Business Expert 2.0"/>
    <s v="Management"/>
    <s v="Business Strategy"/>
    <x v="46"/>
    <x v="37"/>
    <x v="1"/>
    <s v="Book"/>
    <s v=""/>
    <s v="Kogan Page"/>
    <s v=""/>
    <s v="No"/>
    <s v="Published"/>
    <d v="2020-05-14T00:00:00"/>
  </r>
  <r>
    <s v="Business Expert 2.0"/>
    <s v="Management"/>
    <s v="Business Strategy"/>
    <x v="187"/>
    <x v="4451"/>
    <x v="1"/>
    <s v="Book"/>
    <s v=""/>
    <s v="Business Expert Press"/>
    <s v=""/>
    <s v="No"/>
    <s v="Published"/>
    <d v="2022-03-23T00:00:00"/>
  </r>
  <r>
    <s v="Business Expert 2.0"/>
    <s v="Professional Improvement"/>
    <s v="Individual Professional Performance"/>
    <x v="104"/>
    <x v="4452"/>
    <x v="1"/>
    <s v="Book"/>
    <s v=""/>
    <s v="John Wiley &amp; Sons (US)"/>
    <s v=""/>
    <s v="No"/>
    <s v="Published"/>
    <d v="2020-05-08T00:00:00"/>
  </r>
  <r>
    <s v="Business Expert 2.0"/>
    <s v="Management"/>
    <s v="Business Strategy"/>
    <x v="131"/>
    <x v="4453"/>
    <x v="1"/>
    <s v="Book"/>
    <s v=""/>
    <s v="Kogan Page"/>
    <s v=""/>
    <s v="No"/>
    <s v="Published"/>
    <d v="2021-03-25T00:00:00"/>
  </r>
  <r>
    <s v="Business Expert 2.0"/>
    <s v="Professional Improvement"/>
    <s v="Business Communication"/>
    <x v="67"/>
    <x v="3286"/>
    <x v="1"/>
    <s v="Book"/>
    <s v=""/>
    <s v="AMACOM"/>
    <s v=""/>
    <s v="No"/>
    <s v="Published"/>
    <d v="2020-05-09T00:00:00"/>
  </r>
  <r>
    <s v="Business Expert 2.0"/>
    <s v="Data"/>
    <s v="Data Platforms"/>
    <x v="112"/>
    <x v="4454"/>
    <x v="1"/>
    <s v="Book"/>
    <s v=""/>
    <s v="Apress"/>
    <s v=""/>
    <s v="No"/>
    <s v="Published"/>
    <d v="2023-02-12T00:00:00"/>
  </r>
  <r>
    <s v="Business Expert 2.0"/>
    <s v="Business Operations"/>
    <s v="Human Resources"/>
    <x v="75"/>
    <x v="4455"/>
    <x v="1"/>
    <s v="Book"/>
    <s v=""/>
    <s v="AMACOM"/>
    <s v=""/>
    <s v="No"/>
    <s v="Published"/>
    <d v="2020-05-09T00:00:00"/>
  </r>
  <r>
    <s v="Business Expert 2.0"/>
    <s v="Business Operations"/>
    <s v="Human Resources"/>
    <x v="24"/>
    <x v="4456"/>
    <x v="1"/>
    <s v="Book"/>
    <s v=""/>
    <s v="Kogan Page"/>
    <s v=""/>
    <s v="No"/>
    <s v="Published"/>
    <d v="2023-12-06T00:00:00"/>
  </r>
  <r>
    <s v="Business Expert 2.0"/>
    <s v="Diversity, Equity, &amp; Inclusion"/>
    <s v="Leading Diversity, Equity &amp; Inclusion"/>
    <x v="84"/>
    <x v="4457"/>
    <x v="1"/>
    <s v="Book"/>
    <s v=""/>
    <s v="John Wiley &amp; Sons (US)"/>
    <s v=""/>
    <s v="No"/>
    <s v="Published"/>
    <d v="2020-05-14T00:00:00"/>
  </r>
  <r>
    <s v="Business Expert 2.0"/>
    <s v="Diversity, Equity, &amp; Inclusion"/>
    <s v="Leading Diversity, Equity &amp; Inclusion"/>
    <x v="163"/>
    <x v="4457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26"/>
    <x v="4457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75"/>
    <x v="4458"/>
    <x v="1"/>
    <s v="Book"/>
    <s v=""/>
    <s v="Association for Talent Development"/>
    <s v=""/>
    <s v="No"/>
    <s v="Published"/>
    <d v="2022-08-19T00:00:00"/>
  </r>
  <r>
    <s v="Business Expert 2.0"/>
    <s v="Professional Improvement"/>
    <s v="Working and Learning Together From Home"/>
    <x v="205"/>
    <x v="4459"/>
    <x v="0"/>
    <s v="Audio Summary"/>
    <s v=""/>
    <s v="Skillsoft"/>
    <s v=""/>
    <s v="No"/>
    <s v="Published"/>
    <d v="2022-10-06T00:00:00"/>
  </r>
  <r>
    <s v="Business Expert 2.0"/>
    <s v="Management"/>
    <s v="Team Management"/>
    <x v="77"/>
    <x v="4459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31"/>
    <x v="2599"/>
    <x v="0"/>
    <s v="Audio Summary"/>
    <s v=""/>
    <s v="Skillsoft"/>
    <s v=""/>
    <s v="No"/>
    <s v="Published"/>
    <d v="2022-10-06T00:00:00"/>
  </r>
  <r>
    <s v="Business Expert 2.0"/>
    <s v="Digital Transformation"/>
    <s v="Essentials of Digital Transformation"/>
    <x v="23"/>
    <x v="2599"/>
    <x v="0"/>
    <s v="Audio Summary"/>
    <s v=""/>
    <s v="Skillsoft"/>
    <s v=""/>
    <s v="No"/>
    <s v="Published"/>
    <d v="2022-10-06T00:00:00"/>
  </r>
  <r>
    <s v="Business Expert 2.0"/>
    <s v="Navigating the Pandemic – Archives"/>
    <s v="Navigating the Pandemic – Archives"/>
    <x v="305"/>
    <x v="2599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8"/>
    <x v="2599"/>
    <x v="0"/>
    <s v="Audio Summary"/>
    <s v=""/>
    <s v="Skillsoft"/>
    <s v=""/>
    <s v="No"/>
    <s v="Published"/>
    <d v="2022-10-06T00:00:00"/>
  </r>
  <r>
    <s v="Business Expert 2.0"/>
    <s v="Leadership Development Program powered by MIT SMR"/>
    <s v="Leading Your Team"/>
    <x v="90"/>
    <x v="2599"/>
    <x v="0"/>
    <s v="Audio Summary"/>
    <s v=""/>
    <s v="Skillsoft"/>
    <s v=""/>
    <s v="No"/>
    <s v="Published"/>
    <d v="2022-10-06T00:00:00"/>
  </r>
  <r>
    <s v="Business Expert 2.0"/>
    <s v="Artificial Intelligence (AI)"/>
    <s v="AI Business Transformation"/>
    <x v="146"/>
    <x v="2599"/>
    <x v="0"/>
    <s v="Audio Summary"/>
    <s v=""/>
    <s v="Skillsoft"/>
    <s v=""/>
    <s v="No"/>
    <s v="Published"/>
    <d v="2022-10-06T00:00:00"/>
  </r>
  <r>
    <s v="Business Expert 2.0"/>
    <s v="CompTIA"/>
    <s v="Core"/>
    <x v="80"/>
    <x v="4460"/>
    <x v="3"/>
    <s v="Course"/>
    <s v=""/>
    <s v="Skillsoft"/>
    <s v="0.00"/>
    <s v="Yes"/>
    <s v="Published"/>
    <d v="2024-03-26T00:00:00"/>
  </r>
  <r>
    <s v="Business Expert 2.0"/>
    <s v="CompTIA"/>
    <s v="Cybersecurity"/>
    <x v="80"/>
    <x v="4460"/>
    <x v="3"/>
    <s v="Course"/>
    <s v=""/>
    <s v="Skillsoft"/>
    <s v="0.00"/>
    <s v="Yes"/>
    <s v="Published"/>
    <d v="2024-03-26T00:00:00"/>
  </r>
  <r>
    <s v="Business Expert 2.0"/>
    <s v="Productivity &amp; Collaboration Tools"/>
    <s v="Productivity Tools"/>
    <x v="116"/>
    <x v="4461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7"/>
    <x v="4461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4461"/>
    <x v="4"/>
    <s v="Course"/>
    <s v=""/>
    <s v="Microsoft Learn"/>
    <s v=""/>
    <s v="No"/>
    <s v="Published"/>
    <d v="2021-10-05T00:00:00"/>
  </r>
  <r>
    <s v="Business Expert 2.0"/>
    <s v="Business Operations"/>
    <s v="Human Resources"/>
    <x v="10"/>
    <x v="4462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4463"/>
    <x v="1"/>
    <s v="Book"/>
    <s v=""/>
    <s v="Palgrave Macmillan Ltd"/>
    <s v=""/>
    <s v="No"/>
    <s v="Published"/>
    <d v="2020-05-09T00:00:00"/>
  </r>
  <r>
    <s v="Business Expert 2.0"/>
    <s v="Professional Improvement"/>
    <s v="Business Communication"/>
    <x v="6"/>
    <x v="446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446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464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4465"/>
    <x v="1"/>
    <s v="Book"/>
    <s v=""/>
    <s v="J. Ross Publishing"/>
    <s v=""/>
    <s v="No"/>
    <s v="Published"/>
    <d v="2020-05-09T00:00:00"/>
  </r>
  <r>
    <s v="Business Expert 2.0"/>
    <s v="Project Management"/>
    <s v="Project Management Core Concepts"/>
    <x v="31"/>
    <x v="4465"/>
    <x v="1"/>
    <s v="Book"/>
    <s v=""/>
    <s v="J. Ross Publishing"/>
    <s v=""/>
    <s v="No"/>
    <s v="Published"/>
    <d v="2020-05-09T00:00:00"/>
  </r>
  <r>
    <s v="Business Expert 2.0"/>
    <s v="Professional Improvement"/>
    <s v="Self-Discovery"/>
    <x v="7"/>
    <x v="4466"/>
    <x v="1"/>
    <s v="Book"/>
    <s v=""/>
    <s v="McGraw-Hill"/>
    <s v=""/>
    <s v="No"/>
    <s v="Published"/>
    <d v="2020-05-09T00:00:00"/>
  </r>
  <r>
    <s v="Business Expert 2.0"/>
    <s v="Management"/>
    <s v="Business Execution"/>
    <x v="27"/>
    <x v="4467"/>
    <x v="2"/>
    <s v="Audiobook"/>
    <s v=""/>
    <s v="Gildan Media"/>
    <s v=""/>
    <s v="No"/>
    <s v="Published"/>
    <d v="2022-12-01T00:00:00"/>
  </r>
  <r>
    <s v="Business Expert 2.0"/>
    <s v="Digital Transformation"/>
    <s v="Essentials of Digital Transformation"/>
    <x v="124"/>
    <x v="4468"/>
    <x v="1"/>
    <s v="Book"/>
    <s v=""/>
    <s v="MIT Sloan Management Review"/>
    <s v=""/>
    <s v="No"/>
    <s v="Published"/>
    <d v="2023-02-24T00:00:00"/>
  </r>
  <r>
    <s v="Business Expert 2.0"/>
    <s v="Sales &amp; Marketing"/>
    <s v="Corporate Marketing"/>
    <x v="141"/>
    <x v="2519"/>
    <x v="5"/>
    <s v="Book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2519"/>
    <x v="5"/>
    <s v="Book Summary"/>
    <s v=""/>
    <s v="Skillsoft"/>
    <s v=""/>
    <s v="No"/>
    <s v="Published"/>
    <d v="2022-10-07T00:00:00"/>
  </r>
  <r>
    <s v="Business Expert 2.0"/>
    <s v="Sales &amp; Marketing"/>
    <s v="Selling Skills"/>
    <x v="4"/>
    <x v="2519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2519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2519"/>
    <x v="5"/>
    <s v="Book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2519"/>
    <x v="5"/>
    <s v="Book Summary"/>
    <s v=""/>
    <s v="Skillsoft"/>
    <s v=""/>
    <s v="No"/>
    <s v="Published"/>
    <d v="2022-10-07T00:00:00"/>
  </r>
  <r>
    <s v="Business Expert 2.0"/>
    <s v="Management"/>
    <s v="Business Strategy"/>
    <x v="46"/>
    <x v="2519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14"/>
    <x v="4469"/>
    <x v="1"/>
    <s v="Book"/>
    <s v=""/>
    <s v="MIT Sloan Management Review"/>
    <s v=""/>
    <s v="No"/>
    <s v="Published"/>
    <d v="2020-06-10T00:00:00"/>
  </r>
  <r>
    <s v="Business Expert 2.0"/>
    <s v="Business Operations"/>
    <s v="Process Improvement"/>
    <x v="68"/>
    <x v="4470"/>
    <x v="3"/>
    <s v="Course"/>
    <s v=""/>
    <s v="Skillsoft"/>
    <s v="0.00"/>
    <s v="Yes"/>
    <s v="Published"/>
    <d v="2023-02-14T00:00:00"/>
  </r>
  <r>
    <s v="Business Expert 2.0"/>
    <s v="Business Operations"/>
    <s v="Process Improvement"/>
    <x v="69"/>
    <x v="4470"/>
    <x v="3"/>
    <s v="Course"/>
    <s v=""/>
    <s v="Skillsoft"/>
    <s v="0.00"/>
    <s v="Yes"/>
    <s v="Published"/>
    <d v="2023-02-14T00:00:00"/>
  </r>
  <r>
    <s v="Business Expert 2.0"/>
    <s v="American Society for Quality (ASQ)"/>
    <s v="Six Sigma Certification"/>
    <x v="140"/>
    <x v="4470"/>
    <x v="3"/>
    <s v="Course"/>
    <s v=""/>
    <s v="Skillsoft"/>
    <s v="0.00"/>
    <s v="Yes"/>
    <s v="Published"/>
    <d v="2023-02-14T00:00:00"/>
  </r>
  <r>
    <s v="Business Expert 2.0"/>
    <s v="Business Operations"/>
    <s v="Human Resources"/>
    <x v="75"/>
    <x v="4471"/>
    <x v="1"/>
    <s v="Book"/>
    <s v=""/>
    <s v="Springer"/>
    <s v=""/>
    <s v="No"/>
    <s v="Published"/>
    <d v="2022-03-09T00:00:00"/>
  </r>
  <r>
    <s v="Business Expert 2.0"/>
    <s v="Management"/>
    <s v="Business Strategy"/>
    <x v="182"/>
    <x v="4472"/>
    <x v="2"/>
    <s v="Audiobook"/>
    <s v=""/>
    <s v="Blackstone Audio, Inc. dba Blackstone Publishing"/>
    <s v=""/>
    <s v="No"/>
    <s v="Published"/>
    <d v="2022-10-10T00:00:00"/>
  </r>
  <r>
    <s v="Business Expert 2.0"/>
    <s v="Business Operations"/>
    <s v="Human Resources"/>
    <x v="10"/>
    <x v="283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2833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2833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283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283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4473"/>
    <x v="2"/>
    <s v="Audiobook"/>
    <s v=""/>
    <s v="Berrett-Koehler Publishers"/>
    <s v=""/>
    <s v="No"/>
    <s v="Published"/>
    <d v="2020-05-09T00:00:00"/>
  </r>
  <r>
    <s v="Business Expert 2.0"/>
    <s v="Professional Improvement"/>
    <s v="Self-Discovery"/>
    <x v="7"/>
    <x v="4473"/>
    <x v="2"/>
    <s v="Audiobook"/>
    <s v=""/>
    <s v="Berrett-Koehler Publishers"/>
    <s v=""/>
    <s v="No"/>
    <s v="Published"/>
    <d v="2020-05-09T00:00:00"/>
  </r>
  <r>
    <s v="Business Expert 2.0"/>
    <s v="Business Operations"/>
    <s v="Human Resources"/>
    <x v="24"/>
    <x v="4473"/>
    <x v="2"/>
    <s v="Audiobook"/>
    <s v=""/>
    <s v="Berrett-Koehler Publishers"/>
    <s v=""/>
    <s v="No"/>
    <s v="Published"/>
    <d v="2020-05-09T00:00:00"/>
  </r>
  <r>
    <s v="Business Expert 2.0"/>
    <s v="Data"/>
    <s v="Database Development"/>
    <x v="233"/>
    <x v="4474"/>
    <x v="1"/>
    <s v="Book"/>
    <s v=""/>
    <s v="Apress"/>
    <s v=""/>
    <s v="No"/>
    <s v="Published"/>
    <d v="2020-05-09T00:00:00"/>
  </r>
  <r>
    <s v="Business Expert 2.0"/>
    <s v="Navigating the Pandemic – Archives"/>
    <s v="Navigating the Pandemic – Archives"/>
    <x v="95"/>
    <x v="4475"/>
    <x v="1"/>
    <s v="Book"/>
    <s v=""/>
    <s v="AMACOM"/>
    <s v=""/>
    <s v="No"/>
    <s v="Published"/>
    <d v="2020-05-09T00:00:00"/>
  </r>
  <r>
    <s v="Business Expert 2.0"/>
    <s v="Leadership Development Program powered by MIT SMR"/>
    <s v="Leading Yourself"/>
    <x v="180"/>
    <x v="4475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73"/>
    <x v="4475"/>
    <x v="1"/>
    <s v="Book"/>
    <s v=""/>
    <s v="AMACOM"/>
    <s v=""/>
    <s v="No"/>
    <s v="Published"/>
    <d v="2020-05-09T00:00:00"/>
  </r>
  <r>
    <s v="Business Expert 2.0"/>
    <s v="Sales &amp; Marketing"/>
    <s v="Corporate Communications"/>
    <x v="103"/>
    <x v="4476"/>
    <x v="1"/>
    <s v="Book"/>
    <s v=""/>
    <s v="Sybex"/>
    <s v=""/>
    <s v="No"/>
    <s v="Published"/>
    <d v="2020-05-10T00:00:00"/>
  </r>
  <r>
    <s v="Business Expert 2.0"/>
    <s v="Business Operations"/>
    <s v="Business Planning &amp; Analysis"/>
    <x v="14"/>
    <x v="4476"/>
    <x v="1"/>
    <s v="Book"/>
    <s v=""/>
    <s v="Sybex"/>
    <s v=""/>
    <s v="No"/>
    <s v="Published"/>
    <d v="2020-05-10T00:00:00"/>
  </r>
  <r>
    <s v="Business Expert 2.0"/>
    <s v="Management"/>
    <s v="Leadership Essentials"/>
    <x v="135"/>
    <x v="4476"/>
    <x v="1"/>
    <s v="Book"/>
    <s v=""/>
    <s v="Sybex"/>
    <s v=""/>
    <s v="No"/>
    <s v="Published"/>
    <d v="2020-05-10T00:00:00"/>
  </r>
  <r>
    <s v="Business Expert 2.0"/>
    <s v="Business Operations"/>
    <s v="Process Improvement"/>
    <x v="16"/>
    <x v="4477"/>
    <x v="1"/>
    <s v="Book"/>
    <s v=""/>
    <s v="ClydeBank Media LLC"/>
    <s v=""/>
    <s v="No"/>
    <s v="Published"/>
    <d v="2020-05-28T00:00:00"/>
  </r>
  <r>
    <s v="Business Expert 2.0"/>
    <s v="Software Craft"/>
    <s v="Software Dev Practices"/>
    <x v="252"/>
    <x v="4478"/>
    <x v="3"/>
    <s v="Course"/>
    <s v=""/>
    <s v="Skillsoft"/>
    <s v="0.00"/>
    <s v="Yes"/>
    <s v="Published"/>
    <d v="2023-10-08T00:00:00"/>
  </r>
  <r>
    <s v="Business Expert 2.0"/>
    <s v="Project Management Institute (PMI)®"/>
    <s v="Project Management"/>
    <x v="252"/>
    <x v="4478"/>
    <x v="3"/>
    <s v="Course"/>
    <s v=""/>
    <s v="Skillsoft"/>
    <s v="0.00"/>
    <s v="Yes"/>
    <s v="Published"/>
    <d v="2023-10-08T00:00:00"/>
  </r>
  <r>
    <s v="Business Expert 2.0"/>
    <s v="Skillsoft Bootcamps"/>
    <s v="Project Management Bootcamps"/>
    <x v="252"/>
    <x v="4478"/>
    <x v="3"/>
    <s v="Course"/>
    <s v=""/>
    <s v="Skillsoft"/>
    <s v="0.00"/>
    <s v="Yes"/>
    <s v="Published"/>
    <d v="2023-10-08T00:00:00"/>
  </r>
  <r>
    <s v="Business Expert 2.0"/>
    <s v="Professional Improvement"/>
    <s v="Well-Being"/>
    <x v="295"/>
    <x v="4479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36"/>
    <x v="4479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4479"/>
    <x v="5"/>
    <s v="Book Summary"/>
    <s v=""/>
    <s v="Skillsoft"/>
    <s v=""/>
    <s v="No"/>
    <s v="Published"/>
    <d v="2022-10-07T00:00:00"/>
  </r>
  <r>
    <s v="Business Expert 2.0"/>
    <s v="Management"/>
    <s v="Team Management"/>
    <x v="111"/>
    <x v="4479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5"/>
    <x v="448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1"/>
    <x v="4481"/>
    <x v="1"/>
    <s v="Book"/>
    <s v=""/>
    <s v="Kogan Page"/>
    <s v=""/>
    <s v="No"/>
    <s v="Published"/>
    <d v="2022-04-25T00:00:00"/>
  </r>
  <r>
    <s v="Business Expert 2.0"/>
    <s v="Business Operations"/>
    <s v="Human Resources"/>
    <x v="75"/>
    <x v="120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1205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1205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1205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482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198"/>
    <x v="4483"/>
    <x v="1"/>
    <s v="Book"/>
    <s v=""/>
    <s v="CRC Press"/>
    <s v=""/>
    <s v="No"/>
    <s v="Published"/>
    <d v="2022-03-21T00:00:00"/>
  </r>
  <r>
    <s v="Business Expert 2.0"/>
    <s v="Digital Transformation"/>
    <s v="Essentials of Digital Transformation"/>
    <x v="124"/>
    <x v="4484"/>
    <x v="1"/>
    <s v="Book"/>
    <s v=""/>
    <s v="Apress"/>
    <s v=""/>
    <s v="No"/>
    <s v="Published"/>
    <d v="2020-05-14T00:00:00"/>
  </r>
  <r>
    <s v="Business Expert 2.0"/>
    <s v="Productivity &amp; Collaboration Tools"/>
    <s v="Productivity Tools"/>
    <x v="259"/>
    <x v="4485"/>
    <x v="1"/>
    <s v="Book"/>
    <s v=""/>
    <s v="BPB Publications"/>
    <s v=""/>
    <s v="No"/>
    <s v="Published"/>
    <d v="2022-01-21T00:00:00"/>
  </r>
  <r>
    <s v="Business Expert 2.0"/>
    <s v="Professional Improvement"/>
    <s v="Business Communication"/>
    <x v="26"/>
    <x v="4486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25"/>
    <x v="4486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4486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4487"/>
    <x v="1"/>
    <s v="Book"/>
    <s v=""/>
    <s v="Association for Talent Development"/>
    <s v=""/>
    <s v="No"/>
    <s v="Published"/>
    <d v="2021-10-07T00:00:00"/>
  </r>
  <r>
    <s v="Business Expert 2.0"/>
    <s v="Diversity, Equity, &amp; Inclusion"/>
    <s v="Leading Diversity, Equity &amp; Inclusion"/>
    <x v="163"/>
    <x v="3482"/>
    <x v="1"/>
    <s v="Book"/>
    <s v=""/>
    <s v="Berrett-Koehler Publishers"/>
    <s v=""/>
    <s v="No"/>
    <s v="Published"/>
    <d v="2021-04-09T00:00:00"/>
  </r>
  <r>
    <s v="Business Expert 2.0"/>
    <s v="Diversity, Equity, &amp; Inclusion"/>
    <s v="Diversity, Equity &amp; Inclusion"/>
    <x v="86"/>
    <x v="3482"/>
    <x v="1"/>
    <s v="Book"/>
    <s v=""/>
    <s v="Berrett-Koehler Publishers"/>
    <s v=""/>
    <s v="No"/>
    <s v="Published"/>
    <d v="2021-04-09T00:00:00"/>
  </r>
  <r>
    <s v="Business Expert 2.0"/>
    <s v="Diversity, Equity, &amp; Inclusion"/>
    <s v="Diversity, Equity &amp; Inclusion"/>
    <x v="87"/>
    <x v="3482"/>
    <x v="1"/>
    <s v="Book"/>
    <s v=""/>
    <s v="Berrett-Koehler Publishers"/>
    <s v=""/>
    <s v="No"/>
    <s v="Published"/>
    <d v="2021-04-09T00:00:00"/>
  </r>
  <r>
    <s v="Business Expert 2.0"/>
    <s v="Professional Improvement"/>
    <s v="Individual Professional Performance"/>
    <x v="74"/>
    <x v="4488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223"/>
    <x v="4488"/>
    <x v="1"/>
    <s v="Book"/>
    <s v=""/>
    <s v="Booher Consultants, Inc."/>
    <s v=""/>
    <s v="No"/>
    <s v="Published"/>
    <d v="2024-04-26T00:00:00"/>
  </r>
  <r>
    <s v="Business Expert 2.0"/>
    <s v="Professional Improvement"/>
    <s v="Personal Accountability"/>
    <x v="60"/>
    <x v="4489"/>
    <x v="1"/>
    <s v="Book"/>
    <s v=""/>
    <s v="MIT Sloan Management Review"/>
    <s v=""/>
    <s v="No"/>
    <s v="Published"/>
    <d v="2023-03-14T00:00:00"/>
  </r>
  <r>
    <s v="Business Expert 2.0"/>
    <s v="Productivity &amp; Collaboration Tools"/>
    <s v="Microsoft Office"/>
    <x v="12"/>
    <x v="4490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4491"/>
    <x v="1"/>
    <s v="Book"/>
    <s v=""/>
    <s v="Management Concepts"/>
    <s v=""/>
    <s v="No"/>
    <s v="Published"/>
    <d v="2020-05-09T00:00:00"/>
  </r>
  <r>
    <s v="Business Expert 2.0"/>
    <s v="Management"/>
    <s v="Leadership Essentials"/>
    <x v="0"/>
    <x v="2466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2466"/>
    <x v="1"/>
    <s v="Book"/>
    <s v=""/>
    <s v="John Wiley &amp; Sons (US)"/>
    <s v=""/>
    <s v="No"/>
    <s v="Published"/>
    <d v="2020-05-11T00:00:00"/>
  </r>
  <r>
    <s v="Business Expert 2.0"/>
    <s v="Management"/>
    <s v="Business Strategy"/>
    <x v="182"/>
    <x v="4492"/>
    <x v="1"/>
    <s v="Book"/>
    <s v=""/>
    <s v="LID Publishing Ltd"/>
    <s v=""/>
    <s v="No"/>
    <s v="Published"/>
    <d v="2022-03-16T00:00:00"/>
  </r>
  <r>
    <s v="Business Expert 2.0"/>
    <s v="Infrastructure &amp; Operations"/>
    <s v="IT Services"/>
    <x v="189"/>
    <x v="4493"/>
    <x v="1"/>
    <s v="Book"/>
    <s v=""/>
    <s v="IT Governance"/>
    <s v=""/>
    <s v="No"/>
    <s v="Published"/>
    <d v="2020-05-10T00:00:00"/>
  </r>
  <r>
    <s v="Business Expert 2.0"/>
    <s v="Customer Service"/>
    <s v="Customer Service: Core Concepts &amp; Methods"/>
    <x v="189"/>
    <x v="4493"/>
    <x v="1"/>
    <s v="Book"/>
    <s v=""/>
    <s v="IT Governance"/>
    <s v=""/>
    <s v="No"/>
    <s v="Published"/>
    <d v="2020-05-10T00:00:00"/>
  </r>
  <r>
    <s v="Business Expert 2.0"/>
    <s v="Management"/>
    <s v="Team Management"/>
    <x v="111"/>
    <x v="4494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53"/>
    <x v="4495"/>
    <x v="6"/>
    <s v="Skill Benchmark"/>
    <s v=""/>
    <s v="Skillsoft"/>
    <s v=""/>
    <s v="No"/>
    <s v="Published"/>
    <d v="2024-04-03T00:00:00"/>
  </r>
  <r>
    <s v="Business Expert 2.0"/>
    <s v="Professional Improvement"/>
    <s v="Personal Accountability"/>
    <x v="60"/>
    <x v="4496"/>
    <x v="1"/>
    <s v="Book"/>
    <s v=""/>
    <s v="Berrett-Koehler Publishers"/>
    <s v=""/>
    <s v="No"/>
    <s v="Published"/>
    <d v="2020-05-09T00:00:00"/>
  </r>
  <r>
    <s v="Business Expert 2.0"/>
    <s v="Professional Improvement"/>
    <s v="Business Communication"/>
    <x v="26"/>
    <x v="4497"/>
    <x v="2"/>
    <s v="Audiobook"/>
    <s v=""/>
    <s v="Gildan Media"/>
    <s v=""/>
    <s v="No"/>
    <s v="Published"/>
    <d v="2020-11-09T00:00:00"/>
  </r>
  <r>
    <s v="Business Expert 2.0"/>
    <s v="Business Operations"/>
    <s v="Human Resources"/>
    <x v="256"/>
    <x v="4498"/>
    <x v="1"/>
    <s v="Book"/>
    <s v=""/>
    <s v="Society for Human Resource Management"/>
    <s v=""/>
    <s v="No"/>
    <s v="Published"/>
    <d v="2021-03-12T00:00:00"/>
  </r>
  <r>
    <s v="Business Expert 2.0"/>
    <s v="Professional Improvement"/>
    <s v="Individual Professional Performance"/>
    <x v="166"/>
    <x v="4499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75"/>
    <x v="4500"/>
    <x v="1"/>
    <s v="Book"/>
    <s v=""/>
    <s v="Association for Talent Development"/>
    <s v=""/>
    <s v="No"/>
    <s v="Published"/>
    <d v="2020-05-09T00:00:00"/>
  </r>
  <r>
    <s v="Business Expert 2.0"/>
    <s v="Sales &amp; Marketing"/>
    <s v="Customer Success"/>
    <x v="199"/>
    <x v="4501"/>
    <x v="2"/>
    <s v="Audiobook"/>
    <s v=""/>
    <s v="Gildan Media"/>
    <s v=""/>
    <s v="No"/>
    <s v="Published"/>
    <d v="2020-07-17T00:00:00"/>
  </r>
  <r>
    <s v="Business Expert 2.0"/>
    <s v="Customer Service"/>
    <s v="Customer Service: Core Concepts &amp; Methods"/>
    <x v="35"/>
    <x v="4501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35"/>
    <x v="4502"/>
    <x v="1"/>
    <s v="Book"/>
    <s v=""/>
    <s v="AMACOM"/>
    <s v=""/>
    <s v="No"/>
    <s v="Published"/>
    <d v="2020-05-09T00:00:00"/>
  </r>
  <r>
    <s v="Business Expert 2.0"/>
    <s v="Business Operations"/>
    <s v="Process Improvement"/>
    <x v="16"/>
    <x v="4503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4504"/>
    <x v="1"/>
    <s v="Book"/>
    <s v=""/>
    <s v="Hodder &amp; Stoughton Ltd"/>
    <s v=""/>
    <s v="No"/>
    <s v="Published"/>
    <d v="2023-10-04T00:00:00"/>
  </r>
  <r>
    <s v="Business Expert 2.0"/>
    <s v="Management"/>
    <s v="Leadership Essentials"/>
    <x v="99"/>
    <x v="4505"/>
    <x v="2"/>
    <s v="Audiobook"/>
    <s v=""/>
    <s v="Recorded Books, Inc."/>
    <s v=""/>
    <s v="No"/>
    <s v="Published"/>
    <d v="2020-07-17T00:00:00"/>
  </r>
  <r>
    <s v="Business Expert 2.0"/>
    <s v="(ISC)2"/>
    <s v="Information Security"/>
    <x v="100"/>
    <x v="4506"/>
    <x v="3"/>
    <s v="Course"/>
    <s v=""/>
    <s v="Skillsoft"/>
    <s v="0.00"/>
    <s v="Yes"/>
    <s v="Published"/>
    <d v="2023-09-23T00:00:00"/>
  </r>
  <r>
    <s v="Business Expert 2.0"/>
    <s v="Skillsoft Bootcamps"/>
    <s v="Security Bootcamps"/>
    <x v="100"/>
    <x v="4506"/>
    <x v="3"/>
    <s v="Course"/>
    <s v=""/>
    <s v="Skillsoft"/>
    <s v="0.00"/>
    <s v="Yes"/>
    <s v="Published"/>
    <d v="2023-09-23T00:00:00"/>
  </r>
  <r>
    <s v="Business Expert 2.0"/>
    <s v="Diversity, Equity, &amp; Inclusion"/>
    <s v="Leading Diversity, Equity &amp; Inclusion"/>
    <x v="63"/>
    <x v="4507"/>
    <x v="1"/>
    <s v="Book"/>
    <s v=""/>
    <s v="Business Expert Press"/>
    <s v=""/>
    <s v="No"/>
    <s v="Published"/>
    <d v="2020-05-14T00:00:00"/>
  </r>
  <r>
    <s v="Business Expert 2.0"/>
    <s v="Diversity, Equity, &amp; Inclusion"/>
    <s v="Unconscious Bias"/>
    <x v="21"/>
    <x v="4507"/>
    <x v="1"/>
    <s v="Book"/>
    <s v=""/>
    <s v="Business Expert Press"/>
    <s v=""/>
    <s v="No"/>
    <s v="Published"/>
    <d v="2020-05-14T00:00:00"/>
  </r>
  <r>
    <s v="Business Expert 2.0"/>
    <s v="Diversity, Equity, &amp; Inclusion"/>
    <s v="Diversity, Equity &amp; Inclusion"/>
    <x v="86"/>
    <x v="4507"/>
    <x v="1"/>
    <s v="Book"/>
    <s v=""/>
    <s v="Business Expert Press"/>
    <s v=""/>
    <s v="No"/>
    <s v="Published"/>
    <d v="2020-05-14T00:00:00"/>
  </r>
  <r>
    <s v="Business Expert 2.0"/>
    <s v="Productivity &amp; Collaboration Tools"/>
    <s v="Microsoft Office"/>
    <x v="214"/>
    <x v="4508"/>
    <x v="1"/>
    <s v="Book"/>
    <s v=""/>
    <s v="Courseware Company Ltd."/>
    <s v=""/>
    <s v="No"/>
    <s v="Published"/>
    <d v="2024-04-26T00:00:00"/>
  </r>
  <r>
    <s v="Business Expert 2.0"/>
    <s v="Project Management"/>
    <s v="Project Management Methods"/>
    <x v="41"/>
    <x v="4509"/>
    <x v="1"/>
    <s v="Book"/>
    <s v=""/>
    <s v="The Stationery Office"/>
    <s v=""/>
    <s v="No"/>
    <s v="Published"/>
    <d v="2023-09-12T00:00:00"/>
  </r>
  <r>
    <s v="Business Expert 2.0"/>
    <s v="Professional Improvement"/>
    <s v="Business Communication"/>
    <x v="5"/>
    <x v="4510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0"/>
    <x v="4511"/>
    <x v="1"/>
    <s v="Book"/>
    <s v=""/>
    <s v="CRC Press"/>
    <s v=""/>
    <s v="No"/>
    <s v="Published"/>
    <d v="2020-05-09T00:00:00"/>
  </r>
  <r>
    <s v="Business Expert 2.0"/>
    <s v="Professional Improvement"/>
    <s v="Personal Productivity"/>
    <x v="54"/>
    <x v="4512"/>
    <x v="1"/>
    <s v="Book"/>
    <s v=""/>
    <s v="John Wiley &amp; Sons (UK)"/>
    <s v=""/>
    <s v="No"/>
    <s v="Published"/>
    <d v="2020-05-10T00:00:00"/>
  </r>
  <r>
    <s v="Business Expert 2.0"/>
    <s v="Business Operations"/>
    <s v="Human Resources"/>
    <x v="129"/>
    <x v="4513"/>
    <x v="2"/>
    <s v="Audiobook"/>
    <s v=""/>
    <s v="Gildan Media"/>
    <s v=""/>
    <s v="No"/>
    <s v="Published"/>
    <d v="2022-02-15T00:00:00"/>
  </r>
  <r>
    <s v="Business Expert 2.0"/>
    <s v="Leadership Development Program powered by MIT SMR"/>
    <s v="Leading Yourself"/>
    <x v="96"/>
    <x v="451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451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514"/>
    <x v="5"/>
    <s v="Book Summary"/>
    <s v=""/>
    <s v="Skillsoft"/>
    <s v=""/>
    <s v="No"/>
    <s v="Published"/>
    <d v="2022-10-08T00:00:00"/>
  </r>
  <r>
    <s v="Business Expert 2.0"/>
    <s v="Digital Transformation"/>
    <s v="Digital Soft Skills Competencies"/>
    <x v="236"/>
    <x v="4515"/>
    <x v="2"/>
    <s v="Audiobook"/>
    <s v=""/>
    <s v="Berrett-Koehler Publishers"/>
    <s v=""/>
    <s v="No"/>
    <s v="Published"/>
    <d v="2022-07-18T00:00:00"/>
  </r>
  <r>
    <s v="Business Expert 2.0"/>
    <s v="Business Operations"/>
    <s v="Finance"/>
    <x v="97"/>
    <x v="4516"/>
    <x v="1"/>
    <s v="Book"/>
    <s v=""/>
    <s v="IGI Global"/>
    <s v=""/>
    <s v="No"/>
    <s v="Published"/>
    <d v="2024-04-26T00:00:00"/>
  </r>
  <r>
    <s v="Business Expert 2.0"/>
    <s v="Business Operations"/>
    <s v="Business Planning &amp; Analysis"/>
    <x v="14"/>
    <x v="4517"/>
    <x v="1"/>
    <s v="Book"/>
    <s v=""/>
    <s v="John Wiley &amp; Sons (UK)"/>
    <s v=""/>
    <s v="No"/>
    <s v="Published"/>
    <d v="2020-05-10T00:00:00"/>
  </r>
  <r>
    <s v="Business Expert 2.0"/>
    <s v="Professional Improvement"/>
    <s v="Individual Professional Performance"/>
    <x v="166"/>
    <x v="4518"/>
    <x v="2"/>
    <s v="Audiobook"/>
    <s v=""/>
    <s v="Blackstone Audio, Inc. dba Blackstone Publishing"/>
    <s v=""/>
    <s v="No"/>
    <s v="Published"/>
    <d v="2020-05-11T00:00:00"/>
  </r>
  <r>
    <s v="Business Expert 2.0"/>
    <s v="Diversity, Equity, &amp; Inclusion"/>
    <s v="Diversity, Equity &amp; Inclusion"/>
    <x v="86"/>
    <x v="4519"/>
    <x v="2"/>
    <s v="Audiobook"/>
    <s v=""/>
    <s v="Kogan Page"/>
    <s v=""/>
    <s v="No"/>
    <s v="Published"/>
    <d v="2020-06-01T00:00:00"/>
  </r>
  <r>
    <s v="Business Expert 2.0"/>
    <s v="Diversity, Equity, &amp; Inclusion"/>
    <s v="Diversity, Equity &amp; Inclusion"/>
    <x v="87"/>
    <x v="4519"/>
    <x v="2"/>
    <s v="Audiobook"/>
    <s v=""/>
    <s v="Kogan Page"/>
    <s v=""/>
    <s v="No"/>
    <s v="Published"/>
    <d v="2020-06-01T00:00:00"/>
  </r>
  <r>
    <s v="Business Expert 2.0"/>
    <s v="Diversity, Equity, &amp; Inclusion"/>
    <s v="Diversity, Equity &amp; Inclusion"/>
    <x v="85"/>
    <x v="4520"/>
    <x v="1"/>
    <s v="Book"/>
    <s v=""/>
    <s v="Made for Success"/>
    <s v=""/>
    <s v="No"/>
    <s v="Published"/>
    <d v="2021-10-07T00:00:00"/>
  </r>
  <r>
    <s v="Business Expert 2.0"/>
    <s v="CompTIA"/>
    <s v="Core"/>
    <x v="76"/>
    <x v="4521"/>
    <x v="3"/>
    <s v="Course"/>
    <s v=""/>
    <s v="Skillsoft"/>
    <s v="0.00"/>
    <s v="Yes"/>
    <s v="Published"/>
    <d v="2023-09-22T00:00:00"/>
  </r>
  <r>
    <s v="Business Expert 2.0"/>
    <s v="Diversity, Equity, &amp; Inclusion"/>
    <s v="Leading Diversity, Equity &amp; Inclusion"/>
    <x v="84"/>
    <x v="4522"/>
    <x v="1"/>
    <s v="Book"/>
    <s v=""/>
    <s v="Business Expert Press"/>
    <s v=""/>
    <s v="No"/>
    <s v="Published"/>
    <d v="2020-05-09T00:00:00"/>
  </r>
  <r>
    <s v="Business Expert 2.0"/>
    <s v="Diversity, Equity, &amp; Inclusion"/>
    <s v="Leading Diversity, Equity &amp; Inclusion"/>
    <x v="63"/>
    <x v="4522"/>
    <x v="1"/>
    <s v="Book"/>
    <s v=""/>
    <s v="Business Expert Press"/>
    <s v=""/>
    <s v="No"/>
    <s v="Published"/>
    <d v="2020-05-09T00:00:00"/>
  </r>
  <r>
    <s v="Business Expert 2.0"/>
    <s v="Diversity, Equity, &amp; Inclusion"/>
    <s v="Leading Diversity, Equity &amp; Inclusion"/>
    <x v="163"/>
    <x v="4522"/>
    <x v="1"/>
    <s v="Book"/>
    <s v=""/>
    <s v="Business Expert Press"/>
    <s v=""/>
    <s v="No"/>
    <s v="Published"/>
    <d v="2020-05-09T00:00:00"/>
  </r>
  <r>
    <s v="Business Expert 2.0"/>
    <s v="Diversity, Equity, &amp; Inclusion"/>
    <s v="Diversity, Equity &amp; Inclusion"/>
    <x v="85"/>
    <x v="4522"/>
    <x v="1"/>
    <s v="Book"/>
    <s v=""/>
    <s v="Business Expert Press"/>
    <s v=""/>
    <s v="No"/>
    <s v="Published"/>
    <d v="2020-05-09T00:00:00"/>
  </r>
  <r>
    <s v="Business Expert 2.0"/>
    <s v="Management"/>
    <s v="Leadership Essentials"/>
    <x v="1"/>
    <x v="4522"/>
    <x v="1"/>
    <s v="Book"/>
    <s v=""/>
    <s v="Business Expert Press"/>
    <s v=""/>
    <s v="No"/>
    <s v="Published"/>
    <d v="2020-05-09T00:00:00"/>
  </r>
  <r>
    <s v="Business Expert 2.0"/>
    <s v="Management"/>
    <s v="Mayo Clinic on Covid Management"/>
    <x v="217"/>
    <x v="4523"/>
    <x v="2"/>
    <s v="Audiobook"/>
    <s v=""/>
    <s v="Mayo Clinic Health Solutions"/>
    <s v=""/>
    <s v="No"/>
    <s v="Published"/>
    <d v="2020-08-13T00:00:00"/>
  </r>
  <r>
    <s v="Business Expert 2.0"/>
    <s v="Digital Transformation"/>
    <s v="Data Science"/>
    <x v="19"/>
    <x v="4524"/>
    <x v="1"/>
    <s v="Book"/>
    <s v=""/>
    <s v="MIT Sloan Management Review"/>
    <s v=""/>
    <s v="No"/>
    <s v="Published"/>
    <d v="2021-07-03T00:00:00"/>
  </r>
  <r>
    <s v="Business Expert 2.0"/>
    <s v="Leadership Development Program powered by MIT SMR"/>
    <s v="Leading the Business"/>
    <x v="192"/>
    <x v="4524"/>
    <x v="1"/>
    <s v="Book"/>
    <s v=""/>
    <s v="MIT Sloan Management Review"/>
    <s v=""/>
    <s v="No"/>
    <s v="Published"/>
    <d v="2021-07-03T00:00:00"/>
  </r>
  <r>
    <s v="Business Expert 2.0"/>
    <s v="Productivity &amp; Collaboration Tools"/>
    <s v="Microsoft Office"/>
    <x v="292"/>
    <x v="4525"/>
    <x v="3"/>
    <s v="Course"/>
    <s v=""/>
    <s v="Skillsoft"/>
    <s v="0.00"/>
    <s v="Yes"/>
    <s v="Published"/>
    <d v="2023-01-11T00:00:00"/>
  </r>
  <r>
    <s v="Business Expert 2.0"/>
    <s v="Sales &amp; Marketing"/>
    <s v="Corporate Marketing"/>
    <x v="141"/>
    <x v="4526"/>
    <x v="1"/>
    <s v="Book"/>
    <s v=""/>
    <s v="Hodder &amp; Stoughton Ltd"/>
    <s v=""/>
    <s v="No"/>
    <s v="Published"/>
    <d v="2020-10-14T00:00:00"/>
  </r>
  <r>
    <s v="Business Expert 2.0"/>
    <s v="Leadership Development Program powered by MIT SMR"/>
    <s v="Leading Your Team"/>
    <x v="311"/>
    <x v="4527"/>
    <x v="1"/>
    <s v="Book"/>
    <s v=""/>
    <s v="MIT Sloan Management Review"/>
    <s v=""/>
    <s v="No"/>
    <s v="Published"/>
    <d v="2021-07-03T00:00:00"/>
  </r>
  <r>
    <s v="Business Expert 2.0"/>
    <s v="Diversity, Equity, &amp; Inclusion"/>
    <s v="Diversity, Equity &amp; Inclusion"/>
    <x v="85"/>
    <x v="4527"/>
    <x v="1"/>
    <s v="Book"/>
    <s v=""/>
    <s v="MIT Sloan Management Review"/>
    <s v=""/>
    <s v="No"/>
    <s v="Published"/>
    <d v="2021-07-03T00:00:00"/>
  </r>
  <r>
    <s v="Business Expert 2.0"/>
    <s v="Project Management"/>
    <s v="Project Management Methods"/>
    <x v="41"/>
    <x v="4528"/>
    <x v="1"/>
    <s v="Book"/>
    <s v=""/>
    <s v="Business Expert Press"/>
    <s v=""/>
    <s v="No"/>
    <s v="Published"/>
    <d v="2021-05-01T00:00:00"/>
  </r>
  <r>
    <s v="Business Expert 2.0"/>
    <s v="AWS"/>
    <s v="Operations"/>
    <x v="138"/>
    <x v="4529"/>
    <x v="3"/>
    <s v="Course"/>
    <s v=""/>
    <s v="Skillsoft"/>
    <s v="0.00"/>
    <s v="Yes"/>
    <s v="Published"/>
    <d v="2023-09-20T00:00:00"/>
  </r>
  <r>
    <s v="Business Expert 2.0"/>
    <s v="Sales &amp; Marketing"/>
    <s v="Selling Skills"/>
    <x v="4"/>
    <x v="4530"/>
    <x v="1"/>
    <s v="Book"/>
    <s v=""/>
    <s v="Springer"/>
    <s v=""/>
    <s v="No"/>
    <s v="Published"/>
    <d v="2024-01-25T00:00:00"/>
  </r>
  <r>
    <s v="Business Expert 2.0"/>
    <s v="Management"/>
    <s v="Leadership Essentials"/>
    <x v="1"/>
    <x v="4531"/>
    <x v="1"/>
    <s v="Book"/>
    <s v=""/>
    <s v="McGraw-Hill"/>
    <s v=""/>
    <s v="No"/>
    <s v="Published"/>
    <d v="2020-05-10T00:00:00"/>
  </r>
  <r>
    <s v="Business Expert 2.0"/>
    <s v="Data"/>
    <s v="Data Visualization &amp; Reporting"/>
    <x v="65"/>
    <x v="4532"/>
    <x v="1"/>
    <s v="Book"/>
    <s v=""/>
    <s v="The MIT Press"/>
    <s v=""/>
    <s v="No"/>
    <s v="Published"/>
    <d v="2020-05-10T00:00:00"/>
  </r>
  <r>
    <s v="Business Expert 2.0"/>
    <s v="Digital Transformation"/>
    <s v="Digital Soft Skills Competencies"/>
    <x v="335"/>
    <x v="4533"/>
    <x v="1"/>
    <s v="Book"/>
    <s v=""/>
    <s v="CRC Press"/>
    <s v=""/>
    <s v="No"/>
    <s v="Published"/>
    <d v="2020-05-14T00:00:00"/>
  </r>
  <r>
    <s v="Business Expert 2.0"/>
    <s v="Business Operations"/>
    <s v="Process Improvement"/>
    <x v="16"/>
    <x v="4533"/>
    <x v="1"/>
    <s v="Book"/>
    <s v=""/>
    <s v="CRC Press"/>
    <s v=""/>
    <s v="No"/>
    <s v="Published"/>
    <d v="2020-05-14T00:00:00"/>
  </r>
  <r>
    <s v="Business Expert 2.0"/>
    <s v="Management"/>
    <s v="Business Strategy"/>
    <x v="131"/>
    <x v="4534"/>
    <x v="1"/>
    <s v="Book"/>
    <s v=""/>
    <s v="John Wiley &amp; Sons (UK)"/>
    <s v=""/>
    <s v="No"/>
    <s v="Published"/>
    <d v="2020-05-14T00:00:00"/>
  </r>
  <r>
    <s v="Business Expert 2.0"/>
    <s v="Productivity &amp; Collaboration Tools"/>
    <s v="Productivity Tools"/>
    <x v="116"/>
    <x v="4535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4535"/>
    <x v="4"/>
    <s v="Course"/>
    <s v=""/>
    <s v="Microsoft Learn"/>
    <s v=""/>
    <s v="No"/>
    <s v="Published"/>
    <d v="2021-10-05T00:00:00"/>
  </r>
  <r>
    <s v="Business Expert 2.0"/>
    <s v="Sales &amp; Marketing"/>
    <s v="Corporate Marketing"/>
    <x v="33"/>
    <x v="4536"/>
    <x v="1"/>
    <s v="Book"/>
    <s v=""/>
    <s v="HarperCollins"/>
    <s v=""/>
    <s v="No"/>
    <s v="Published"/>
    <d v="2020-05-09T00:00:00"/>
  </r>
  <r>
    <s v="Business Expert 2.0"/>
    <s v="Sales &amp; Marketing"/>
    <s v="Corporate Marketing"/>
    <x v="141"/>
    <x v="4536"/>
    <x v="1"/>
    <s v="Book"/>
    <s v=""/>
    <s v="HarperCollins"/>
    <s v=""/>
    <s v="No"/>
    <s v="Published"/>
    <d v="2020-05-09T00:00:00"/>
  </r>
  <r>
    <s v="Business Expert 2.0"/>
    <s v="Management"/>
    <s v="Business Strategy"/>
    <x v="122"/>
    <x v="453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453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31"/>
    <x v="4537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137"/>
    <x v="4538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538"/>
    <x v="5"/>
    <s v="Book Summary"/>
    <s v=""/>
    <s v="Skillsoft"/>
    <s v=""/>
    <s v="No"/>
    <s v="Published"/>
    <d v="2022-10-08T00:00:00"/>
  </r>
  <r>
    <s v="Business Expert 2.0"/>
    <s v="CompTIA"/>
    <s v="Infrastructure"/>
    <x v="171"/>
    <x v="4539"/>
    <x v="3"/>
    <s v="Course"/>
    <s v=""/>
    <s v="Skillsoft"/>
    <s v="0.00"/>
    <s v="Yes"/>
    <s v="Published"/>
    <d v="2023-09-22T00:00:00"/>
  </r>
  <r>
    <s v="Business Expert 2.0"/>
    <s v="Professional Improvement"/>
    <s v="Personal Productivity"/>
    <x v="48"/>
    <x v="4540"/>
    <x v="1"/>
    <s v="Book"/>
    <s v=""/>
    <s v="Cyan Communications Ltd."/>
    <s v=""/>
    <s v="No"/>
    <s v="Published"/>
    <d v="2024-04-26T00:00:00"/>
  </r>
  <r>
    <s v="Business Expert 2.0"/>
    <s v="Professional Improvement"/>
    <s v="Well-Being"/>
    <x v="36"/>
    <x v="2647"/>
    <x v="1"/>
    <s v="Book"/>
    <s v=""/>
    <s v="John Wiley &amp; Sons (US)"/>
    <s v=""/>
    <s v="No"/>
    <s v="Published"/>
    <d v="2020-05-28T00:00:00"/>
  </r>
  <r>
    <s v="Business Expert 2.0"/>
    <s v="Digital Transformation"/>
    <s v="Essentials of Digital Transformation"/>
    <x v="23"/>
    <x v="4541"/>
    <x v="1"/>
    <s v="Book"/>
    <s v=""/>
    <s v="Apress"/>
    <s v=""/>
    <s v="No"/>
    <s v="Published"/>
    <d v="2022-09-22T00:00:00"/>
  </r>
  <r>
    <s v="Business Expert 2.0"/>
    <s v="Project Management"/>
    <s v="Project Management Core Concepts"/>
    <x v="329"/>
    <x v="4542"/>
    <x v="1"/>
    <s v="Book"/>
    <s v=""/>
    <s v="J. Ross Publishing"/>
    <s v=""/>
    <s v="No"/>
    <s v="Published"/>
    <d v="2020-05-11T00:00:00"/>
  </r>
  <r>
    <s v="Business Expert 2.0"/>
    <s v="Management"/>
    <s v="Business Strategy"/>
    <x v="181"/>
    <x v="4543"/>
    <x v="1"/>
    <s v="Book"/>
    <s v=""/>
    <s v="IGI Global"/>
    <s v=""/>
    <s v="No"/>
    <s v="Published"/>
    <d v="2024-04-26T00:00:00"/>
  </r>
  <r>
    <s v="Business Expert 2.0"/>
    <s v="Sales &amp; Marketing"/>
    <s v="Corporate Communications"/>
    <x v="118"/>
    <x v="454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454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4545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4546"/>
    <x v="2"/>
    <s v="Audiobook"/>
    <s v=""/>
    <s v="Recorded Books, Inc."/>
    <s v=""/>
    <s v="No"/>
    <s v="Published"/>
    <d v="2022-10-20T00:00:00"/>
  </r>
  <r>
    <s v="Business Expert 2.0"/>
    <s v="Professional Improvement"/>
    <s v="Personal Accountability"/>
    <x v="60"/>
    <x v="4547"/>
    <x v="1"/>
    <s v="Book"/>
    <s v=""/>
    <s v="Cengage Course PTR"/>
    <s v=""/>
    <s v="No"/>
    <s v="Published"/>
    <d v="2024-04-26T00:00:00"/>
  </r>
  <r>
    <s v="Business Expert 2.0"/>
    <s v="Professional Improvement"/>
    <s v="Self-Discovery"/>
    <x v="7"/>
    <x v="4548"/>
    <x v="1"/>
    <s v="Book"/>
    <s v=""/>
    <s v="John Wiley &amp; Sons (US)"/>
    <s v=""/>
    <s v="No"/>
    <s v="Published"/>
    <d v="2020-05-11T00:00:00"/>
  </r>
  <r>
    <s v="Business Expert 2.0"/>
    <s v="Business Operations"/>
    <s v="Human Resources"/>
    <x v="24"/>
    <x v="4548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99"/>
    <x v="4549"/>
    <x v="2"/>
    <s v="Audiobook"/>
    <s v=""/>
    <s v="HarperCollins Leadership"/>
    <s v=""/>
    <s v="No"/>
    <s v="Published"/>
    <d v="2022-09-22T00:00:00"/>
  </r>
  <r>
    <s v="Business Expert 2.0"/>
    <s v="Professional Improvement"/>
    <s v="Personal Accountability"/>
    <x v="60"/>
    <x v="4550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0"/>
    <x v="4551"/>
    <x v="1"/>
    <s v="Book"/>
    <s v=""/>
    <s v="CRC Press"/>
    <s v=""/>
    <s v="No"/>
    <s v="Published"/>
    <d v="2020-05-10T00:00:00"/>
  </r>
  <r>
    <s v="Business Expert 2.0"/>
    <s v="Productivity &amp; Collaboration Tools"/>
    <s v="Browsers &amp; Operating Systems"/>
    <x v="260"/>
    <x v="455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33"/>
    <x v="455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334"/>
    <x v="455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150"/>
    <x v="4552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84"/>
    <x v="4553"/>
    <x v="4"/>
    <s v="Course"/>
    <s v=""/>
    <s v="Microsoft Learn"/>
    <s v=""/>
    <s v="No"/>
    <s v="Published"/>
    <d v="2021-10-13T00:00:00"/>
  </r>
  <r>
    <s v="Business Expert 2.0"/>
    <s v="Data"/>
    <s v="Data Visualization &amp; Reporting"/>
    <x v="184"/>
    <x v="4553"/>
    <x v="4"/>
    <s v="Course"/>
    <s v=""/>
    <s v="Microsoft Learn"/>
    <s v=""/>
    <s v="No"/>
    <s v="Published"/>
    <d v="2021-10-13T00:00:00"/>
  </r>
  <r>
    <s v="Business Expert 2.0"/>
    <s v="Leadership Development Program powered by MIT SMR"/>
    <s v="Leading Your Team"/>
    <x v="355"/>
    <x v="22"/>
    <x v="2"/>
    <s v="Audiobook"/>
    <s v=""/>
    <s v="Gildan Media"/>
    <s v=""/>
    <s v="No"/>
    <s v="Published"/>
    <d v="2020-07-17T00:00:00"/>
  </r>
  <r>
    <s v="Business Expert 2.0"/>
    <s v="Management"/>
    <s v="Business Execution"/>
    <x v="27"/>
    <x v="22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28"/>
    <x v="22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67"/>
    <x v="4554"/>
    <x v="1"/>
    <s v="Book"/>
    <s v=""/>
    <s v="AMACOM"/>
    <s v=""/>
    <s v="No"/>
    <s v="Published"/>
    <d v="2020-05-10T00:00:00"/>
  </r>
  <r>
    <s v="Business Expert 2.0"/>
    <s v="Sales &amp; Marketing"/>
    <s v="Corporate Communications"/>
    <x v="118"/>
    <x v="4555"/>
    <x v="1"/>
    <s v="Book"/>
    <s v=""/>
    <s v="John Wiley &amp; Sons (US)"/>
    <s v=""/>
    <s v="No"/>
    <s v="Published"/>
    <d v="2021-10-07T00:00:00"/>
  </r>
  <r>
    <s v="Business Expert 2.0"/>
    <s v="Management"/>
    <s v="Business Execution"/>
    <x v="27"/>
    <x v="4556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4556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129"/>
    <x v="4557"/>
    <x v="2"/>
    <s v="Audiobook"/>
    <s v=""/>
    <s v="HarperCollins Leadership"/>
    <s v=""/>
    <s v="No"/>
    <s v="Published"/>
    <d v="2020-11-09T00:00:00"/>
  </r>
  <r>
    <s v="Business Expert 2.0"/>
    <s v="Management"/>
    <s v="Leadership Essentials"/>
    <x v="55"/>
    <x v="4558"/>
    <x v="2"/>
    <s v="Audiobook"/>
    <s v=""/>
    <s v="Gildan Media"/>
    <s v=""/>
    <s v="No"/>
    <s v="Published"/>
    <d v="2021-11-25T00:00:00"/>
  </r>
  <r>
    <s v="Business Expert 2.0"/>
    <s v="Sales &amp; Marketing"/>
    <s v="Corporate Communications"/>
    <x v="103"/>
    <x v="4559"/>
    <x v="1"/>
    <s v="Book"/>
    <s v=""/>
    <s v="IGI Global"/>
    <s v=""/>
    <s v="No"/>
    <s v="Published"/>
    <d v="2024-04-26T00:00:00"/>
  </r>
  <r>
    <s v="Business Expert 2.0"/>
    <s v="Sales &amp; Marketing"/>
    <s v="Corporate Marketing"/>
    <x v="33"/>
    <x v="4559"/>
    <x v="1"/>
    <s v="Book"/>
    <s v=""/>
    <s v="IGI Global"/>
    <s v=""/>
    <s v="No"/>
    <s v="Published"/>
    <d v="2024-04-26T00:00:00"/>
  </r>
  <r>
    <s v="Business Expert 2.0"/>
    <s v="Professional Improvement"/>
    <s v="Self-Discovery"/>
    <x v="51"/>
    <x v="456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61"/>
    <x v="4561"/>
    <x v="3"/>
    <s v="Course"/>
    <s v=""/>
    <s v="Skillsoft"/>
    <s v="0.00"/>
    <s v="Yes"/>
    <s v="Published"/>
    <d v="2024-04-18T00:00:00"/>
  </r>
  <r>
    <s v="Business Expert 2.0"/>
    <s v="Management"/>
    <s v="Business Execution"/>
    <x v="161"/>
    <x v="4562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202"/>
    <x v="4563"/>
    <x v="1"/>
    <s v="Book"/>
    <s v=""/>
    <s v="CRC Press"/>
    <s v=""/>
    <s v="No"/>
    <s v="Published"/>
    <d v="2020-05-10T00:00:00"/>
  </r>
  <r>
    <s v="Business Expert 2.0"/>
    <s v="Professional Improvement"/>
    <s v="Personal Accountability"/>
    <x v="60"/>
    <x v="4564"/>
    <x v="2"/>
    <s v="Audiobook"/>
    <s v=""/>
    <s v="Recorded Books, Inc."/>
    <s v=""/>
    <s v="No"/>
    <s v="Published"/>
    <d v="2022-02-23T00:00:00"/>
  </r>
  <r>
    <s v="Business Expert 2.0"/>
    <s v="Management"/>
    <s v="Leadership Essentials"/>
    <x v="1"/>
    <x v="456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4566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104"/>
    <x v="4566"/>
    <x v="2"/>
    <s v="Audiobook"/>
    <s v=""/>
    <s v="Recorded Books, Inc."/>
    <s v=""/>
    <s v="No"/>
    <s v="Published"/>
    <d v="2021-08-02T00:00:00"/>
  </r>
  <r>
    <s v="Business Expert 2.0"/>
    <s v="Management"/>
    <s v="Management Essentials"/>
    <x v="248"/>
    <x v="4567"/>
    <x v="1"/>
    <s v="Book"/>
    <s v=""/>
    <s v="Tony Alessandra"/>
    <s v=""/>
    <s v="No"/>
    <s v="Published"/>
    <d v="2020-05-09T00:00:00"/>
  </r>
  <r>
    <s v="Business Expert 2.0"/>
    <s v="Professional Improvement"/>
    <s v="Self-Discovery"/>
    <x v="7"/>
    <x v="4568"/>
    <x v="1"/>
    <s v="Book"/>
    <s v=""/>
    <s v="Nicholas Brealey Publishing"/>
    <s v=""/>
    <s v="No"/>
    <s v="Published"/>
    <d v="2020-05-09T00:00:00"/>
  </r>
  <r>
    <s v="Business Expert 2.0"/>
    <s v="Productivity &amp; Collaboration Tools"/>
    <s v="Microsoft Office"/>
    <x v="292"/>
    <x v="4569"/>
    <x v="1"/>
    <s v="Book"/>
    <s v=""/>
    <s v="Apress"/>
    <s v=""/>
    <s v="No"/>
    <s v="Published"/>
    <d v="2023-04-20T00:00:00"/>
  </r>
  <r>
    <s v="Business Expert 2.0"/>
    <s v="Management"/>
    <s v="Leadership Essentials"/>
    <x v="1"/>
    <x v="4570"/>
    <x v="2"/>
    <s v="Audiobook"/>
    <s v=""/>
    <s v="Gildan Media"/>
    <s v=""/>
    <s v="No"/>
    <s v="Published"/>
    <d v="2024-04-03T00:00:00"/>
  </r>
  <r>
    <s v="Business Expert 2.0"/>
    <s v="Business Operations"/>
    <s v="Human Resources"/>
    <x v="75"/>
    <x v="4571"/>
    <x v="1"/>
    <s v="Book"/>
    <s v=""/>
    <s v="McGraw-Hill"/>
    <s v=""/>
    <s v="No"/>
    <s v="Published"/>
    <d v="2020-05-09T00:00:00"/>
  </r>
  <r>
    <s v="Business Expert 2.0"/>
    <s v="Management"/>
    <s v="Business Strategy"/>
    <x v="52"/>
    <x v="4571"/>
    <x v="1"/>
    <s v="Book"/>
    <s v=""/>
    <s v="McGraw-Hill"/>
    <s v=""/>
    <s v="No"/>
    <s v="Published"/>
    <d v="2020-05-09T00:00:00"/>
  </r>
  <r>
    <s v="Business Expert 2.0"/>
    <s v="Management"/>
    <s v="Mayo Clinic on Covid Management"/>
    <x v="196"/>
    <x v="4572"/>
    <x v="3"/>
    <s v="Course"/>
    <s v=""/>
    <s v="Skillsoft"/>
    <s v="0.00"/>
    <s v="No"/>
    <s v="Published"/>
    <d v="2022-03-22T00:00:00"/>
  </r>
  <r>
    <s v="Business Expert 2.0"/>
    <s v="Infrastructure &amp; Operations"/>
    <s v="Client &amp; Server Administration"/>
    <x v="15"/>
    <x v="4573"/>
    <x v="4"/>
    <s v="Course"/>
    <s v=""/>
    <s v="Microsoft Learn"/>
    <s v=""/>
    <s v="No"/>
    <s v="Published"/>
    <d v="2024-03-24T00:00:00"/>
  </r>
  <r>
    <s v="Business Expert 2.0"/>
    <s v="Management"/>
    <s v="Business Execution"/>
    <x v="143"/>
    <x v="4574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1"/>
    <x v="4574"/>
    <x v="2"/>
    <s v="Audiobook"/>
    <s v=""/>
    <s v="Recorded Books, Inc."/>
    <s v=""/>
    <s v="No"/>
    <s v="Published"/>
    <d v="2023-10-04T00:00:00"/>
  </r>
  <r>
    <s v="Business Expert 2.0"/>
    <s v="Management"/>
    <s v="Leadership Essentials"/>
    <x v="0"/>
    <x v="4575"/>
    <x v="2"/>
    <s v="Audiobook"/>
    <s v=""/>
    <s v="Gildan Media"/>
    <s v=""/>
    <s v="No"/>
    <s v="Published"/>
    <d v="2023-10-04T00:00:00"/>
  </r>
  <r>
    <s v="Business Expert 2.0"/>
    <s v="Management"/>
    <s v="Leadership Essentials"/>
    <x v="1"/>
    <x v="4575"/>
    <x v="2"/>
    <s v="Audiobook"/>
    <s v=""/>
    <s v="Gildan Media"/>
    <s v=""/>
    <s v="No"/>
    <s v="Published"/>
    <d v="2023-10-04T00:00:00"/>
  </r>
  <r>
    <s v="Business Expert 2.0"/>
    <s v="Management"/>
    <s v="Team Management"/>
    <x v="111"/>
    <x v="4575"/>
    <x v="2"/>
    <s v="Audiobook"/>
    <s v=""/>
    <s v="Gildan Media"/>
    <s v=""/>
    <s v="No"/>
    <s v="Published"/>
    <d v="2023-10-04T00:00:00"/>
  </r>
  <r>
    <s v="Business Expert 2.0"/>
    <s v="AWS"/>
    <s v="Architecting"/>
    <x v="57"/>
    <x v="4576"/>
    <x v="4"/>
    <s v="Lab"/>
    <s v=""/>
    <s v="Skillsoft"/>
    <s v=""/>
    <s v="No"/>
    <s v="Published"/>
    <d v="2021-09-02T00:00:00"/>
  </r>
  <r>
    <s v="Business Expert 2.0"/>
    <s v="Digital Transformation"/>
    <s v="Essentials of Digital Transformation"/>
    <x v="124"/>
    <x v="4577"/>
    <x v="1"/>
    <s v="Book"/>
    <s v=""/>
    <s v="Springer"/>
    <s v=""/>
    <s v="No"/>
    <s v="Published"/>
    <d v="2020-05-14T00:00:00"/>
  </r>
  <r>
    <s v="Business Expert 2.0"/>
    <s v="Management"/>
    <s v="Business Execution"/>
    <x v="143"/>
    <x v="4578"/>
    <x v="1"/>
    <s v="Book"/>
    <s v=""/>
    <s v="John Wiley &amp; Sons (US)"/>
    <s v=""/>
    <s v="No"/>
    <s v="Published"/>
    <d v="2020-05-08T00:00:00"/>
  </r>
  <r>
    <s v="Business Expert 2.0"/>
    <s v="Business Operations"/>
    <s v="Business Planning &amp; Analysis"/>
    <x v="47"/>
    <x v="4579"/>
    <x v="1"/>
    <s v="Book"/>
    <s v=""/>
    <s v="Business Expert Press"/>
    <s v=""/>
    <s v="No"/>
    <s v="Published"/>
    <d v="2020-05-10T00:00:00"/>
  </r>
  <r>
    <s v="Business Expert 2.0"/>
    <s v="Professional Improvement"/>
    <s v="Business Communication"/>
    <x v="172"/>
    <x v="4580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4580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4580"/>
    <x v="0"/>
    <s v="Audio Summary"/>
    <s v=""/>
    <s v="Skillsoft"/>
    <s v=""/>
    <s v="No"/>
    <s v="Published"/>
    <d v="2022-10-08T00:00:00"/>
  </r>
  <r>
    <s v="Business Expert 2.0"/>
    <s v="Business Operations"/>
    <s v="Finance"/>
    <x v="9"/>
    <x v="4581"/>
    <x v="2"/>
    <s v="Audiobook"/>
    <s v=""/>
    <s v="Gildan Media"/>
    <s v=""/>
    <s v="No"/>
    <s v="Published"/>
    <d v="2021-10-07T00:00:00"/>
  </r>
  <r>
    <s v="Business Expert 2.0"/>
    <s v="Business Operations"/>
    <s v="Finance"/>
    <x v="39"/>
    <x v="4582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4582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Productivity"/>
    <x v="54"/>
    <x v="4583"/>
    <x v="1"/>
    <s v="Book"/>
    <s v=""/>
    <s v="Business Expert Press"/>
    <s v=""/>
    <s v="No"/>
    <s v="Published"/>
    <d v="2020-05-09T00:00:00"/>
  </r>
  <r>
    <s v="Business Expert 2.0"/>
    <s v="Leadership Development Program powered by MIT SMR"/>
    <s v="Leading Yourself"/>
    <x v="310"/>
    <x v="458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79"/>
    <x v="458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0"/>
    <x v="4584"/>
    <x v="2"/>
    <s v="Audiobook"/>
    <s v=""/>
    <s v="Gildan Media"/>
    <s v=""/>
    <s v="No"/>
    <s v="Published"/>
    <d v="2020-07-17T00:00:00"/>
  </r>
  <r>
    <s v="Business Expert 2.0"/>
    <s v="Management"/>
    <s v="Leadership Essentials"/>
    <x v="1"/>
    <x v="4584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37"/>
    <x v="4584"/>
    <x v="2"/>
    <s v="Audiobook"/>
    <s v=""/>
    <s v="Gildan Media"/>
    <s v=""/>
    <s v="No"/>
    <s v="Published"/>
    <d v="2020-07-17T00:00:00"/>
  </r>
  <r>
    <s v="Business Expert 2.0"/>
    <s v="Productivity &amp; Collaboration Tools"/>
    <s v="Collaboration"/>
    <x v="352"/>
    <x v="4585"/>
    <x v="1"/>
    <s v="Book"/>
    <s v=""/>
    <s v="John Wiley &amp; Sons (US)"/>
    <s v=""/>
    <s v="No"/>
    <s v="Published"/>
    <d v="2021-10-07T00:00:00"/>
  </r>
  <r>
    <s v="Business Expert 2.0"/>
    <s v="Productivity &amp; Collaboration Tools"/>
    <s v="Microsoft Office"/>
    <x v="58"/>
    <x v="4586"/>
    <x v="3"/>
    <s v="Course"/>
    <s v=""/>
    <s v="Skillsoft"/>
    <s v="0.00"/>
    <s v="Yes"/>
    <s v="Published"/>
    <d v="2022-11-03T00:00:00"/>
  </r>
  <r>
    <s v="Business Expert 2.0"/>
    <s v="Isograd"/>
    <s v="TOSA Desktop"/>
    <x v="179"/>
    <x v="4586"/>
    <x v="3"/>
    <s v="Course"/>
    <s v=""/>
    <s v="Skillsoft"/>
    <s v="0.00"/>
    <s v="Yes"/>
    <s v="Published"/>
    <d v="2022-11-03T00:00:00"/>
  </r>
  <r>
    <s v="Business Expert 2.0"/>
    <s v="Microsoft Office"/>
    <s v="Microsoft Office Specialist (MOS)"/>
    <x v="81"/>
    <x v="4586"/>
    <x v="3"/>
    <s v="Course"/>
    <s v=""/>
    <s v="Skillsoft"/>
    <s v="0.00"/>
    <s v="Yes"/>
    <s v="Published"/>
    <d v="2022-11-03T00:00:00"/>
  </r>
  <r>
    <s v="Business Expert 2.0"/>
    <s v="Management"/>
    <s v="Business Strategy"/>
    <x v="52"/>
    <x v="4587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64"/>
    <x v="4588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588"/>
    <x v="5"/>
    <s v="Book Summary"/>
    <s v=""/>
    <s v="Skillsoft"/>
    <s v=""/>
    <s v="No"/>
    <s v="Published"/>
    <d v="2022-10-08T00:00:00"/>
  </r>
  <r>
    <s v="Business Expert 2.0"/>
    <s v="HR Certification Institute® (HRCI®)"/>
    <s v="Human Resources"/>
    <x v="324"/>
    <x v="4589"/>
    <x v="3"/>
    <s v="Course"/>
    <s v=""/>
    <s v="Skillsoft"/>
    <s v="0.00"/>
    <s v="Yes"/>
    <s v="Published"/>
    <d v="2021-11-30T00:00:00"/>
  </r>
  <r>
    <s v="Business Expert 2.0"/>
    <s v="Diversity, Equity, &amp; Inclusion"/>
    <s v="Diversity, Equity &amp; Inclusion"/>
    <x v="85"/>
    <x v="4590"/>
    <x v="1"/>
    <s v="Book"/>
    <s v=""/>
    <s v="HarperCollins Leadership"/>
    <s v=""/>
    <s v="No"/>
    <s v="Published"/>
    <d v="2022-08-08T00:00:00"/>
  </r>
  <r>
    <s v="Business Expert 2.0"/>
    <s v="Diversity, Equity, &amp; Inclusion"/>
    <s v="Leading Diversity, Equity &amp; Inclusion"/>
    <x v="63"/>
    <x v="4590"/>
    <x v="1"/>
    <s v="Book"/>
    <s v=""/>
    <s v="HarperCollins Leadership"/>
    <s v=""/>
    <s v="No"/>
    <s v="Published"/>
    <d v="2022-08-08T00:00:00"/>
  </r>
  <r>
    <s v="Business Expert 2.0"/>
    <s v="Project Management"/>
    <s v="Project Management Core Concepts"/>
    <x v="31"/>
    <x v="4591"/>
    <x v="1"/>
    <s v="Book"/>
    <s v=""/>
    <s v="John Wiley &amp; Sons (US)"/>
    <s v=""/>
    <s v="No"/>
    <s v="Published"/>
    <d v="2021-10-12T00:00:00"/>
  </r>
  <r>
    <s v="Business Expert 2.0"/>
    <s v="Professional Improvement"/>
    <s v="Self-Discovery"/>
    <x v="7"/>
    <x v="4592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99"/>
    <x v="4592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51"/>
    <x v="4593"/>
    <x v="1"/>
    <s v="Book"/>
    <s v=""/>
    <s v="John Wiley &amp; Sons (US)"/>
    <s v=""/>
    <s v="No"/>
    <s v="Published"/>
    <d v="2020-05-28T00:00:00"/>
  </r>
  <r>
    <s v="Business Expert 2.0"/>
    <s v="Management"/>
    <s v="Business Strategy"/>
    <x v="11"/>
    <x v="4593"/>
    <x v="1"/>
    <s v="Book"/>
    <s v=""/>
    <s v="John Wiley &amp; Sons (US)"/>
    <s v=""/>
    <s v="No"/>
    <s v="Published"/>
    <d v="2020-05-28T00:00:00"/>
  </r>
  <r>
    <s v="Business Expert 2.0"/>
    <s v="Data"/>
    <s v="Data Core Concepts"/>
    <x v="245"/>
    <x v="4594"/>
    <x v="3"/>
    <s v="Course"/>
    <s v=""/>
    <s v="Skillsoft"/>
    <s v="0.00"/>
    <s v="Yes"/>
    <s v="Published"/>
    <d v="2023-09-21T00:00:00"/>
  </r>
  <r>
    <s v="Business Expert 2.0"/>
    <s v="Management"/>
    <s v="Business Strategy"/>
    <x v="187"/>
    <x v="4595"/>
    <x v="0"/>
    <s v="Audio Summary"/>
    <s v=""/>
    <s v="Skillsoft"/>
    <s v=""/>
    <s v="No"/>
    <s v="Published"/>
    <d v="2022-10-07T00:00:00"/>
  </r>
  <r>
    <s v="Business Expert 2.0"/>
    <s v="Professional Improvement"/>
    <s v="Self-Discovery"/>
    <x v="7"/>
    <x v="4596"/>
    <x v="2"/>
    <s v="Audiobook"/>
    <s v=""/>
    <s v="Gildan Media"/>
    <s v=""/>
    <s v="No"/>
    <s v="Published"/>
    <d v="2021-05-22T00:00:00"/>
  </r>
  <r>
    <s v="Business Expert 2.0"/>
    <s v="Diversity, Equity, &amp; Inclusion"/>
    <s v="Leading Diversity, Equity &amp; Inclusion"/>
    <x v="63"/>
    <x v="4597"/>
    <x v="2"/>
    <s v="Audiobook"/>
    <s v=""/>
    <s v="HarperCollins Leadership"/>
    <s v=""/>
    <s v="No"/>
    <s v="Published"/>
    <d v="2022-08-02T00:00:00"/>
  </r>
  <r>
    <s v="Business Expert 2.0"/>
    <s v="Diversity, Equity, &amp; Inclusion"/>
    <s v="Diversity, Equity &amp; Inclusion"/>
    <x v="85"/>
    <x v="4597"/>
    <x v="2"/>
    <s v="Audiobook"/>
    <s v=""/>
    <s v="HarperCollins Leadership"/>
    <s v=""/>
    <s v="No"/>
    <s v="Published"/>
    <d v="2022-08-02T00:00:00"/>
  </r>
  <r>
    <s v="Business Expert 2.0"/>
    <s v="Management"/>
    <s v="Team Management"/>
    <x v="111"/>
    <x v="4598"/>
    <x v="2"/>
    <s v="Audiobook"/>
    <s v=""/>
    <s v="Kogan Page"/>
    <s v=""/>
    <s v="No"/>
    <s v="Published"/>
    <d v="2020-05-08T00:00:00"/>
  </r>
  <r>
    <s v="Business Expert 2.0"/>
    <s v="Professional Improvement"/>
    <s v="Individual Professional Performance"/>
    <x v="127"/>
    <x v="4599"/>
    <x v="2"/>
    <s v="Audiobook"/>
    <s v=""/>
    <s v="Gildan Media"/>
    <s v=""/>
    <s v="No"/>
    <s v="Published"/>
    <d v="2023-05-02T00:00:00"/>
  </r>
  <r>
    <s v="Business Expert 2.0"/>
    <s v="Project Management"/>
    <s v="Project Management Core Concepts"/>
    <x v="31"/>
    <x v="4600"/>
    <x v="1"/>
    <s v="Book"/>
    <s v=""/>
    <s v="John Wiley &amp; Sons (UK)"/>
    <s v=""/>
    <s v="No"/>
    <s v="Published"/>
    <d v="2020-05-10T00:00:00"/>
  </r>
  <r>
    <s v="Business Expert 2.0"/>
    <s v="Infrastructure &amp; Operations"/>
    <s v="Client &amp; Server Administration"/>
    <x v="15"/>
    <x v="4601"/>
    <x v="4"/>
    <s v="Lab"/>
    <s v=""/>
    <s v="Skillsoft"/>
    <s v=""/>
    <s v="No"/>
    <s v="Published"/>
    <d v="2022-05-26T00:00:00"/>
  </r>
  <r>
    <s v="Business Expert 2.0"/>
    <s v="Management"/>
    <s v="Team Management"/>
    <x v="77"/>
    <x v="4602"/>
    <x v="1"/>
    <s v="Book"/>
    <s v=""/>
    <s v="MIT Sloan Management Review"/>
    <s v=""/>
    <s v="No"/>
    <s v="Published"/>
    <d v="2023-04-03T00:00:00"/>
  </r>
  <r>
    <s v="Business Expert 2.0"/>
    <s v="Sales &amp; Marketing"/>
    <s v="Selling Skills"/>
    <x v="4"/>
    <x v="4603"/>
    <x v="1"/>
    <s v="Book"/>
    <s v=""/>
    <s v="John Wiley &amp; Sons (US)"/>
    <s v=""/>
    <s v="No"/>
    <s v="Published"/>
    <d v="2022-01-21T00:00:00"/>
  </r>
  <r>
    <s v="Business Expert 2.0"/>
    <s v="Management"/>
    <s v="Business Execution"/>
    <x v="27"/>
    <x v="4604"/>
    <x v="1"/>
    <s v="Book"/>
    <s v=""/>
    <s v="CRC Press"/>
    <s v=""/>
    <s v="No"/>
    <s v="Published"/>
    <d v="2020-05-09T00:00:00"/>
  </r>
  <r>
    <s v="Business Expert 2.0"/>
    <s v="Productivity &amp; Collaboration Tools"/>
    <s v="Microsoft Office"/>
    <x v="12"/>
    <x v="4605"/>
    <x v="1"/>
    <s v="Book"/>
    <s v=""/>
    <s v="Tickling Keys"/>
    <s v=""/>
    <s v="No"/>
    <s v="Published"/>
    <d v="2020-05-09T00:00:00"/>
  </r>
  <r>
    <s v="Business Expert 2.0"/>
    <s v="CompTIA"/>
    <s v="Core"/>
    <x v="142"/>
    <x v="4606"/>
    <x v="3"/>
    <s v="Course"/>
    <s v=""/>
    <s v="Skillsoft"/>
    <s v="0.00"/>
    <s v="Yes"/>
    <s v="Published"/>
    <d v="2024-02-13T00:00:00"/>
  </r>
  <r>
    <s v="Business Expert 2.0"/>
    <s v="CompTIA"/>
    <s v="Cybersecurity"/>
    <x v="142"/>
    <x v="4606"/>
    <x v="3"/>
    <s v="Course"/>
    <s v=""/>
    <s v="Skillsoft"/>
    <s v="0.00"/>
    <s v="Yes"/>
    <s v="Published"/>
    <d v="2024-02-13T00:00:00"/>
  </r>
  <r>
    <s v="Business Expert 2.0"/>
    <s v="Skillsoft Bootcamps"/>
    <s v="Security Bootcamps"/>
    <x v="142"/>
    <x v="4606"/>
    <x v="3"/>
    <s v="Course"/>
    <s v=""/>
    <s v="Skillsoft"/>
    <s v="0.00"/>
    <s v="Yes"/>
    <s v="Published"/>
    <d v="2024-02-13T00:00:00"/>
  </r>
  <r>
    <s v="Business Expert 2.0"/>
    <s v="Professional Improvement"/>
    <s v="Well-Being"/>
    <x v="36"/>
    <x v="4607"/>
    <x v="2"/>
    <s v="Audiobook"/>
    <s v=""/>
    <s v="Recorded Books, Inc."/>
    <s v=""/>
    <s v="No"/>
    <s v="Published"/>
    <d v="2022-08-18T00:00:00"/>
  </r>
  <r>
    <s v="Business Expert 2.0"/>
    <s v="Productivity &amp; Collaboration Tools"/>
    <s v="Browsers &amp; Operating Systems"/>
    <x v="169"/>
    <x v="4608"/>
    <x v="1"/>
    <s v="Book"/>
    <s v=""/>
    <s v="Apress"/>
    <s v=""/>
    <s v="No"/>
    <s v="Published"/>
    <d v="2020-05-09T00:00:00"/>
  </r>
  <r>
    <s v="Business Expert 2.0"/>
    <s v="Productivity &amp; Collaboration Tools"/>
    <s v="Browsers &amp; Operating Systems"/>
    <x v="363"/>
    <x v="4608"/>
    <x v="1"/>
    <s v="Book"/>
    <s v=""/>
    <s v="Apress"/>
    <s v=""/>
    <s v="No"/>
    <s v="Published"/>
    <d v="2020-05-09T00:00:00"/>
  </r>
  <r>
    <s v="Business Expert 2.0"/>
    <s v="Business Operations"/>
    <s v="Process Improvement"/>
    <x v="69"/>
    <x v="4609"/>
    <x v="1"/>
    <s v="Book"/>
    <s v=""/>
    <s v="CRC Press"/>
    <s v=""/>
    <s v="No"/>
    <s v="Published"/>
    <d v="2020-05-09T00:00:00"/>
  </r>
  <r>
    <s v="Business Expert 2.0"/>
    <s v="Management"/>
    <s v="Business Execution"/>
    <x v="27"/>
    <x v="4610"/>
    <x v="1"/>
    <s v="Book"/>
    <s v=""/>
    <s v="IT Governance"/>
    <s v=""/>
    <s v="No"/>
    <s v="Published"/>
    <d v="2020-05-14T00:00:00"/>
  </r>
  <r>
    <s v="Business Expert 2.0"/>
    <s v="Management"/>
    <s v="Team Management"/>
    <x v="110"/>
    <x v="4610"/>
    <x v="1"/>
    <s v="Book"/>
    <s v=""/>
    <s v="IT Governance"/>
    <s v=""/>
    <s v="No"/>
    <s v="Published"/>
    <d v="2020-05-14T00:00:00"/>
  </r>
  <r>
    <s v="Business Expert 2.0"/>
    <s v="Navigating the Pandemic – Archives"/>
    <s v="Navigating the Pandemic – Archives"/>
    <x v="226"/>
    <x v="4611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114"/>
    <x v="4611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53"/>
    <x v="4611"/>
    <x v="1"/>
    <s v="Book"/>
    <s v=""/>
    <s v="AMACOM"/>
    <s v=""/>
    <s v="No"/>
    <s v="Published"/>
    <d v="2020-05-14T00:00:00"/>
  </r>
  <r>
    <s v="Business Expert 2.0"/>
    <s v="Business Operations"/>
    <s v="Business Planning &amp; Analysis"/>
    <x v="47"/>
    <x v="4612"/>
    <x v="1"/>
    <s v="Book"/>
    <s v=""/>
    <s v="IGI Global"/>
    <s v=""/>
    <s v="No"/>
    <s v="Published"/>
    <d v="2024-04-26T00:00:00"/>
  </r>
  <r>
    <s v="Business Expert 2.0"/>
    <s v="Business Operations"/>
    <s v="Process Improvement"/>
    <x v="20"/>
    <x v="4613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338"/>
    <x v="4614"/>
    <x v="3"/>
    <s v="Course"/>
    <s v=""/>
    <s v="Skillsoft"/>
    <s v="0.00"/>
    <s v="Yes"/>
    <s v="Published"/>
    <d v="2023-10-09T00:00:00"/>
  </r>
  <r>
    <s v="Business Expert 2.0"/>
    <s v="Isograd"/>
    <s v="TOSA Digital"/>
    <x v="128"/>
    <x v="4614"/>
    <x v="3"/>
    <s v="Course"/>
    <s v=""/>
    <s v="Skillsoft"/>
    <s v="0.00"/>
    <s v="Yes"/>
    <s v="Published"/>
    <d v="2023-10-09T00:00:00"/>
  </r>
  <r>
    <s v="Business Expert 2.0"/>
    <s v="Management"/>
    <s v="Business Strategy"/>
    <x v="122"/>
    <x v="3109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3109"/>
    <x v="0"/>
    <s v="Audio Summary"/>
    <s v=""/>
    <s v="Skillsoft"/>
    <s v=""/>
    <s v="No"/>
    <s v="Published"/>
    <d v="2022-10-07T00:00:00"/>
  </r>
  <r>
    <s v="Business Expert 2.0"/>
    <s v="Diversity, Equity, &amp; Inclusion"/>
    <s v="Leading Diversity, Equity &amp; Inclusion"/>
    <x v="63"/>
    <x v="4615"/>
    <x v="1"/>
    <s v="Book"/>
    <s v=""/>
    <s v="John Wiley &amp; Sons (US)"/>
    <s v=""/>
    <s v="No"/>
    <s v="Published"/>
    <d v="2022-07-11T00:00:00"/>
  </r>
  <r>
    <s v="Business Expert 2.0"/>
    <s v="Diversity, Equity, &amp; Inclusion"/>
    <s v="Diversity, Equity &amp; Inclusion"/>
    <x v="86"/>
    <x v="4615"/>
    <x v="1"/>
    <s v="Book"/>
    <s v=""/>
    <s v="John Wiley &amp; Sons (US)"/>
    <s v=""/>
    <s v="No"/>
    <s v="Published"/>
    <d v="2022-07-11T00:00:00"/>
  </r>
  <r>
    <s v="Business Expert 2.0"/>
    <s v="Professional Improvement"/>
    <s v="Personal Accountability"/>
    <x v="60"/>
    <x v="4616"/>
    <x v="1"/>
    <s v="Book"/>
    <s v=""/>
    <s v="HarperCollins"/>
    <s v=""/>
    <s v="No"/>
    <s v="Published"/>
    <d v="2020-05-09T00:00:00"/>
  </r>
  <r>
    <s v="Business Expert 2.0"/>
    <s v="Sales &amp; Marketing"/>
    <s v="Selling Skills"/>
    <x v="4"/>
    <x v="4617"/>
    <x v="2"/>
    <s v="Audiobook"/>
    <s v=""/>
    <s v="Gildan Media"/>
    <s v=""/>
    <s v="No"/>
    <s v="Published"/>
    <d v="2020-11-09T00:00:00"/>
  </r>
  <r>
    <s v="Business Expert 2.0"/>
    <s v="Business Operations"/>
    <s v="Business Planning &amp; Analysis"/>
    <x v="14"/>
    <x v="4618"/>
    <x v="1"/>
    <s v="Book"/>
    <s v=""/>
    <s v="John Wiley &amp; Sons (US)"/>
    <s v=""/>
    <s v="No"/>
    <s v="Published"/>
    <d v="2021-08-09T00:00:00"/>
  </r>
  <r>
    <s v="Business Expert 2.0"/>
    <s v="Business Operations"/>
    <s v="Finance"/>
    <x v="39"/>
    <x v="4619"/>
    <x v="1"/>
    <s v="Book"/>
    <s v=""/>
    <s v="John Wiley &amp; Sons (US)"/>
    <s v=""/>
    <s v="No"/>
    <s v="Published"/>
    <d v="2020-05-11T00:00:00"/>
  </r>
  <r>
    <s v="Business Expert 2.0"/>
    <s v="Professional Improvement"/>
    <s v="Well-Being"/>
    <x v="295"/>
    <x v="4620"/>
    <x v="2"/>
    <s v="Audiobook"/>
    <s v=""/>
    <s v="Blackstone Audio, Inc. dba Blackstone Publishing"/>
    <s v=""/>
    <s v="No"/>
    <s v="Published"/>
    <d v="2020-09-18T00:00:00"/>
  </r>
  <r>
    <s v="Business Expert 2.0"/>
    <s v="Professional Improvement"/>
    <s v="Well-Being"/>
    <x v="36"/>
    <x v="4620"/>
    <x v="2"/>
    <s v="Audiobook"/>
    <s v=""/>
    <s v="Blackstone Audio, Inc. dba Blackstone Publishing"/>
    <s v=""/>
    <s v="No"/>
    <s v="Published"/>
    <d v="2020-09-18T00:00:00"/>
  </r>
  <r>
    <s v="Business Expert 2.0"/>
    <s v="Management"/>
    <s v="Management Essentials"/>
    <x v="248"/>
    <x v="462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6"/>
    <x v="4621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4622"/>
    <x v="1"/>
    <s v="Book"/>
    <s v=""/>
    <s v="John Wiley &amp; Sons (US)"/>
    <s v=""/>
    <s v="No"/>
    <s v="Published"/>
    <d v="2023-09-12T00:00:00"/>
  </r>
  <r>
    <s v="Business Expert 2.0"/>
    <s v="Management"/>
    <s v="Business Strategy"/>
    <x v="131"/>
    <x v="4623"/>
    <x v="2"/>
    <s v="Audiobook"/>
    <s v=""/>
    <s v="Recorded Books, Inc."/>
    <s v=""/>
    <s v="No"/>
    <s v="Published"/>
    <d v="2022-07-11T00:00:00"/>
  </r>
  <r>
    <s v="Business Expert 2.0"/>
    <s v="Diversity, Equity, &amp; Inclusion"/>
    <s v="Diversity, Equity &amp; Inclusion"/>
    <x v="85"/>
    <x v="4624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6"/>
    <x v="4624"/>
    <x v="1"/>
    <s v="Book"/>
    <s v=""/>
    <s v="Kogan Page"/>
    <s v=""/>
    <s v="No"/>
    <s v="Published"/>
    <d v="2020-05-09T00:00:00"/>
  </r>
  <r>
    <s v="Business Expert 2.0"/>
    <s v="Diversity, Equity, &amp; Inclusion"/>
    <s v="Diversity, Equity &amp; Inclusion"/>
    <x v="87"/>
    <x v="4624"/>
    <x v="1"/>
    <s v="Book"/>
    <s v=""/>
    <s v="Kogan Page"/>
    <s v=""/>
    <s v="No"/>
    <s v="Published"/>
    <d v="2020-05-09T00:00:00"/>
  </r>
  <r>
    <s v="Business Expert 2.0"/>
    <s v="Business Operations"/>
    <s v="Human Resources"/>
    <x v="75"/>
    <x v="4625"/>
    <x v="1"/>
    <s v="Book"/>
    <s v=""/>
    <s v="IGI Global"/>
    <s v=""/>
    <s v="No"/>
    <s v="Published"/>
    <d v="2022-08-26T00:00:00"/>
  </r>
  <r>
    <s v="Business Expert 2.0"/>
    <s v="Professional Improvement"/>
    <s v="Business Communication"/>
    <x v="5"/>
    <x v="4626"/>
    <x v="1"/>
    <s v="Book"/>
    <s v=""/>
    <s v="McGraw-Hill"/>
    <s v=""/>
    <s v="No"/>
    <s v="Published"/>
    <d v="2020-05-09T00:00:00"/>
  </r>
  <r>
    <s v="Business Expert 2.0"/>
    <s v="CompTIA"/>
    <s v="Cybersecurity"/>
    <x v="219"/>
    <x v="4627"/>
    <x v="3"/>
    <s v="Course"/>
    <s v=""/>
    <s v="Skillsoft"/>
    <s v="0.00"/>
    <s v="Yes"/>
    <s v="Published"/>
    <d v="2023-10-12T00:00:00"/>
  </r>
  <r>
    <s v="Business Expert 2.0"/>
    <s v="Business Operations"/>
    <s v="Process Improvement"/>
    <x v="16"/>
    <x v="4628"/>
    <x v="1"/>
    <s v="Book"/>
    <s v=""/>
    <s v="CRC Press"/>
    <s v=""/>
    <s v="No"/>
    <s v="Published"/>
    <d v="2020-05-09T00:00:00"/>
  </r>
  <r>
    <s v="Business Expert 2.0"/>
    <s v="Professional Improvement"/>
    <s v="Self-Discovery"/>
    <x v="7"/>
    <x v="4629"/>
    <x v="1"/>
    <s v="Book"/>
    <s v=""/>
    <s v="Kogan Page"/>
    <s v=""/>
    <s v="No"/>
    <s v="Published"/>
    <d v="2020-05-28T00:00:00"/>
  </r>
  <r>
    <s v="Business Expert 2.0"/>
    <s v="Management"/>
    <s v="Mayo Clinic on Covid Management"/>
    <x v="196"/>
    <x v="4630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115"/>
    <x v="4631"/>
    <x v="2"/>
    <s v="Audiobook"/>
    <s v=""/>
    <s v="Gildan Media"/>
    <s v=""/>
    <s v="No"/>
    <s v="Published"/>
    <d v="2021-11-25T00:00:00"/>
  </r>
  <r>
    <s v="Business Expert 2.0"/>
    <s v="Productivity &amp; Collaboration Tools"/>
    <s v="Microsoft Office"/>
    <x v="58"/>
    <x v="4632"/>
    <x v="3"/>
    <s v="Course"/>
    <s v=""/>
    <s v="Skillsoft"/>
    <s v="0.00"/>
    <s v="Yes"/>
    <s v="Published"/>
    <d v="2022-11-21T00:00:00"/>
  </r>
  <r>
    <s v="Business Expert 2.0"/>
    <s v="Isograd"/>
    <s v="TOSA Desktop"/>
    <x v="179"/>
    <x v="4632"/>
    <x v="3"/>
    <s v="Course"/>
    <s v=""/>
    <s v="Skillsoft"/>
    <s v="0.00"/>
    <s v="Yes"/>
    <s v="Published"/>
    <d v="2022-11-21T00:00:00"/>
  </r>
  <r>
    <s v="Business Expert 2.0"/>
    <s v="Digital Transformation"/>
    <s v="Data Science"/>
    <x v="251"/>
    <x v="4633"/>
    <x v="1"/>
    <s v="Book"/>
    <s v=""/>
    <s v="MIT Sloan Management Review"/>
    <s v=""/>
    <s v="No"/>
    <s v="Published"/>
    <d v="2020-07-31T00:00:00"/>
  </r>
  <r>
    <s v="Business Expert 2.0"/>
    <s v="Leadership Development Program powered by MIT SMR"/>
    <s v="Leading the Business"/>
    <x v="308"/>
    <x v="4633"/>
    <x v="1"/>
    <s v="Book"/>
    <s v=""/>
    <s v="MIT Sloan Management Review"/>
    <s v=""/>
    <s v="No"/>
    <s v="Published"/>
    <d v="2020-07-31T00:00:00"/>
  </r>
  <r>
    <s v="Business Expert 2.0"/>
    <s v="Business Operations"/>
    <s v="Human Resources"/>
    <x v="129"/>
    <x v="4634"/>
    <x v="1"/>
    <s v="Book"/>
    <s v=""/>
    <s v="McGraw-Hill"/>
    <s v=""/>
    <s v="No"/>
    <s v="Published"/>
    <d v="2022-05-24T00:00:00"/>
  </r>
  <r>
    <s v="Business Expert 2.0"/>
    <s v="CompTIA"/>
    <s v="Infrastructure"/>
    <x v="314"/>
    <x v="4635"/>
    <x v="1"/>
    <s v="Book"/>
    <s v=""/>
    <s v="McGraw-Hill/Osborne"/>
    <s v=""/>
    <s v="No"/>
    <s v="Published"/>
    <d v="2020-05-11T00:00:00"/>
  </r>
  <r>
    <s v="Business Expert 2.0"/>
    <s v="Sales &amp; Marketing"/>
    <s v="Selling Skills"/>
    <x v="4"/>
    <x v="4636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4637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35"/>
    <x v="4638"/>
    <x v="2"/>
    <s v="Audiobook"/>
    <s v=""/>
    <s v="Berrett-Koehler Publishers"/>
    <s v=""/>
    <s v="No"/>
    <s v="Published"/>
    <d v="2023-11-01T00:00:00"/>
  </r>
  <r>
    <s v="Business Expert 2.0"/>
    <s v="Leadership Development Program powered by MIT SMR"/>
    <s v="Leading the Business"/>
    <x v="192"/>
    <x v="4639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14"/>
    <x v="4639"/>
    <x v="1"/>
    <s v="Book"/>
    <s v=""/>
    <s v="John Wiley &amp; Sons (US)"/>
    <s v=""/>
    <s v="No"/>
    <s v="Published"/>
    <d v="2020-05-14T00:00:00"/>
  </r>
  <r>
    <s v="Business Expert 2.0"/>
    <s v="Data"/>
    <s v="Data Platforms"/>
    <x v="112"/>
    <x v="4640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4641"/>
    <x v="1"/>
    <s v="Book"/>
    <s v=""/>
    <s v="McGraw-Hill"/>
    <s v=""/>
    <s v="No"/>
    <s v="Published"/>
    <d v="2021-08-17T00:00:00"/>
  </r>
  <r>
    <s v="Business Expert 2.0"/>
    <s v="Management"/>
    <s v="Management Essentials"/>
    <x v="136"/>
    <x v="4642"/>
    <x v="1"/>
    <s v="Book"/>
    <s v=""/>
    <s v="Springer"/>
    <s v=""/>
    <s v="No"/>
    <s v="Published"/>
    <d v="2020-05-09T00:00:00"/>
  </r>
  <r>
    <s v="Business Expert 2.0"/>
    <s v="Professional Improvement"/>
    <s v="Individual Professional Performance"/>
    <x v="40"/>
    <x v="4642"/>
    <x v="1"/>
    <s v="Book"/>
    <s v=""/>
    <s v="Springer"/>
    <s v=""/>
    <s v="No"/>
    <s v="Published"/>
    <d v="2020-05-09T00:00:00"/>
  </r>
  <r>
    <s v="Business Expert 2.0"/>
    <s v="Management"/>
    <s v="Management Essentials"/>
    <x v="101"/>
    <x v="464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Browsers &amp; Operating Systems"/>
    <x v="150"/>
    <x v="4644"/>
    <x v="1"/>
    <s v="Book"/>
    <s v=""/>
    <s v="John Wiley &amp; Sons (US)"/>
    <s v=""/>
    <s v="No"/>
    <s v="Published"/>
    <d v="2020-05-09T00:00:00"/>
  </r>
  <r>
    <s v="Business Expert 2.0"/>
    <s v="CompTIA"/>
    <s v="Infrastructure"/>
    <x v="171"/>
    <x v="4645"/>
    <x v="4"/>
    <s v="Lab"/>
    <s v=""/>
    <s v="Skillsoft"/>
    <s v=""/>
    <s v="No"/>
    <s v="Published"/>
    <d v="2021-11-25T00:00:00"/>
  </r>
  <r>
    <s v="Business Expert 2.0"/>
    <s v="Professional Improvement"/>
    <s v="Individual Professional Performance"/>
    <x v="64"/>
    <x v="4646"/>
    <x v="2"/>
    <s v="Audiobook"/>
    <s v=""/>
    <s v="Brilliance Publishing"/>
    <s v=""/>
    <s v="No"/>
    <s v="Published"/>
    <d v="2020-05-14T00:00:00"/>
  </r>
  <r>
    <s v="Business Expert 2.0"/>
    <s v="Management"/>
    <s v="Business Execution"/>
    <x v="27"/>
    <x v="4647"/>
    <x v="1"/>
    <s v="Book"/>
    <s v=""/>
    <s v="Intercultural Press"/>
    <s v=""/>
    <s v="No"/>
    <s v="Published"/>
    <d v="2020-05-09T00:00:00"/>
  </r>
  <r>
    <s v="Business Expert 2.0"/>
    <s v="Professional Improvement"/>
    <s v="Personal Productivity"/>
    <x v="54"/>
    <x v="3937"/>
    <x v="5"/>
    <s v="Book Summary"/>
    <s v=""/>
    <s v="Skillsoft"/>
    <s v=""/>
    <s v="No"/>
    <s v="Published"/>
    <d v="2023-08-16T00:00:00"/>
  </r>
  <r>
    <s v="Business Expert 2.0"/>
    <s v="Business Operations"/>
    <s v="Human Resources"/>
    <x v="129"/>
    <x v="4648"/>
    <x v="1"/>
    <s v="Book"/>
    <s v=""/>
    <s v="Kogan Page"/>
    <s v=""/>
    <s v="No"/>
    <s v="Published"/>
    <d v="2020-05-14T00:00:00"/>
  </r>
  <r>
    <s v="Business Expert 2.0"/>
    <s v="Business Operations"/>
    <s v="Human Resources"/>
    <x v="75"/>
    <x v="4648"/>
    <x v="1"/>
    <s v="Book"/>
    <s v=""/>
    <s v="Kogan Page"/>
    <s v=""/>
    <s v="No"/>
    <s v="Published"/>
    <d v="2020-05-14T00:00:00"/>
  </r>
  <r>
    <s v="Business Expert 2.0"/>
    <s v="Management"/>
    <s v="Leadership Essentials"/>
    <x v="1"/>
    <x v="4649"/>
    <x v="2"/>
    <s v="Audiobook"/>
    <s v=""/>
    <s v="Recorded Books, Inc."/>
    <s v=""/>
    <s v="No"/>
    <s v="Published"/>
    <d v="2020-07-17T00:00:00"/>
  </r>
  <r>
    <s v="Business Expert 2.0"/>
    <s v="Professional Improvement"/>
    <s v="Personal Productivity"/>
    <x v="48"/>
    <x v="3686"/>
    <x v="2"/>
    <s v="Audiobook"/>
    <s v=""/>
    <s v="Gildan Media"/>
    <s v=""/>
    <s v="No"/>
    <s v="Published"/>
    <d v="2020-07-17T00:00:00"/>
  </r>
  <r>
    <s v="Business Expert 2.0"/>
    <s v="Artificial Intelligence (AI)"/>
    <s v="Practice with CAISY Simulations"/>
    <x v="293"/>
    <x v="4650"/>
    <x v="4"/>
    <s v="AI Simulator"/>
    <s v=""/>
    <s v="Skillsoft"/>
    <s v=""/>
    <s v="No"/>
    <s v="Published"/>
    <d v="2024-02-27T00:00:00"/>
  </r>
  <r>
    <s v="Business Expert 2.0"/>
    <s v="Professional Improvement"/>
    <s v="Individual Professional Performance"/>
    <x v="104"/>
    <x v="465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53"/>
    <x v="4652"/>
    <x v="1"/>
    <s v="Book"/>
    <s v=""/>
    <s v="McGraw-Hill"/>
    <s v=""/>
    <s v="No"/>
    <s v="Published"/>
    <d v="2020-05-09T00:00:00"/>
  </r>
  <r>
    <s v="Business Expert 2.0"/>
    <s v="Management"/>
    <s v="Team Management"/>
    <x v="111"/>
    <x v="4652"/>
    <x v="1"/>
    <s v="Book"/>
    <s v=""/>
    <s v="McGraw-Hill"/>
    <s v=""/>
    <s v="No"/>
    <s v="Published"/>
    <d v="2020-05-09T00:00:00"/>
  </r>
  <r>
    <s v="Business Expert 2.0"/>
    <s v="Productivity &amp; Collaboration Tools"/>
    <s v="Microsoft Office"/>
    <x v="12"/>
    <x v="4653"/>
    <x v="1"/>
    <s v="Book"/>
    <s v=""/>
    <s v="Tickling Keys"/>
    <s v=""/>
    <s v="No"/>
    <s v="Published"/>
    <d v="2021-08-31T00:00:00"/>
  </r>
  <r>
    <s v="Business Expert 2.0"/>
    <s v="Diversity, Equity, &amp; Inclusion"/>
    <s v="Diversity, Equity &amp; Inclusion"/>
    <x v="85"/>
    <x v="4654"/>
    <x v="1"/>
    <s v="Book"/>
    <s v=""/>
    <s v="Ashgate Publishing"/>
    <s v=""/>
    <s v="No"/>
    <s v="Published"/>
    <d v="2020-05-14T00:00:00"/>
  </r>
  <r>
    <s v="Business Expert 2.0"/>
    <s v="Diversity, Equity, &amp; Inclusion"/>
    <s v="Diversity, Equity &amp; Inclusion"/>
    <x v="86"/>
    <x v="4654"/>
    <x v="1"/>
    <s v="Book"/>
    <s v=""/>
    <s v="Ashgate Publishing"/>
    <s v=""/>
    <s v="No"/>
    <s v="Published"/>
    <d v="2020-05-14T00:00:00"/>
  </r>
  <r>
    <s v="Business Expert 2.0"/>
    <s v="Diversity, Equity, &amp; Inclusion"/>
    <s v="Diversity, Equity &amp; Inclusion"/>
    <x v="87"/>
    <x v="4654"/>
    <x v="1"/>
    <s v="Book"/>
    <s v=""/>
    <s v="Ashgate Publishing"/>
    <s v=""/>
    <s v="No"/>
    <s v="Published"/>
    <d v="2020-05-14T00:00:00"/>
  </r>
  <r>
    <s v="Business Expert 2.0"/>
    <s v="CompTIA"/>
    <s v="Core"/>
    <x v="76"/>
    <x v="4655"/>
    <x v="3"/>
    <s v="Course"/>
    <s v=""/>
    <s v="Skillsoft"/>
    <s v="0.00"/>
    <s v="Yes"/>
    <s v="Published"/>
    <d v="2024-01-16T00:00:00"/>
  </r>
  <r>
    <s v="Business Expert 2.0"/>
    <s v="Business Operations"/>
    <s v="Finance"/>
    <x v="66"/>
    <x v="4656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Microsoft Office"/>
    <x v="12"/>
    <x v="4657"/>
    <x v="1"/>
    <s v="Book"/>
    <s v=""/>
    <s v="Tickling Keys"/>
    <s v=""/>
    <s v="No"/>
    <s v="Published"/>
    <d v="2020-05-11T00:00:00"/>
  </r>
  <r>
    <s v="Business Expert 2.0"/>
    <s v="Project Management"/>
    <s v="Project Management Core Concepts"/>
    <x v="30"/>
    <x v="4658"/>
    <x v="1"/>
    <s v="Book"/>
    <s v=""/>
    <s v="Elsevier Science and Technology Books, Inc."/>
    <s v=""/>
    <s v="No"/>
    <s v="Published"/>
    <d v="2024-02-07T00:00:00"/>
  </r>
  <r>
    <s v="Business Expert 2.0"/>
    <s v="Sales &amp; Marketing"/>
    <s v="Selling Skills"/>
    <x v="4"/>
    <x v="4659"/>
    <x v="1"/>
    <s v="Book"/>
    <s v=""/>
    <s v="John Wiley &amp; Sons (US)"/>
    <s v=""/>
    <s v="No"/>
    <s v="Published"/>
    <d v="2021-02-25T00:00:00"/>
  </r>
  <r>
    <s v="Business Expert 2.0"/>
    <s v="Productivity &amp; Collaboration Tools"/>
    <s v="Productivity Tools"/>
    <x v="345"/>
    <x v="4660"/>
    <x v="3"/>
    <s v="Course"/>
    <s v=""/>
    <s v="Skillsoft"/>
    <s v="0.00"/>
    <s v="Yes"/>
    <s v="Published"/>
    <d v="2022-11-25T00:00:00"/>
  </r>
  <r>
    <s v="Business Expert 2.0"/>
    <s v="Professional Improvement"/>
    <s v="Business Communication"/>
    <x v="115"/>
    <x v="126"/>
    <x v="1"/>
    <s v="Book"/>
    <s v=""/>
    <s v="Career Press, Inc."/>
    <s v=""/>
    <s v="No"/>
    <s v="Published"/>
    <d v="2020-05-10T00:00:00"/>
  </r>
  <r>
    <s v="Business Expert 2.0"/>
    <s v="Business Operations"/>
    <s v="Human Resources"/>
    <x v="75"/>
    <x v="4661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41"/>
    <x v="4662"/>
    <x v="1"/>
    <s v="Book"/>
    <s v=""/>
    <s v="Kogan Page"/>
    <s v=""/>
    <s v="No"/>
    <s v="Published"/>
    <d v="2022-04-27T00:00:00"/>
  </r>
  <r>
    <s v="Business Expert 2.0"/>
    <s v="Professional Improvement"/>
    <s v="Personal Accountability"/>
    <x v="60"/>
    <x v="4663"/>
    <x v="2"/>
    <s v="Audiobook"/>
    <s v=""/>
    <s v="Recorded Books, Inc."/>
    <s v=""/>
    <s v="No"/>
    <s v="Published"/>
    <d v="2023-10-04T00:00:00"/>
  </r>
  <r>
    <s v="Business Expert 2.0"/>
    <s v="Productivity &amp; Collaboration Tools"/>
    <s v="Browsers &amp; Operating Systems"/>
    <x v="150"/>
    <x v="4664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2"/>
    <x v="4665"/>
    <x v="2"/>
    <s v="Audiobook"/>
    <s v=""/>
    <s v="Recorded Books, Inc."/>
    <s v=""/>
    <s v="No"/>
    <s v="Published"/>
    <d v="2021-08-02T00:00:00"/>
  </r>
  <r>
    <s v="Business Expert 2.0"/>
    <s v="Professional Improvement"/>
    <s v="Individual Professional Performance"/>
    <x v="73"/>
    <x v="3862"/>
    <x v="5"/>
    <s v="Book Summary"/>
    <s v=""/>
    <s v="Skillsoft"/>
    <s v=""/>
    <s v="No"/>
    <s v="Published"/>
    <d v="2022-10-07T00:00:00"/>
  </r>
  <r>
    <s v="Business Expert 2.0"/>
    <s v="Professional Improvement"/>
    <s v="Self-Discovery"/>
    <x v="7"/>
    <x v="3862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152"/>
    <x v="4666"/>
    <x v="1"/>
    <s v="Book"/>
    <s v=""/>
    <s v="John Wiley &amp; Sons (US)"/>
    <s v=""/>
    <s v="No"/>
    <s v="Published"/>
    <d v="2020-05-09T00:00:00"/>
  </r>
  <r>
    <s v="Business Expert 2.0"/>
    <s v="Digital Transformation"/>
    <s v="Digital Experiences"/>
    <x v="261"/>
    <x v="466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4666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466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52"/>
    <x v="4667"/>
    <x v="1"/>
    <s v="Book"/>
    <s v=""/>
    <s v="John Wiley &amp; Sons (UK)"/>
    <s v=""/>
    <s v="No"/>
    <s v="Published"/>
    <d v="2020-05-14T00:00:00"/>
  </r>
  <r>
    <s v="Business Expert 2.0"/>
    <s v="Business Operations"/>
    <s v="Finance"/>
    <x v="97"/>
    <x v="4668"/>
    <x v="1"/>
    <s v="Book"/>
    <s v=""/>
    <s v="Jones and Bartlett Learning"/>
    <s v=""/>
    <s v="No"/>
    <s v="Published"/>
    <d v="2020-05-09T00:00:00"/>
  </r>
  <r>
    <s v="Business Expert 2.0"/>
    <s v="Project Management"/>
    <s v="Project Management Core Concepts"/>
    <x v="30"/>
    <x v="4669"/>
    <x v="2"/>
    <s v="Audiobook"/>
    <s v=""/>
    <s v="Berrett-Koehler Publishers"/>
    <s v=""/>
    <s v="No"/>
    <s v="Published"/>
    <d v="2020-05-09T00:00:00"/>
  </r>
  <r>
    <s v="Business Expert 2.0"/>
    <s v="Project Management"/>
    <s v="Project Management Core Concepts"/>
    <x v="31"/>
    <x v="4669"/>
    <x v="2"/>
    <s v="Audiobook"/>
    <s v=""/>
    <s v="Berrett-Koehler Publishers"/>
    <s v=""/>
    <s v="No"/>
    <s v="Published"/>
    <d v="2020-05-09T00:00:00"/>
  </r>
  <r>
    <s v="Business Expert 2.0"/>
    <s v="Professional Improvement"/>
    <s v="Self-Discovery"/>
    <x v="7"/>
    <x v="4670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4670"/>
    <x v="1"/>
    <s v="Book"/>
    <s v=""/>
    <s v="AMACOM"/>
    <s v=""/>
    <s v="No"/>
    <s v="Published"/>
    <d v="2020-05-10T00:00:00"/>
  </r>
  <r>
    <s v="Business Expert 2.0"/>
    <s v="Management"/>
    <s v="Management Essentials"/>
    <x v="101"/>
    <x v="4671"/>
    <x v="1"/>
    <s v="Book"/>
    <s v=""/>
    <s v="AMACOM"/>
    <s v=""/>
    <s v="No"/>
    <s v="Published"/>
    <d v="2023-10-04T00:00:00"/>
  </r>
  <r>
    <s v="Business Expert 2.0"/>
    <s v="Leadership Development Program powered by MIT SMR"/>
    <s v="Leading the Business"/>
    <x v="364"/>
    <x v="467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4672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98"/>
    <x v="4672"/>
    <x v="5"/>
    <s v="Book Summary"/>
    <s v=""/>
    <s v="Skillsoft"/>
    <s v=""/>
    <s v="No"/>
    <s v="Published"/>
    <d v="2022-10-07T00:00:00"/>
  </r>
  <r>
    <s v="Business Expert 2.0"/>
    <s v="Infrastructure &amp; Operations"/>
    <s v="Client &amp; Server Administration"/>
    <x v="15"/>
    <x v="4673"/>
    <x v="4"/>
    <s v="Lab"/>
    <s v=""/>
    <s v="Skillsoft"/>
    <s v=""/>
    <s v="No"/>
    <s v="Published"/>
    <d v="2022-05-26T00:00:00"/>
  </r>
  <r>
    <s v="Business Expert 2.0"/>
    <s v="Management"/>
    <s v="Team Management"/>
    <x v="29"/>
    <x v="4674"/>
    <x v="2"/>
    <s v="Audiobook"/>
    <s v=""/>
    <s v="Gildan Media"/>
    <s v=""/>
    <s v="No"/>
    <s v="Published"/>
    <d v="2021-02-19T00:00:00"/>
  </r>
  <r>
    <s v="Business Expert 2.0"/>
    <s v="Diversity, Equity, &amp; Inclusion"/>
    <s v="Diversity, Equity &amp; Inclusion"/>
    <x v="85"/>
    <x v="4675"/>
    <x v="1"/>
    <s v="Book"/>
    <s v=""/>
    <s v="John Wiley &amp; Sons (US)"/>
    <s v=""/>
    <s v="No"/>
    <s v="Published"/>
    <d v="2024-02-07T00:00:00"/>
  </r>
  <r>
    <s v="Business Expert 2.0"/>
    <s v="Productivity &amp; Collaboration Tools"/>
    <s v="Browsers &amp; Operating Systems"/>
    <x v="250"/>
    <x v="4676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0"/>
    <x v="4677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125"/>
    <x v="4678"/>
    <x v="1"/>
    <s v="Book"/>
    <s v=""/>
    <s v="Berrett-Koehler Publishers"/>
    <s v=""/>
    <s v="No"/>
    <s v="Published"/>
    <d v="2020-05-14T00:00:00"/>
  </r>
  <r>
    <s v="Business Expert 2.0"/>
    <s v="Management"/>
    <s v="Leadership Essentials"/>
    <x v="55"/>
    <x v="4679"/>
    <x v="1"/>
    <s v="Book"/>
    <s v=""/>
    <s v="Berrett-Koehler Publishers"/>
    <s v=""/>
    <s v="No"/>
    <s v="Published"/>
    <d v="2020-05-10T00:00:00"/>
  </r>
  <r>
    <s v="Business Expert 2.0"/>
    <s v="Sales &amp; Marketing"/>
    <s v="Corporate Marketing"/>
    <x v="33"/>
    <x v="4680"/>
    <x v="1"/>
    <s v="Book"/>
    <s v=""/>
    <s v="IGI Global"/>
    <s v=""/>
    <s v="No"/>
    <s v="Published"/>
    <d v="2024-04-26T00:00:00"/>
  </r>
  <r>
    <s v="Business Expert 2.0"/>
    <s v="Productivity &amp; Collaboration Tools"/>
    <s v="Microsoft Office"/>
    <x v="78"/>
    <x v="4681"/>
    <x v="1"/>
    <s v="Book"/>
    <s v=""/>
    <s v="Cengage Course PTR"/>
    <s v=""/>
    <s v="No"/>
    <s v="Published"/>
    <d v="2024-04-26T00:00:00"/>
  </r>
  <r>
    <s v="Business Expert 2.0"/>
    <s v="Management"/>
    <s v="Management Essentials"/>
    <x v="109"/>
    <x v="4682"/>
    <x v="1"/>
    <s v="Book"/>
    <s v=""/>
    <s v="John Wiley &amp; Sons (US)"/>
    <s v=""/>
    <s v="No"/>
    <s v="Published"/>
    <d v="2020-05-09T00:00:00"/>
  </r>
  <r>
    <s v="Business Expert 2.0"/>
    <s v="Cisco"/>
    <s v="Associate"/>
    <x v="232"/>
    <x v="4683"/>
    <x v="3"/>
    <s v="Course"/>
    <s v=""/>
    <s v="Skillsoft"/>
    <s v="0.00"/>
    <s v="Yes"/>
    <s v="Published"/>
    <d v="2023-08-23T00:00:00"/>
  </r>
  <r>
    <s v="Business Expert 2.0"/>
    <s v="Sales &amp; Marketing"/>
    <s v="Salesforce &amp; Channel Management"/>
    <x v="3"/>
    <x v="4684"/>
    <x v="2"/>
    <s v="Audiobook"/>
    <s v=""/>
    <s v="Gildan Media"/>
    <s v=""/>
    <s v="No"/>
    <s v="Published"/>
    <d v="2021-02-25T00:00:00"/>
  </r>
  <r>
    <s v="Business Expert 2.0"/>
    <s v="Management"/>
    <s v="Mayo Clinic on Covid Management"/>
    <x v="175"/>
    <x v="4685"/>
    <x v="3"/>
    <s v="Course"/>
    <s v=""/>
    <s v="Skillsoft"/>
    <s v="0.00"/>
    <s v="No"/>
    <s v="Published"/>
    <d v="2022-03-22T00:00:00"/>
  </r>
  <r>
    <s v="Business Expert 2.0"/>
    <s v="Business Operations"/>
    <s v="Human Resources"/>
    <x v="129"/>
    <x v="468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4686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4687"/>
    <x v="1"/>
    <s v="Book"/>
    <s v=""/>
    <s v="Oxford University Press (US)"/>
    <s v=""/>
    <s v="No"/>
    <s v="Published"/>
    <d v="2021-07-13T00:00:00"/>
  </r>
  <r>
    <s v="Business Expert 2.0"/>
    <s v="Diversity, Equity, &amp; Inclusion"/>
    <s v="Leading Diversity, Equity &amp; Inclusion"/>
    <x v="84"/>
    <x v="4688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6"/>
    <x v="4688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7"/>
    <x v="4688"/>
    <x v="1"/>
    <s v="Book"/>
    <s v=""/>
    <s v="AMACOM"/>
    <s v=""/>
    <s v="No"/>
    <s v="Published"/>
    <d v="2020-05-10T00:00:00"/>
  </r>
  <r>
    <s v="Business Expert 2.0"/>
    <s v="Management"/>
    <s v="Business Strategy"/>
    <x v="52"/>
    <x v="4688"/>
    <x v="1"/>
    <s v="Book"/>
    <s v=""/>
    <s v="AMACOM"/>
    <s v=""/>
    <s v="No"/>
    <s v="Published"/>
    <d v="2020-05-10T00:00:00"/>
  </r>
  <r>
    <s v="Business Expert 2.0"/>
    <s v="Diversity, Equity, &amp; Inclusion"/>
    <s v="Diversity, Equity &amp; Inclusion"/>
    <x v="85"/>
    <x v="4688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4689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4689"/>
    <x v="1"/>
    <s v="Book"/>
    <s v=""/>
    <s v="John Wiley &amp; Sons (US)"/>
    <s v=""/>
    <s v="No"/>
    <s v="Published"/>
    <d v="2020-05-14T00:00:00"/>
  </r>
  <r>
    <s v="Business Expert 2.0"/>
    <s v="Business Operations"/>
    <s v="Business Planning &amp; Analysis"/>
    <x v="47"/>
    <x v="4690"/>
    <x v="1"/>
    <s v="Book"/>
    <s v=""/>
    <s v="Oxford University Press (US)"/>
    <s v=""/>
    <s v="No"/>
    <s v="Published"/>
    <d v="2021-04-20T00:00:00"/>
  </r>
  <r>
    <s v="Business Expert 2.0"/>
    <s v="Productivity &amp; Collaboration Tools"/>
    <s v="Browsers &amp; Operating Systems"/>
    <x v="169"/>
    <x v="4691"/>
    <x v="3"/>
    <s v="Course"/>
    <s v=""/>
    <s v="Skillsoft"/>
    <s v="0.00"/>
    <s v="Yes"/>
    <s v="Published"/>
    <d v="2022-11-24T00:00:00"/>
  </r>
  <r>
    <s v="Business Expert 2.0"/>
    <s v="Productivity &amp; Collaboration Tools"/>
    <s v="Productivity Tools"/>
    <x v="218"/>
    <x v="4692"/>
    <x v="3"/>
    <s v="Course"/>
    <s v=""/>
    <s v="Skillsoft"/>
    <s v="0.00"/>
    <s v="Yes"/>
    <s v="Published"/>
    <d v="2023-05-22T00:00:00"/>
  </r>
  <r>
    <s v="Business Expert 2.0"/>
    <s v="Management"/>
    <s v="Leadership Essentials"/>
    <x v="0"/>
    <x v="4693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4693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137"/>
    <x v="1468"/>
    <x v="0"/>
    <s v="Audio Summary"/>
    <s v=""/>
    <s v="Skillsoft"/>
    <s v=""/>
    <s v="No"/>
    <s v="Published"/>
    <d v="2022-10-08T00:00:00"/>
  </r>
  <r>
    <s v="Business Expert 2.0"/>
    <s v="AWS"/>
    <s v="Operations"/>
    <x v="138"/>
    <x v="4694"/>
    <x v="4"/>
    <s v="TestPrep"/>
    <s v=""/>
    <s v="CyberVista"/>
    <s v=""/>
    <s v="No"/>
    <s v="Published"/>
    <d v="2022-09-30T00:00:00"/>
  </r>
  <r>
    <s v="Business Expert 2.0"/>
    <s v="Sales &amp; Marketing"/>
    <s v="Salesforce &amp; Channel Management"/>
    <x v="3"/>
    <x v="4695"/>
    <x v="1"/>
    <s v="Book"/>
    <s v=""/>
    <s v="John Wiley &amp; Sons (US)"/>
    <s v=""/>
    <s v="No"/>
    <s v="Published"/>
    <d v="2023-10-04T00:00:00"/>
  </r>
  <r>
    <s v="Business Expert 2.0"/>
    <s v="Digital Transformation"/>
    <s v="Essentials of Digital Transformation"/>
    <x v="23"/>
    <x v="4696"/>
    <x v="1"/>
    <s v="Book"/>
    <s v=""/>
    <s v="MIT Sloan Management Review"/>
    <s v=""/>
    <s v="No"/>
    <s v="Published"/>
    <d v="2021-06-01T00:00:00"/>
  </r>
  <r>
    <s v="Business Expert 2.0"/>
    <s v="Professional Improvement"/>
    <s v="Well-Being"/>
    <x v="18"/>
    <x v="469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4697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5"/>
    <x v="469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4698"/>
    <x v="5"/>
    <s v="Book Summary"/>
    <s v=""/>
    <s v="Skillsoft"/>
    <s v=""/>
    <s v="No"/>
    <s v="Published"/>
    <d v="2022-10-08T00:00:00"/>
  </r>
  <r>
    <s v="Business Expert 2.0"/>
    <s v="Sales &amp; Marketing"/>
    <s v="Product Marketing"/>
    <x v="153"/>
    <x v="4699"/>
    <x v="1"/>
    <s v="Book"/>
    <s v=""/>
    <s v="Ashgate Publishing"/>
    <s v=""/>
    <s v="No"/>
    <s v="Published"/>
    <d v="2020-05-09T00:00:00"/>
  </r>
  <r>
    <s v="Business Expert 2.0"/>
    <s v="Business Operations"/>
    <s v="Finance"/>
    <x v="39"/>
    <x v="4699"/>
    <x v="1"/>
    <s v="Book"/>
    <s v=""/>
    <s v="Ashgate Publishing"/>
    <s v=""/>
    <s v="No"/>
    <s v="Published"/>
    <d v="2020-05-09T00:00:00"/>
  </r>
  <r>
    <s v="Business Expert 2.0"/>
    <s v="Management"/>
    <s v="Business Strategy"/>
    <x v="182"/>
    <x v="4699"/>
    <x v="1"/>
    <s v="Book"/>
    <s v=""/>
    <s v="Ashgate Publishing"/>
    <s v=""/>
    <s v="No"/>
    <s v="Published"/>
    <d v="2020-05-09T00:00:00"/>
  </r>
  <r>
    <s v="Business Expert 2.0"/>
    <s v="Professional Improvement"/>
    <s v="Business Communication"/>
    <x v="5"/>
    <x v="4700"/>
    <x v="1"/>
    <s v="Book"/>
    <s v=""/>
    <s v="Taylor and Francis"/>
    <s v=""/>
    <s v="No"/>
    <s v="Published"/>
    <d v="2020-05-10T00:00:00"/>
  </r>
  <r>
    <s v="Business Expert 2.0"/>
    <s v="Professional Improvement"/>
    <s v="Business Communication"/>
    <x v="26"/>
    <x v="4700"/>
    <x v="1"/>
    <s v="Book"/>
    <s v=""/>
    <s v="Taylor and Francis"/>
    <s v=""/>
    <s v="No"/>
    <s v="Published"/>
    <d v="2020-05-10T00:00:00"/>
  </r>
  <r>
    <s v="Business Expert 2.0"/>
    <s v="Professional Improvement"/>
    <s v="Personal Accountability"/>
    <x v="60"/>
    <x v="470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4701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70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4702"/>
    <x v="1"/>
    <s v="Book"/>
    <s v=""/>
    <s v="John Wiley &amp; Sons (US)"/>
    <s v=""/>
    <s v="No"/>
    <s v="Published"/>
    <d v="2021-07-15T00:00:00"/>
  </r>
  <r>
    <s v="Business Expert 2.0"/>
    <s v="Product Management"/>
    <s v="Product Management Skills"/>
    <x v="162"/>
    <x v="4702"/>
    <x v="1"/>
    <s v="Book"/>
    <s v=""/>
    <s v="John Wiley &amp; Sons (US)"/>
    <s v=""/>
    <s v="No"/>
    <s v="Published"/>
    <d v="2021-07-15T00:00:00"/>
  </r>
  <r>
    <s v="Business Expert 2.0"/>
    <s v="Sales &amp; Marketing"/>
    <s v="Product Marketing"/>
    <x v="153"/>
    <x v="4702"/>
    <x v="1"/>
    <s v="Book"/>
    <s v=""/>
    <s v="John Wiley &amp; Sons (US)"/>
    <s v=""/>
    <s v="No"/>
    <s v="Published"/>
    <d v="2021-07-15T00:00:00"/>
  </r>
  <r>
    <s v="Business Expert 2.0"/>
    <s v="Business Operations"/>
    <s v="Process Improvement"/>
    <x v="69"/>
    <x v="4702"/>
    <x v="1"/>
    <s v="Book"/>
    <s v=""/>
    <s v="John Wiley &amp; Sons (US)"/>
    <s v=""/>
    <s v="No"/>
    <s v="Published"/>
    <d v="2021-07-15T00:00:00"/>
  </r>
  <r>
    <s v="Business Expert 2.0"/>
    <s v="Management"/>
    <s v="Management Essentials"/>
    <x v="242"/>
    <x v="4702"/>
    <x v="1"/>
    <s v="Book"/>
    <s v=""/>
    <s v="John Wiley &amp; Sons (US)"/>
    <s v=""/>
    <s v="No"/>
    <s v="Published"/>
    <d v="2021-07-15T00:00:00"/>
  </r>
  <r>
    <s v="Business Expert 2.0"/>
    <s v="Professional Improvement"/>
    <s v="Individual Professional Performance"/>
    <x v="123"/>
    <x v="4703"/>
    <x v="3"/>
    <s v="Course"/>
    <s v=""/>
    <s v="Skillsoft"/>
    <s v="0.00"/>
    <s v="Yes"/>
    <s v="Published"/>
    <d v="2022-09-29T00:00:00"/>
  </r>
  <r>
    <s v="Business Expert 2.0"/>
    <s v="Professional Improvement"/>
    <s v="Individual Professional Performance"/>
    <x v="64"/>
    <x v="4703"/>
    <x v="3"/>
    <s v="Course"/>
    <s v=""/>
    <s v="Skillsoft"/>
    <s v="0.00"/>
    <s v="Yes"/>
    <s v="Published"/>
    <d v="2022-09-29T00:00:00"/>
  </r>
  <r>
    <s v="Business Expert 2.0"/>
    <s v="Professional Improvement"/>
    <s v="Self-Discovery"/>
    <x v="51"/>
    <x v="4703"/>
    <x v="3"/>
    <s v="Course"/>
    <s v=""/>
    <s v="Skillsoft"/>
    <s v="0.00"/>
    <s v="Yes"/>
    <s v="Published"/>
    <d v="2022-09-29T00:00:00"/>
  </r>
  <r>
    <s v="Business Expert 2.0"/>
    <s v="Professional Improvement"/>
    <s v="Working and Learning Together From Home"/>
    <x v="339"/>
    <x v="4703"/>
    <x v="3"/>
    <s v="Course"/>
    <s v=""/>
    <s v="Skillsoft"/>
    <s v="0.00"/>
    <s v="Yes"/>
    <s v="Published"/>
    <d v="2022-09-29T00:00:00"/>
  </r>
  <r>
    <s v="Business Expert 2.0"/>
    <s v="Sales &amp; Marketing"/>
    <s v="Corporate Marketing"/>
    <x v="141"/>
    <x v="4704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6"/>
    <x v="4705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705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4706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1"/>
    <x v="4707"/>
    <x v="1"/>
    <s v="Book"/>
    <s v=""/>
    <s v="McGraw-Hill"/>
    <s v=""/>
    <s v="No"/>
    <s v="Published"/>
    <d v="2020-05-11T00:00:00"/>
  </r>
  <r>
    <s v="Business Expert 2.0"/>
    <s v="Sales &amp; Marketing"/>
    <s v="Selling Skills"/>
    <x v="4"/>
    <x v="4708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4708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26"/>
    <x v="714"/>
    <x v="1"/>
    <s v="Book"/>
    <s v=""/>
    <s v="Red Wheel/Weiser"/>
    <s v=""/>
    <s v="No"/>
    <s v="Published"/>
    <d v="2023-09-12T00:00:00"/>
  </r>
  <r>
    <s v="Business Expert 2.0"/>
    <s v="Professional Improvement"/>
    <s v="Self-Discovery"/>
    <x v="173"/>
    <x v="714"/>
    <x v="1"/>
    <s v="Book"/>
    <s v=""/>
    <s v="Red Wheel/Weiser"/>
    <s v=""/>
    <s v="No"/>
    <s v="Published"/>
    <d v="2023-09-12T00:00:00"/>
  </r>
  <r>
    <s v="Business Expert 2.0"/>
    <s v="Diversity, Equity, &amp; Inclusion"/>
    <s v="Leading Diversity, Equity &amp; Inclusion"/>
    <x v="84"/>
    <x v="4709"/>
    <x v="1"/>
    <s v="Book"/>
    <s v=""/>
    <s v="Nicholas Brealey Publishing"/>
    <s v=""/>
    <s v="No"/>
    <s v="Published"/>
    <d v="2020-05-10T00:00:00"/>
  </r>
  <r>
    <s v="Business Expert 2.0"/>
    <s v="Diversity, Equity, &amp; Inclusion"/>
    <s v="Leading Diversity, Equity &amp; Inclusion"/>
    <x v="163"/>
    <x v="4709"/>
    <x v="1"/>
    <s v="Book"/>
    <s v=""/>
    <s v="Nicholas Brealey Publishing"/>
    <s v=""/>
    <s v="No"/>
    <s v="Published"/>
    <d v="2020-05-10T00:00:00"/>
  </r>
  <r>
    <s v="Business Expert 2.0"/>
    <s v="Productivity &amp; Collaboration Tools"/>
    <s v="Productivity Tools"/>
    <x v="116"/>
    <x v="4710"/>
    <x v="4"/>
    <s v="Course"/>
    <s v=""/>
    <s v="Microsoft Learn"/>
    <s v=""/>
    <s v="No"/>
    <s v="Published"/>
    <d v="2023-06-28T00:00:00"/>
  </r>
  <r>
    <s v="Business Expert 2.0"/>
    <s v="Data"/>
    <s v="Data Visualization &amp; Reporting"/>
    <x v="116"/>
    <x v="4710"/>
    <x v="4"/>
    <s v="Course"/>
    <s v=""/>
    <s v="Microsoft Learn"/>
    <s v=""/>
    <s v="No"/>
    <s v="Published"/>
    <d v="2023-06-28T00:00:00"/>
  </r>
  <r>
    <s v="Business Expert 2.0"/>
    <s v="Business Operations"/>
    <s v="Business Planning &amp; Analysis"/>
    <x v="47"/>
    <x v="4711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4711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4712"/>
    <x v="1"/>
    <s v="Book"/>
    <s v=""/>
    <s v="Business Expert Press"/>
    <s v=""/>
    <s v="No"/>
    <s v="Published"/>
    <d v="2022-03-23T00:00:00"/>
  </r>
  <r>
    <s v="Business Expert 2.0"/>
    <s v="Professional Improvement"/>
    <s v="Personal Accountability"/>
    <x v="17"/>
    <x v="4713"/>
    <x v="1"/>
    <s v="Book"/>
    <s v=""/>
    <s v="McGraw-Hill"/>
    <s v=""/>
    <s v="No"/>
    <s v="Published"/>
    <d v="2020-05-08T00:00:00"/>
  </r>
  <r>
    <s v="Business Expert 2.0"/>
    <s v="Data"/>
    <s v="Data Platforms"/>
    <x v="112"/>
    <x v="4714"/>
    <x v="4"/>
    <s v="Lab"/>
    <s v=""/>
    <s v="Skillsoft"/>
    <s v=""/>
    <s v="No"/>
    <s v="Published"/>
    <d v="2022-10-28T00:00:00"/>
  </r>
  <r>
    <s v="Business Expert 2.0"/>
    <s v="Management"/>
    <s v="Management Essentials"/>
    <x v="28"/>
    <x v="4715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4716"/>
    <x v="2"/>
    <s v="Audiobook"/>
    <s v=""/>
    <s v="Recorded Books, Inc."/>
    <s v=""/>
    <s v="No"/>
    <s v="Published"/>
    <d v="2020-07-17T00:00:00"/>
  </r>
  <r>
    <s v="Business Expert 2.0"/>
    <s v="Sales &amp; Marketing"/>
    <s v="Corporate Communications"/>
    <x v="149"/>
    <x v="471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214"/>
    <x v="4718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46"/>
    <x v="4719"/>
    <x v="1"/>
    <s v="Book"/>
    <s v=""/>
    <s v="Taylor and Francis"/>
    <s v=""/>
    <s v="No"/>
    <s v="Published"/>
    <d v="2020-05-10T00:00:00"/>
  </r>
  <r>
    <s v="Business Expert 2.0"/>
    <s v="Digital Transformation"/>
    <s v="Essentials of Digital Transformation"/>
    <x v="124"/>
    <x v="4720"/>
    <x v="1"/>
    <s v="Book"/>
    <s v=""/>
    <s v="MIT Sloan Management Review"/>
    <s v=""/>
    <s v="No"/>
    <s v="Published"/>
    <d v="2021-01-07T00:00:00"/>
  </r>
  <r>
    <s v="Business Expert 2.0"/>
    <s v="Productivity &amp; Collaboration Tools"/>
    <s v="Browsers &amp; Operating Systems"/>
    <x v="169"/>
    <x v="4721"/>
    <x v="1"/>
    <s v="Book"/>
    <s v=""/>
    <s v="Apress"/>
    <s v=""/>
    <s v="No"/>
    <s v="Published"/>
    <d v="2022-05-24T00:00:00"/>
  </r>
  <r>
    <s v="Business Expert 2.0"/>
    <s v="Infrastructure &amp; Operations"/>
    <s v="Client &amp; Server Administration"/>
    <x v="15"/>
    <x v="4722"/>
    <x v="4"/>
    <s v="Course"/>
    <s v=""/>
    <s v="Microsoft Learn"/>
    <s v=""/>
    <s v="No"/>
    <s v="Published"/>
    <d v="2024-03-24T00:00:00"/>
  </r>
  <r>
    <s v="Business Expert 2.0"/>
    <s v="Management"/>
    <s v="Management Essentials"/>
    <x v="155"/>
    <x v="4723"/>
    <x v="2"/>
    <s v="Audiobook"/>
    <s v=""/>
    <s v="Gildan Media"/>
    <s v=""/>
    <s v="No"/>
    <s v="Published"/>
    <d v="2023-09-04T00:00:00"/>
  </r>
  <r>
    <s v="Business Expert 2.0"/>
    <s v="CompTIA"/>
    <s v="Core"/>
    <x v="76"/>
    <x v="4724"/>
    <x v="1"/>
    <s v="Book"/>
    <s v=""/>
    <s v="McGraw-Hill/Osborne"/>
    <s v=""/>
    <s v="No"/>
    <s v="Published"/>
    <d v="2020-05-09T00:00:00"/>
  </r>
  <r>
    <s v="Business Expert 2.0"/>
    <s v="Business Operations"/>
    <s v="Finance"/>
    <x v="97"/>
    <x v="4725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4725"/>
    <x v="5"/>
    <s v="Book Summary"/>
    <s v=""/>
    <s v="Skillsoft"/>
    <s v=""/>
    <s v="No"/>
    <s v="Published"/>
    <d v="2022-10-08T00:00:00"/>
  </r>
  <r>
    <s v="Business Expert 2.0"/>
    <s v="Digital Transformation"/>
    <s v="Data Science"/>
    <x v="19"/>
    <x v="4726"/>
    <x v="1"/>
    <s v="Book"/>
    <s v=""/>
    <s v="Springer"/>
    <s v=""/>
    <s v="No"/>
    <s v="Published"/>
    <d v="2021-04-18T00:00:00"/>
  </r>
  <r>
    <s v="Business Expert 2.0"/>
    <s v="Sales &amp; Marketing"/>
    <s v="Corporate Marketing"/>
    <x v="33"/>
    <x v="4727"/>
    <x v="1"/>
    <s v="Book"/>
    <s v=""/>
    <s v="AMACOM"/>
    <s v=""/>
    <s v="No"/>
    <s v="Published"/>
    <d v="2020-05-09T00:00:00"/>
  </r>
  <r>
    <s v="Business Expert 2.0"/>
    <s v="Management"/>
    <s v="Management Essentials"/>
    <x v="191"/>
    <x v="2348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2348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297"/>
    <x v="4728"/>
    <x v="1"/>
    <s v="Book"/>
    <s v=""/>
    <s v="Springer"/>
    <s v=""/>
    <s v="No"/>
    <s v="Published"/>
    <d v="2020-05-09T00:00:00"/>
  </r>
  <r>
    <s v="Business Expert 2.0"/>
    <s v="Business Operations"/>
    <s v="Process Improvement"/>
    <x v="20"/>
    <x v="4729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4730"/>
    <x v="1"/>
    <s v="Book"/>
    <s v=""/>
    <s v="Career Press, Inc."/>
    <s v=""/>
    <s v="No"/>
    <s v="Published"/>
    <d v="2020-05-14T00:00:00"/>
  </r>
  <r>
    <s v="Business Expert 2.0"/>
    <s v="Customer Service"/>
    <s v="Customer Service: Core Concepts &amp; Methods"/>
    <x v="34"/>
    <x v="62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5"/>
    <x v="623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623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4731"/>
    <x v="1"/>
    <s v="Book"/>
    <s v=""/>
    <s v="J. Ross Publishing"/>
    <s v=""/>
    <s v="No"/>
    <s v="Published"/>
    <d v="2020-05-10T00:00:00"/>
  </r>
  <r>
    <s v="Business Expert 2.0"/>
    <s v="HR Certification Institute® (HRCI®)"/>
    <s v="Human Resources"/>
    <x v="324"/>
    <x v="4732"/>
    <x v="3"/>
    <s v="Course"/>
    <s v=""/>
    <s v="Skillsoft"/>
    <s v="0.00"/>
    <s v="Yes"/>
    <s v="Published"/>
    <d v="2022-01-11T00:00:00"/>
  </r>
  <r>
    <s v="Business Expert 2.0"/>
    <s v="AWS"/>
    <s v="Operations"/>
    <x v="138"/>
    <x v="4733"/>
    <x v="3"/>
    <s v="Course"/>
    <s v=""/>
    <s v="Skillsoft"/>
    <s v="0.00"/>
    <s v="Yes"/>
    <s v="Published"/>
    <d v="2023-09-26T00:00:00"/>
  </r>
  <r>
    <s v="Business Expert 2.0"/>
    <s v="Business Operations"/>
    <s v="Finance"/>
    <x v="9"/>
    <x v="4734"/>
    <x v="2"/>
    <s v="Audiobook"/>
    <s v=""/>
    <s v="Gildan Media"/>
    <s v=""/>
    <s v="No"/>
    <s v="Published"/>
    <d v="2023-10-04T00:00:00"/>
  </r>
  <r>
    <s v="Business Expert 2.0"/>
    <s v="Leadership Development Program powered by MIT SMR"/>
    <s v="Leading Your Team"/>
    <x v="224"/>
    <x v="4735"/>
    <x v="1"/>
    <s v="Book"/>
    <s v=""/>
    <s v="Association for Talent Development"/>
    <s v=""/>
    <s v="No"/>
    <s v="Published"/>
    <d v="2020-05-28T00:00:00"/>
  </r>
  <r>
    <s v="Business Expert 2.0"/>
    <s v="Management"/>
    <s v="Management Essentials"/>
    <x v="155"/>
    <x v="4735"/>
    <x v="1"/>
    <s v="Book"/>
    <s v=""/>
    <s v="Association for Talent Development"/>
    <s v=""/>
    <s v="No"/>
    <s v="Published"/>
    <d v="2020-05-28T00:00:00"/>
  </r>
  <r>
    <s v="Business Expert 2.0"/>
    <s v="Management"/>
    <s v="Leadership Essentials"/>
    <x v="0"/>
    <x v="473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736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4737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187"/>
    <x v="4737"/>
    <x v="1"/>
    <s v="Book"/>
    <s v=""/>
    <s v="Business Expert Press"/>
    <s v=""/>
    <s v="No"/>
    <s v="Published"/>
    <d v="2020-05-10T00:00:00"/>
  </r>
  <r>
    <s v="Business Expert 2.0"/>
    <s v="Sales &amp; Marketing"/>
    <s v="Corporate Marketing"/>
    <x v="33"/>
    <x v="4738"/>
    <x v="2"/>
    <s v="Audiobook"/>
    <s v=""/>
    <s v="Brilliance Publishing"/>
    <s v=""/>
    <s v="No"/>
    <s v="Published"/>
    <d v="2020-05-11T00:00:00"/>
  </r>
  <r>
    <s v="Business Expert 2.0"/>
    <s v="Sales &amp; Marketing"/>
    <s v="Corporate Marketing"/>
    <x v="141"/>
    <x v="4738"/>
    <x v="2"/>
    <s v="Audiobook"/>
    <s v=""/>
    <s v="Brilliance Publishing"/>
    <s v=""/>
    <s v="No"/>
    <s v="Published"/>
    <d v="2020-05-11T00:00:00"/>
  </r>
  <r>
    <s v="Business Expert 2.0"/>
    <s v="Sales &amp; Marketing"/>
    <s v="Corporate Marketing"/>
    <x v="152"/>
    <x v="4739"/>
    <x v="1"/>
    <s v="Book"/>
    <s v=""/>
    <s v="Kogan Page"/>
    <s v=""/>
    <s v="No"/>
    <s v="Published"/>
    <d v="2020-05-10T00:00:00"/>
  </r>
  <r>
    <s v="Business Expert 2.0"/>
    <s v="Project Management Institute (PMI)®"/>
    <s v="Project Management"/>
    <x v="211"/>
    <x v="4740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12"/>
    <x v="4740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01"/>
    <x v="4740"/>
    <x v="1"/>
    <s v="Book"/>
    <s v=""/>
    <s v="Project Management Institute"/>
    <s v=""/>
    <s v="No"/>
    <s v="Published"/>
    <d v="2020-05-10T00:00:00"/>
  </r>
  <r>
    <s v="Business Expert 2.0"/>
    <s v="Project Management"/>
    <s v="Project Management Methods"/>
    <x v="194"/>
    <x v="4740"/>
    <x v="1"/>
    <s v="Book"/>
    <s v=""/>
    <s v="Project Management Institute"/>
    <s v=""/>
    <s v="No"/>
    <s v="Published"/>
    <d v="2020-05-10T00:00:00"/>
  </r>
  <r>
    <s v="Business Expert 2.0"/>
    <s v="Project Management"/>
    <s v="Project Management Methods"/>
    <x v="209"/>
    <x v="4740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01"/>
    <x v="4740"/>
    <x v="1"/>
    <s v="Book"/>
    <s v=""/>
    <s v="Project Management Institute"/>
    <s v=""/>
    <s v="No"/>
    <s v="Published"/>
    <d v="2020-05-10T00:00:00"/>
  </r>
  <r>
    <s v="Business Expert 2.0"/>
    <s v="Project Management Institute (PMI)®"/>
    <s v="Project Management"/>
    <x v="210"/>
    <x v="4740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10"/>
    <x v="4740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120"/>
    <x v="4740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11"/>
    <x v="4740"/>
    <x v="1"/>
    <s v="Book"/>
    <s v=""/>
    <s v="Project Management Institute"/>
    <s v=""/>
    <s v="No"/>
    <s v="Published"/>
    <d v="2020-05-10T00:00:00"/>
  </r>
  <r>
    <s v="Business Expert 2.0"/>
    <s v="Skillsoft Bootcamps"/>
    <s v="Project Management Bootcamps"/>
    <x v="212"/>
    <x v="4740"/>
    <x v="1"/>
    <s v="Book"/>
    <s v=""/>
    <s v="Project Management Institute"/>
    <s v=""/>
    <s v="No"/>
    <s v="Published"/>
    <d v="2020-05-10T00:00:00"/>
  </r>
  <r>
    <s v="Business Expert 2.0"/>
    <s v="CompTIA"/>
    <s v="Infrastructure"/>
    <x v="171"/>
    <x v="4741"/>
    <x v="3"/>
    <s v="Course"/>
    <s v=""/>
    <s v="Skillsoft"/>
    <s v="0.00"/>
    <s v="Yes"/>
    <s v="Published"/>
    <d v="2023-08-23T00:00:00"/>
  </r>
  <r>
    <s v="Business Expert 2.0"/>
    <s v="Digital Transformation"/>
    <s v="Virtual Work"/>
    <x v="147"/>
    <x v="4742"/>
    <x v="1"/>
    <s v="Book"/>
    <s v=""/>
    <s v="Berrett-Koehler Publishers"/>
    <s v=""/>
    <s v="No"/>
    <s v="Published"/>
    <d v="2021-10-07T00:00:00"/>
  </r>
  <r>
    <s v="Business Expert 2.0"/>
    <s v="Productivity &amp; Collaboration Tools"/>
    <s v="Productivity Tools"/>
    <x v="365"/>
    <x v="4742"/>
    <x v="1"/>
    <s v="Book"/>
    <s v=""/>
    <s v="Berrett-Koehler Publishers"/>
    <s v=""/>
    <s v="No"/>
    <s v="Published"/>
    <d v="2021-10-07T00:00:00"/>
  </r>
  <r>
    <s v="Business Expert 2.0"/>
    <s v="Professional Improvement"/>
    <s v="Individual Professional Performance"/>
    <x v="123"/>
    <x v="4742"/>
    <x v="1"/>
    <s v="Book"/>
    <s v=""/>
    <s v="Berrett-Koehler Publishers"/>
    <s v=""/>
    <s v="No"/>
    <s v="Published"/>
    <d v="2021-10-07T00:00:00"/>
  </r>
  <r>
    <s v="Business Expert 2.0"/>
    <s v="Business Operations"/>
    <s v="Process Improvement"/>
    <x v="215"/>
    <x v="4743"/>
    <x v="1"/>
    <s v="Book"/>
    <s v=""/>
    <s v="CRC Press"/>
    <s v=""/>
    <s v="No"/>
    <s v="Published"/>
    <d v="2020-05-14T00:00:00"/>
  </r>
  <r>
    <s v="Business Expert 2.0"/>
    <s v="Productivity &amp; Collaboration Tools"/>
    <s v="Design"/>
    <x v="323"/>
    <x v="4744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Design"/>
    <x v="106"/>
    <x v="4744"/>
    <x v="1"/>
    <s v="Book"/>
    <s v=""/>
    <s v="In Easy Steps Limited"/>
    <s v=""/>
    <s v="No"/>
    <s v="Published"/>
    <d v="2020-05-11T00:00:00"/>
  </r>
  <r>
    <s v="Business Expert 2.0"/>
    <s v="Professional Improvement"/>
    <s v="Self-Discovery"/>
    <x v="51"/>
    <x v="4745"/>
    <x v="1"/>
    <s v="Book"/>
    <s v=""/>
    <s v="Made for Success"/>
    <s v=""/>
    <s v="No"/>
    <s v="Published"/>
    <d v="2020-05-10T00:00:00"/>
  </r>
  <r>
    <s v="Business Expert 2.0"/>
    <s v="Business Operations"/>
    <s v="Human Resources"/>
    <x v="75"/>
    <x v="4746"/>
    <x v="1"/>
    <s v="Book"/>
    <s v=""/>
    <s v="Kogan Page"/>
    <s v=""/>
    <s v="No"/>
    <s v="Published"/>
    <d v="2023-04-20T00:00:00"/>
  </r>
  <r>
    <s v="Business Expert 2.0"/>
    <s v="Productivity &amp; Collaboration Tools"/>
    <s v="Browsers &amp; Operating Systems"/>
    <x v="169"/>
    <x v="4747"/>
    <x v="1"/>
    <s v="Book"/>
    <s v=""/>
    <s v="In Easy Steps Limited"/>
    <s v=""/>
    <s v="No"/>
    <s v="Published"/>
    <d v="2020-06-03T00:00:00"/>
  </r>
  <r>
    <s v="Business Expert 2.0"/>
    <s v="CompTIA"/>
    <s v="Cybersecurity"/>
    <x v="176"/>
    <x v="4748"/>
    <x v="1"/>
    <s v="Book"/>
    <s v=""/>
    <s v="Sybex"/>
    <s v=""/>
    <s v="No"/>
    <s v="Published"/>
    <d v="2020-05-10T00:00:00"/>
  </r>
  <r>
    <s v="Business Expert 2.0"/>
    <s v="Professional Improvement"/>
    <s v="Business Communication"/>
    <x v="130"/>
    <x v="4749"/>
    <x v="1"/>
    <s v="Book"/>
    <s v=""/>
    <s v="A Book Apart, LLC"/>
    <s v=""/>
    <s v="No"/>
    <s v="Published"/>
    <d v="2020-05-27T00:00:00"/>
  </r>
  <r>
    <s v="Business Expert 2.0"/>
    <s v="Leadership Development Program powered by MIT SMR"/>
    <s v="Leading Your Team"/>
    <x v="330"/>
    <x v="4750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475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4750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82"/>
    <x v="4750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4751"/>
    <x v="1"/>
    <s v="Book"/>
    <s v=""/>
    <s v="Association for Talent Development"/>
    <s v=""/>
    <s v="No"/>
    <s v="Published"/>
    <d v="2020-05-09T00:00:00"/>
  </r>
  <r>
    <s v="Business Expert 2.0"/>
    <s v="Diversity, Equity, &amp; Inclusion"/>
    <s v="Leading Diversity, Equity &amp; Inclusion"/>
    <x v="84"/>
    <x v="4752"/>
    <x v="1"/>
    <s v="Book"/>
    <s v=""/>
    <s v="Business Expert Press"/>
    <s v=""/>
    <s v="No"/>
    <s v="Published"/>
    <d v="2020-05-10T00:00:00"/>
  </r>
  <r>
    <s v="Business Expert 2.0"/>
    <s v="Diversity, Equity, &amp; Inclusion"/>
    <s v="Leading Diversity, Equity &amp; Inclusion"/>
    <x v="163"/>
    <x v="4752"/>
    <x v="1"/>
    <s v="Book"/>
    <s v=""/>
    <s v="Business Expert Press"/>
    <s v=""/>
    <s v="No"/>
    <s v="Published"/>
    <d v="2020-05-10T00:00:00"/>
  </r>
  <r>
    <s v="Business Expert 2.0"/>
    <s v="Productivity &amp; Collaboration Tools"/>
    <s v="Productivity Tools"/>
    <x v="269"/>
    <x v="4753"/>
    <x v="1"/>
    <s v="Book"/>
    <s v=""/>
    <s v="Apress"/>
    <s v=""/>
    <s v="No"/>
    <s v="Published"/>
    <d v="2020-05-10T00:00:00"/>
  </r>
  <r>
    <s v="Business Expert 2.0"/>
    <s v="CompTIA"/>
    <s v="Core"/>
    <x v="76"/>
    <x v="4754"/>
    <x v="3"/>
    <s v="Course"/>
    <s v=""/>
    <s v="Skillsoft"/>
    <s v="0.00"/>
    <s v="Yes"/>
    <s v="Published"/>
    <d v="2023-09-27T00:00:00"/>
  </r>
  <r>
    <s v="Business Expert 2.0"/>
    <s v="Professional Improvement"/>
    <s v="Self-Discovery"/>
    <x v="7"/>
    <x v="4755"/>
    <x v="1"/>
    <s v="Book"/>
    <s v=""/>
    <s v="HarperCollins Leadership"/>
    <s v=""/>
    <s v="No"/>
    <s v="Published"/>
    <d v="2022-08-18T00:00:00"/>
  </r>
  <r>
    <s v="Business Expert 2.0"/>
    <s v="Management"/>
    <s v="Business Strategy"/>
    <x v="11"/>
    <x v="4756"/>
    <x v="2"/>
    <s v="Audiobook"/>
    <s v=""/>
    <s v="Gildan Media"/>
    <s v=""/>
    <s v="No"/>
    <s v="Published"/>
    <d v="2020-10-27T00:00:00"/>
  </r>
  <r>
    <s v="Business Expert 2.0"/>
    <s v="Business Operations"/>
    <s v="Business Planning &amp; Analysis"/>
    <x v="47"/>
    <x v="4757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81"/>
    <x v="4757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4758"/>
    <x v="5"/>
    <s v="Book Summary"/>
    <s v=""/>
    <s v="Skillsoft"/>
    <s v=""/>
    <s v="No"/>
    <s v="Published"/>
    <d v="2022-10-06T00:00:00"/>
  </r>
  <r>
    <s v="Business Expert 2.0"/>
    <s v="Professional Improvement"/>
    <s v="Business Communication"/>
    <x v="26"/>
    <x v="4759"/>
    <x v="1"/>
    <s v="Book"/>
    <s v=""/>
    <s v="IGI Global"/>
    <s v=""/>
    <s v="No"/>
    <s v="Published"/>
    <d v="2022-09-02T00:00:00"/>
  </r>
  <r>
    <s v="Business Expert 2.0"/>
    <s v="Management"/>
    <s v="Mayo Clinic on Covid Management"/>
    <x v="196"/>
    <x v="4760"/>
    <x v="3"/>
    <s v="Course"/>
    <s v=""/>
    <s v="Skillsoft"/>
    <s v="0.00"/>
    <s v="No"/>
    <s v="Published"/>
    <d v="2022-03-22T00:00:00"/>
  </r>
  <r>
    <s v="Business Expert 2.0"/>
    <s v="Management"/>
    <s v="Business Strategy"/>
    <x v="182"/>
    <x v="4761"/>
    <x v="1"/>
    <s v="Book"/>
    <s v=""/>
    <s v="Elsevier Science and Technology Books, Inc."/>
    <s v=""/>
    <s v="No"/>
    <s v="Published"/>
    <d v="2020-05-09T00:00:00"/>
  </r>
  <r>
    <s v="Business Expert 2.0"/>
    <s v="Business Operations"/>
    <s v="Human Resources"/>
    <x v="225"/>
    <x v="4762"/>
    <x v="1"/>
    <s v="Book"/>
    <s v=""/>
    <s v="John Wiley &amp; Sons (US)"/>
    <s v=""/>
    <s v="No"/>
    <s v="Published"/>
    <d v="2020-05-14T00:00:00"/>
  </r>
  <r>
    <s v="Business Expert 2.0"/>
    <s v="Professional Improvement"/>
    <s v="Business Communication"/>
    <x v="67"/>
    <x v="4763"/>
    <x v="1"/>
    <s v="Book"/>
    <s v=""/>
    <s v="John Wiley &amp; Sons (US)"/>
    <s v=""/>
    <s v="No"/>
    <s v="Published"/>
    <d v="2022-12-14T00:00:00"/>
  </r>
  <r>
    <s v="Business Expert 2.0"/>
    <s v="Professional Improvement"/>
    <s v="Individual Professional Performance"/>
    <x v="104"/>
    <x v="4763"/>
    <x v="1"/>
    <s v="Book"/>
    <s v=""/>
    <s v="John Wiley &amp; Sons (US)"/>
    <s v=""/>
    <s v="No"/>
    <s v="Published"/>
    <d v="2022-12-14T00:00:00"/>
  </r>
  <r>
    <s v="Business Expert 2.0"/>
    <s v="Professional Improvement"/>
    <s v="Individual Professional Performance"/>
    <x v="166"/>
    <x v="4763"/>
    <x v="1"/>
    <s v="Book"/>
    <s v=""/>
    <s v="John Wiley &amp; Sons (US)"/>
    <s v=""/>
    <s v="No"/>
    <s v="Published"/>
    <d v="2022-12-14T00:00:00"/>
  </r>
  <r>
    <s v="Business Expert 2.0"/>
    <s v="Productivity &amp; Collaboration Tools"/>
    <s v="Productivity Tools"/>
    <x v="116"/>
    <x v="4764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4764"/>
    <x v="4"/>
    <s v="Course"/>
    <s v=""/>
    <s v="Microsoft Learn"/>
    <s v=""/>
    <s v="No"/>
    <s v="Published"/>
    <d v="2021-10-04T00:00:00"/>
  </r>
  <r>
    <s v="Business Expert 2.0"/>
    <s v="Management"/>
    <s v="Leadership Essentials"/>
    <x v="55"/>
    <x v="4765"/>
    <x v="1"/>
    <s v="Book"/>
    <s v=""/>
    <s v="G&amp;D Media"/>
    <s v=""/>
    <s v="No"/>
    <s v="Published"/>
    <d v="2022-09-29T00:00:00"/>
  </r>
  <r>
    <s v="Business Expert 2.0"/>
    <s v="Diversity, Equity, &amp; Inclusion"/>
    <s v="Leading Diversity, Equity &amp; Inclusion"/>
    <x v="84"/>
    <x v="4766"/>
    <x v="1"/>
    <s v="Book"/>
    <s v=""/>
    <s v="Business Expert Press"/>
    <s v=""/>
    <s v="No"/>
    <s v="Published"/>
    <d v="2020-05-14T00:00:00"/>
  </r>
  <r>
    <s v="Business Expert 2.0"/>
    <s v="Diversity, Equity, &amp; Inclusion"/>
    <s v="Leading Diversity, Equity &amp; Inclusion"/>
    <x v="63"/>
    <x v="4766"/>
    <x v="1"/>
    <s v="Book"/>
    <s v=""/>
    <s v="Business Expert Press"/>
    <s v=""/>
    <s v="No"/>
    <s v="Published"/>
    <d v="2020-05-14T00:00:00"/>
  </r>
  <r>
    <s v="Business Expert 2.0"/>
    <s v="Diversity, Equity, &amp; Inclusion"/>
    <s v="Leading Diversity, Equity &amp; Inclusion"/>
    <x v="163"/>
    <x v="4766"/>
    <x v="1"/>
    <s v="Book"/>
    <s v=""/>
    <s v="Business Expert Press"/>
    <s v=""/>
    <s v="No"/>
    <s v="Published"/>
    <d v="2020-05-14T00:00:00"/>
  </r>
  <r>
    <s v="Business Expert 2.0"/>
    <s v="Diversity, Equity, &amp; Inclusion"/>
    <s v="Diversity, Equity &amp; Inclusion"/>
    <x v="85"/>
    <x v="4766"/>
    <x v="1"/>
    <s v="Book"/>
    <s v=""/>
    <s v="Business Expert Press"/>
    <s v=""/>
    <s v="No"/>
    <s v="Published"/>
    <d v="2020-05-14T00:00:00"/>
  </r>
  <r>
    <s v="Business Expert 2.0"/>
    <s v="Diversity, Equity, &amp; Inclusion"/>
    <s v="Diversity, Equity &amp; Inclusion"/>
    <x v="86"/>
    <x v="4766"/>
    <x v="1"/>
    <s v="Book"/>
    <s v=""/>
    <s v="Business Expert Press"/>
    <s v=""/>
    <s v="No"/>
    <s v="Published"/>
    <d v="2020-05-14T00:00:00"/>
  </r>
  <r>
    <s v="Business Expert 2.0"/>
    <s v="Diversity, Equity, &amp; Inclusion"/>
    <s v="Diversity, Equity &amp; Inclusion"/>
    <x v="87"/>
    <x v="4766"/>
    <x v="1"/>
    <s v="Book"/>
    <s v=""/>
    <s v="Business Expert Press"/>
    <s v=""/>
    <s v="No"/>
    <s v="Published"/>
    <d v="2020-05-14T00:00:00"/>
  </r>
  <r>
    <s v="Business Expert 2.0"/>
    <s v="Professional Improvement"/>
    <s v="Business Communication"/>
    <x v="26"/>
    <x v="4766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52"/>
    <x v="4767"/>
    <x v="1"/>
    <s v="Book"/>
    <s v=""/>
    <s v="Cambridge University Press"/>
    <s v=""/>
    <s v="No"/>
    <s v="Published"/>
    <d v="2022-10-04T00:00:00"/>
  </r>
  <r>
    <s v="Business Expert 2.0"/>
    <s v="Project Management"/>
    <s v="Project Management Core Concepts"/>
    <x v="31"/>
    <x v="4768"/>
    <x v="1"/>
    <s v="Book"/>
    <s v=""/>
    <s v="Management Concepts"/>
    <s v=""/>
    <s v="No"/>
    <s v="Published"/>
    <d v="2020-05-09T00:00:00"/>
  </r>
  <r>
    <s v="Business Expert 2.0"/>
    <s v="AWS"/>
    <s v="Operations"/>
    <x v="138"/>
    <x v="4769"/>
    <x v="4"/>
    <s v="Lab"/>
    <s v=""/>
    <s v="Skillsoft"/>
    <s v=""/>
    <s v="No"/>
    <s v="Published"/>
    <d v="2021-09-02T00:00:00"/>
  </r>
  <r>
    <s v="Business Expert 2.0"/>
    <s v="Management"/>
    <s v="Business Strategy"/>
    <x v="11"/>
    <x v="4770"/>
    <x v="1"/>
    <s v="Book"/>
    <s v=""/>
    <s v="Business Expert Press"/>
    <s v=""/>
    <s v="No"/>
    <s v="Published"/>
    <d v="2022-01-07T00:00:00"/>
  </r>
  <r>
    <s v="Business Expert 2.0"/>
    <s v="Business Operations"/>
    <s v="Human Resources"/>
    <x v="75"/>
    <x v="4771"/>
    <x v="2"/>
    <s v="Audiobook"/>
    <s v=""/>
    <s v="Berrett-Koehler Publishers"/>
    <s v=""/>
    <s v="No"/>
    <s v="Published"/>
    <d v="2023-11-01T00:00:00"/>
  </r>
  <r>
    <s v="Business Expert 2.0"/>
    <s v="Productivity &amp; Collaboration Tools"/>
    <s v="Microsoft Office"/>
    <x v="58"/>
    <x v="4772"/>
    <x v="4"/>
    <s v="Lab"/>
    <s v=""/>
    <s v="Practice-IT"/>
    <s v=""/>
    <s v="No"/>
    <s v="Published"/>
    <d v="2021-07-21T00:00:00"/>
  </r>
  <r>
    <s v="Business Expert 2.0"/>
    <s v="Isograd"/>
    <s v="TOSA Desktop"/>
    <x v="179"/>
    <x v="4772"/>
    <x v="4"/>
    <s v="Lab"/>
    <s v=""/>
    <s v="Practice-IT"/>
    <s v=""/>
    <s v="No"/>
    <s v="Published"/>
    <d v="2021-07-21T00:00:00"/>
  </r>
  <r>
    <s v="Business Expert 2.0"/>
    <s v="Microsoft Office"/>
    <s v="Microsoft Office Specialist (MOS)"/>
    <x v="43"/>
    <x v="4772"/>
    <x v="4"/>
    <s v="Lab"/>
    <s v=""/>
    <s v="Practice-IT"/>
    <s v=""/>
    <s v="No"/>
    <s v="Published"/>
    <d v="2021-07-21T00:00:00"/>
  </r>
  <r>
    <s v="Business Expert 2.0"/>
    <s v="Professional Improvement"/>
    <s v="Individual Professional Performance"/>
    <x v="166"/>
    <x v="4773"/>
    <x v="2"/>
    <s v="Audiobook"/>
    <s v=""/>
    <s v="Berrett-Koehler Publishers"/>
    <s v=""/>
    <s v="No"/>
    <s v="Published"/>
    <d v="2022-12-01T00:00:00"/>
  </r>
  <r>
    <s v="Business Expert 2.0"/>
    <s v="Sales &amp; Marketing"/>
    <s v="Customer Success"/>
    <x v="199"/>
    <x v="4774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4774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4774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4774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246"/>
    <x v="4775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45"/>
    <x v="4776"/>
    <x v="1"/>
    <s v="Book"/>
    <s v=""/>
    <s v="Springer"/>
    <s v=""/>
    <s v="No"/>
    <s v="Published"/>
    <d v="2024-03-28T00:00:00"/>
  </r>
  <r>
    <s v="Business Expert 2.0"/>
    <s v="Sales &amp; Marketing"/>
    <s v="Corporate Marketing"/>
    <x v="33"/>
    <x v="4777"/>
    <x v="1"/>
    <s v="Book"/>
    <s v=""/>
    <s v="Palgrave Macmillan Ltd"/>
    <s v=""/>
    <s v="No"/>
    <s v="Published"/>
    <d v="2024-01-19T00:00:00"/>
  </r>
  <r>
    <s v="Business Expert 2.0"/>
    <s v="Business Operations"/>
    <s v="Finance"/>
    <x v="39"/>
    <x v="4778"/>
    <x v="1"/>
    <s v="Book"/>
    <s v=""/>
    <s v="Palgrave Macmillan Ltd"/>
    <s v=""/>
    <s v="No"/>
    <s v="Published"/>
    <d v="2020-05-09T00:00:00"/>
  </r>
  <r>
    <s v="Business Expert 2.0"/>
    <s v="Management"/>
    <s v="Business Execution"/>
    <x v="161"/>
    <x v="4778"/>
    <x v="1"/>
    <s v="Book"/>
    <s v=""/>
    <s v="Palgrave Macmillan Ltd"/>
    <s v=""/>
    <s v="No"/>
    <s v="Published"/>
    <d v="2020-05-09T00:00:00"/>
  </r>
  <r>
    <s v="Business Expert 2.0"/>
    <s v="Infrastructure &amp; Operations"/>
    <s v="IT Services"/>
    <x v="189"/>
    <x v="4779"/>
    <x v="1"/>
    <s v="Book"/>
    <s v=""/>
    <s v="Courseware Company Ltd."/>
    <s v=""/>
    <s v="No"/>
    <s v="Published"/>
    <d v="2024-04-26T00:00:00"/>
  </r>
  <r>
    <s v="Business Expert 2.0"/>
    <s v="Customer Service"/>
    <s v="Customer Service: Core Concepts &amp; Methods"/>
    <x v="189"/>
    <x v="4779"/>
    <x v="1"/>
    <s v="Book"/>
    <s v=""/>
    <s v="Courseware Company Ltd."/>
    <s v=""/>
    <s v="No"/>
    <s v="Published"/>
    <d v="2024-04-26T00:00:00"/>
  </r>
  <r>
    <s v="Business Expert 2.0"/>
    <s v="Business Operations"/>
    <s v="Process Improvement"/>
    <x v="16"/>
    <x v="4780"/>
    <x v="1"/>
    <s v="Book"/>
    <s v=""/>
    <s v="John Wiley &amp; Sons (US)"/>
    <s v=""/>
    <s v="No"/>
    <s v="Published"/>
    <d v="2020-05-10T00:00:00"/>
  </r>
  <r>
    <s v="Business Expert 2.0"/>
    <s v="Professional Improvement"/>
    <s v="Individual Professional Performance"/>
    <x v="127"/>
    <x v="4781"/>
    <x v="1"/>
    <s v="Book"/>
    <s v=""/>
    <s v="McGraw-Hill"/>
    <s v=""/>
    <s v="No"/>
    <s v="Published"/>
    <d v="2020-05-14T00:00:00"/>
  </r>
  <r>
    <s v="Business Expert 2.0"/>
    <s v="Professional Improvement"/>
    <s v="Business Communication"/>
    <x v="223"/>
    <x v="4782"/>
    <x v="2"/>
    <s v="Audiobook"/>
    <s v=""/>
    <s v="Recorded Books, Inc."/>
    <s v=""/>
    <s v="No"/>
    <s v="Published"/>
    <d v="2023-10-04T00:00:00"/>
  </r>
  <r>
    <s v="Business Expert 2.0"/>
    <s v="Productivity &amp; Collaboration Tools"/>
    <s v="Design"/>
    <x v="106"/>
    <x v="4783"/>
    <x v="1"/>
    <s v="Book"/>
    <s v=""/>
    <s v="CRC Press"/>
    <s v=""/>
    <s v="No"/>
    <s v="Published"/>
    <d v="2020-05-11T00:00:00"/>
  </r>
  <r>
    <s v="Business Expert 2.0"/>
    <s v="Management"/>
    <s v="Business Execution"/>
    <x v="27"/>
    <x v="4784"/>
    <x v="1"/>
    <s v="Book"/>
    <s v=""/>
    <s v="Association for Talent Development"/>
    <s v=""/>
    <s v="No"/>
    <s v="Published"/>
    <d v="2020-05-09T00:00:00"/>
  </r>
  <r>
    <s v="Business Expert 2.0"/>
    <s v="Management"/>
    <s v="Team Management"/>
    <x v="154"/>
    <x v="4785"/>
    <x v="2"/>
    <s v="Audiobook"/>
    <s v=""/>
    <s v="Brilliance Publishing"/>
    <s v=""/>
    <s v="No"/>
    <s v="Published"/>
    <d v="2020-05-09T00:00:00"/>
  </r>
  <r>
    <s v="Business Expert 2.0"/>
    <s v="Management"/>
    <s v="Business Strategy"/>
    <x v="52"/>
    <x v="4786"/>
    <x v="1"/>
    <s v="Book"/>
    <s v=""/>
    <s v="Berrett-Koehler Publishers"/>
    <s v=""/>
    <s v="No"/>
    <s v="Published"/>
    <d v="2023-10-04T00:00:00"/>
  </r>
  <r>
    <s v="Business Expert 2.0"/>
    <s v="Management"/>
    <s v="Management Essentials"/>
    <x v="108"/>
    <x v="4787"/>
    <x v="2"/>
    <s v="Audiobook"/>
    <s v=""/>
    <s v="Brilliance Publishing"/>
    <s v=""/>
    <s v="No"/>
    <s v="Published"/>
    <d v="2020-05-14T00:00:00"/>
  </r>
  <r>
    <s v="Business Expert 2.0"/>
    <s v="Management"/>
    <s v="Management Essentials"/>
    <x v="28"/>
    <x v="4787"/>
    <x v="2"/>
    <s v="Audiobook"/>
    <s v=""/>
    <s v="Brilliance Publishing"/>
    <s v=""/>
    <s v="No"/>
    <s v="Published"/>
    <d v="2020-05-14T00:00:00"/>
  </r>
  <r>
    <s v="Business Expert 2.0"/>
    <s v="Business Operations"/>
    <s v="Process Improvement"/>
    <x v="215"/>
    <x v="4788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75"/>
    <x v="4789"/>
    <x v="1"/>
    <s v="Book"/>
    <s v=""/>
    <s v="John Wiley &amp; Sons (US)"/>
    <s v=""/>
    <s v="No"/>
    <s v="Published"/>
    <d v="2020-05-10T00:00:00"/>
  </r>
  <r>
    <s v="Business Expert 2.0"/>
    <s v="Diversity, Equity, &amp; Inclusion"/>
    <s v="Unconscious Bias"/>
    <x v="21"/>
    <x v="4790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84"/>
    <x v="4790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63"/>
    <x v="4790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163"/>
    <x v="4790"/>
    <x v="3"/>
    <s v="Course"/>
    <s v=""/>
    <s v="Skillsoft"/>
    <s v="0.00"/>
    <s v="Yes"/>
    <s v="Published"/>
    <d v="2024-01-30T00:00:00"/>
  </r>
  <r>
    <s v="Business Expert 2.0"/>
    <s v="Diversity, Equity, &amp; Inclusion"/>
    <s v="Diversity, Equity &amp; Inclusion"/>
    <x v="85"/>
    <x v="4790"/>
    <x v="3"/>
    <s v="Course"/>
    <s v=""/>
    <s v="Skillsoft"/>
    <s v="0.00"/>
    <s v="Yes"/>
    <s v="Published"/>
    <d v="2024-01-30T00:00:00"/>
  </r>
  <r>
    <s v="Business Expert 2.0"/>
    <s v="Management"/>
    <s v="Business Strategy"/>
    <x v="181"/>
    <x v="4791"/>
    <x v="1"/>
    <s v="Book"/>
    <s v=""/>
    <s v="IGI Global"/>
    <s v=""/>
    <s v="No"/>
    <s v="Published"/>
    <d v="2022-09-07T00:00:00"/>
  </r>
  <r>
    <s v="Business Expert 2.0"/>
    <s v="Management"/>
    <s v="Management Essentials"/>
    <x v="191"/>
    <x v="1866"/>
    <x v="2"/>
    <s v="Audiobook"/>
    <s v=""/>
    <s v="HarperCollins Leadership"/>
    <s v=""/>
    <s v="No"/>
    <s v="Published"/>
    <d v="2022-08-25T00:00:00"/>
  </r>
  <r>
    <s v="Business Expert 2.0"/>
    <s v="Digital Transformation"/>
    <s v="Digital Experiences"/>
    <x v="284"/>
    <x v="4792"/>
    <x v="1"/>
    <s v="Book"/>
    <s v=""/>
    <s v="MIT Sloan Management Review"/>
    <s v=""/>
    <s v="No"/>
    <s v="Published"/>
    <d v="2021-06-04T00:00:00"/>
  </r>
  <r>
    <s v="Business Expert 2.0"/>
    <s v="Business Operations"/>
    <s v="Human Resources"/>
    <x v="24"/>
    <x v="4793"/>
    <x v="1"/>
    <s v="Book"/>
    <s v=""/>
    <s v="Association for Talent Development"/>
    <s v=""/>
    <s v="No"/>
    <s v="Published"/>
    <d v="2020-05-09T00:00:00"/>
  </r>
  <r>
    <s v="Business Expert 2.0"/>
    <s v="Business Operations"/>
    <s v="Process Improvement"/>
    <x v="45"/>
    <x v="4794"/>
    <x v="1"/>
    <s v="Book"/>
    <s v=""/>
    <s v="Kogan Page"/>
    <s v=""/>
    <s v="No"/>
    <s v="Published"/>
    <d v="2021-01-31T00:00:00"/>
  </r>
  <r>
    <s v="Business Expert 2.0"/>
    <s v="Leadership Development Program powered by MIT SMR"/>
    <s v="Leading the Business"/>
    <x v="366"/>
    <x v="4795"/>
    <x v="1"/>
    <s v="Book"/>
    <s v=""/>
    <s v="The MIT Press"/>
    <s v=""/>
    <s v="No"/>
    <s v="Published"/>
    <d v="2021-11-12T00:00:00"/>
  </r>
  <r>
    <s v="Business Expert 2.0"/>
    <s v="Management"/>
    <s v="Business Strategy"/>
    <x v="52"/>
    <x v="4795"/>
    <x v="1"/>
    <s v="Book"/>
    <s v=""/>
    <s v="The MIT Press"/>
    <s v=""/>
    <s v="No"/>
    <s v="Published"/>
    <d v="2021-11-12T00:00:00"/>
  </r>
  <r>
    <s v="Business Expert 2.0"/>
    <s v="Professional Improvement"/>
    <s v="Business Communication"/>
    <x v="5"/>
    <x v="4796"/>
    <x v="5"/>
    <s v="Book Summary"/>
    <s v=""/>
    <s v="Skillsoft"/>
    <s v=""/>
    <s v="No"/>
    <s v="Published"/>
    <d v="2022-10-08T00:00:00"/>
  </r>
  <r>
    <s v="Business Expert 2.0"/>
    <s v="Business Operations"/>
    <s v="Finance"/>
    <x v="39"/>
    <x v="479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4797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1"/>
    <x v="4798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4799"/>
    <x v="1"/>
    <s v="Book"/>
    <s v=""/>
    <s v="McGraw-Hill"/>
    <s v=""/>
    <s v="No"/>
    <s v="Published"/>
    <d v="2020-05-09T00:00:00"/>
  </r>
  <r>
    <s v="Business Expert 2.0"/>
    <s v="Management"/>
    <s v="Business Strategy"/>
    <x v="122"/>
    <x v="3109"/>
    <x v="1"/>
    <s v="Book"/>
    <s v=""/>
    <s v="McGraw-Hill"/>
    <s v=""/>
    <s v="No"/>
    <s v="Published"/>
    <d v="2020-05-10T00:00:00"/>
  </r>
  <r>
    <s v="Business Expert 2.0"/>
    <s v="(ISC)2"/>
    <s v="Cloud Security"/>
    <x v="167"/>
    <x v="4800"/>
    <x v="3"/>
    <s v="Course"/>
    <s v=""/>
    <s v="Skillsoft"/>
    <s v="0.00"/>
    <s v="Yes"/>
    <s v="Published"/>
    <d v="2023-09-20T00:00:00"/>
  </r>
  <r>
    <s v="Business Expert 2.0"/>
    <s v="Management"/>
    <s v="Leadership Essentials"/>
    <x v="1"/>
    <x v="4801"/>
    <x v="2"/>
    <s v="Audiobook"/>
    <s v=""/>
    <s v="Gildan Media"/>
    <s v=""/>
    <s v="No"/>
    <s v="Published"/>
    <d v="2022-02-23T00:00:00"/>
  </r>
  <r>
    <s v="Business Expert 2.0"/>
    <s v="CompTIA"/>
    <s v="Core"/>
    <x v="76"/>
    <x v="4802"/>
    <x v="1"/>
    <s v="Book"/>
    <s v=""/>
    <s v="Sybex"/>
    <s v=""/>
    <s v="No"/>
    <s v="Published"/>
    <d v="2023-10-04T00:00:00"/>
  </r>
  <r>
    <s v="Business Expert 2.0"/>
    <s v="Project Management"/>
    <s v="Project Management Core Concepts"/>
    <x v="30"/>
    <x v="4803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1"/>
    <x v="4803"/>
    <x v="1"/>
    <s v="Book"/>
    <s v=""/>
    <s v="CRC Press"/>
    <s v=""/>
    <s v="No"/>
    <s v="Published"/>
    <d v="2020-05-09T00:00:00"/>
  </r>
  <r>
    <s v="Business Expert 2.0"/>
    <s v="Business Operations"/>
    <s v="Human Resources"/>
    <x v="75"/>
    <x v="287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2873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263"/>
    <x v="4804"/>
    <x v="2"/>
    <s v="Audiobook"/>
    <s v=""/>
    <s v="Recorded Books, Inc."/>
    <s v=""/>
    <s v="No"/>
    <s v="Published"/>
    <d v="2020-07-17T00:00:00"/>
  </r>
  <r>
    <s v="Business Expert 2.0"/>
    <s v="Professional Improvement"/>
    <s v="Personal Productivity"/>
    <x v="54"/>
    <x v="4804"/>
    <x v="2"/>
    <s v="Audiobook"/>
    <s v=""/>
    <s v="Recorded Books, Inc."/>
    <s v=""/>
    <s v="No"/>
    <s v="Published"/>
    <d v="2020-07-17T00:00:00"/>
  </r>
  <r>
    <s v="Business Expert 2.0"/>
    <s v="Diversity, Equity, &amp; Inclusion"/>
    <s v="Unconscious Bias"/>
    <x v="21"/>
    <x v="4805"/>
    <x v="5"/>
    <s v="Book Summary"/>
    <s v=""/>
    <s v="Skillsoft"/>
    <s v=""/>
    <s v="No"/>
    <s v="Published"/>
    <d v="2022-10-06T00:00:00"/>
  </r>
  <r>
    <s v="Business Expert 2.0"/>
    <s v="Diversity, Equity, &amp; Inclusion"/>
    <s v="Leading Diversity, Equity &amp; Inclusion"/>
    <x v="63"/>
    <x v="4805"/>
    <x v="5"/>
    <s v="Book Summary"/>
    <s v=""/>
    <s v="Skillsoft"/>
    <s v=""/>
    <s v="No"/>
    <s v="Published"/>
    <d v="2022-10-06T00:00:00"/>
  </r>
  <r>
    <s v="Business Expert 2.0"/>
    <s v="Infrastructure &amp; Operations"/>
    <s v="IT Services"/>
    <x v="189"/>
    <x v="4806"/>
    <x v="1"/>
    <s v="Book"/>
    <s v=""/>
    <s v="BCS"/>
    <s v=""/>
    <s v="No"/>
    <s v="Published"/>
    <d v="2024-03-27T00:00:00"/>
  </r>
  <r>
    <s v="Business Expert 2.0"/>
    <s v="Professional Improvement"/>
    <s v="Self-Discovery"/>
    <x v="7"/>
    <x v="4806"/>
    <x v="1"/>
    <s v="Book"/>
    <s v=""/>
    <s v="BCS"/>
    <s v=""/>
    <s v="No"/>
    <s v="Published"/>
    <d v="2024-03-27T00:00:00"/>
  </r>
  <r>
    <s v="Business Expert 2.0"/>
    <s v="Customer Service"/>
    <s v="Customer Service: Core Concepts &amp; Methods"/>
    <x v="189"/>
    <x v="4806"/>
    <x v="1"/>
    <s v="Book"/>
    <s v=""/>
    <s v="BCS"/>
    <s v=""/>
    <s v="No"/>
    <s v="Published"/>
    <d v="2024-03-27T00:00:00"/>
  </r>
  <r>
    <s v="Business Expert 2.0"/>
    <s v="Digital Transformation"/>
    <s v="Essentials of Digital Transformation"/>
    <x v="124"/>
    <x v="4807"/>
    <x v="2"/>
    <s v="Audiobook"/>
    <s v=""/>
    <s v="MIT Sloan Management Review"/>
    <s v=""/>
    <s v="No"/>
    <s v="Published"/>
    <d v="2024-02-08T00:00:00"/>
  </r>
  <r>
    <s v="Business Expert 2.0"/>
    <s v="Digital Transformation"/>
    <s v="Agility for Digital Transformation"/>
    <x v="22"/>
    <x v="4808"/>
    <x v="3"/>
    <s v="Course"/>
    <s v=""/>
    <s v="Skillsoft"/>
    <s v="0.50"/>
    <s v="Yes"/>
    <s v="Published"/>
    <d v="2023-05-08T00:00:00"/>
  </r>
  <r>
    <s v="Business Expert 2.0"/>
    <s v="Business Operations"/>
    <s v="Process Improvement"/>
    <x v="215"/>
    <x v="4809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27"/>
    <x v="4810"/>
    <x v="2"/>
    <s v="Audiobook"/>
    <s v=""/>
    <s v="Sound Wisdom"/>
    <s v=""/>
    <s v="No"/>
    <s v="Published"/>
    <d v="2021-11-10T00:00:00"/>
  </r>
  <r>
    <s v="Business Expert 2.0"/>
    <s v="Infrastructure &amp; Operations"/>
    <s v="Client &amp; Server Administration"/>
    <x v="15"/>
    <x v="4811"/>
    <x v="1"/>
    <s v="Book"/>
    <s v=""/>
    <s v="Elsevier Science and Technology Books, Inc."/>
    <s v=""/>
    <s v="No"/>
    <s v="Published"/>
    <d v="2020-05-14T00:00:00"/>
  </r>
  <r>
    <s v="Business Expert 2.0"/>
    <s v="Management"/>
    <s v="Leadership Essentials"/>
    <x v="1"/>
    <x v="4812"/>
    <x v="2"/>
    <s v="Audiobook"/>
    <s v=""/>
    <s v="Gildan Media"/>
    <s v=""/>
    <s v="No"/>
    <s v="Published"/>
    <d v="2023-03-09T00:00:00"/>
  </r>
  <r>
    <s v="Business Expert 2.0"/>
    <s v="Project Management"/>
    <s v="Project Management Methods"/>
    <x v="41"/>
    <x v="4813"/>
    <x v="1"/>
    <s v="Book"/>
    <s v=""/>
    <s v="Oxford University Press (US)"/>
    <s v=""/>
    <s v="No"/>
    <s v="Published"/>
    <d v="2022-07-05T00:00:00"/>
  </r>
  <r>
    <s v="Business Expert 2.0"/>
    <s v="Diversity, Equity, &amp; Inclusion"/>
    <s v="Leading Diversity, Equity &amp; Inclusion"/>
    <x v="63"/>
    <x v="4814"/>
    <x v="0"/>
    <s v="Audio Summary"/>
    <s v=""/>
    <s v="Skillsoft"/>
    <s v=""/>
    <s v="No"/>
    <s v="Published"/>
    <d v="2023-06-08T00:00:00"/>
  </r>
  <r>
    <s v="Business Expert 2.0"/>
    <s v="Professional Improvement"/>
    <s v="Individual Professional Performance"/>
    <x v="166"/>
    <x v="4815"/>
    <x v="2"/>
    <s v="Audiobook"/>
    <s v=""/>
    <s v="Gildan Media"/>
    <s v=""/>
    <s v="No"/>
    <s v="Published"/>
    <d v="2020-12-15T00:00:00"/>
  </r>
  <r>
    <s v="Business Expert 2.0"/>
    <s v="Professional Improvement"/>
    <s v="Individual Professional Performance"/>
    <x v="166"/>
    <x v="4816"/>
    <x v="2"/>
    <s v="Audiobook"/>
    <s v=""/>
    <s v="Berrett-Koehler Publishers"/>
    <s v=""/>
    <s v="No"/>
    <s v="Published"/>
    <d v="2021-10-07T00:00:00"/>
  </r>
  <r>
    <s v="Business Expert 2.0"/>
    <s v="Productivity &amp; Collaboration Tools"/>
    <s v="Microsoft Office"/>
    <x v="58"/>
    <x v="4817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12"/>
    <x v="4817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78"/>
    <x v="4817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121"/>
    <x v="4817"/>
    <x v="1"/>
    <s v="Book"/>
    <s v=""/>
    <s v="In Easy Steps Limited"/>
    <s v=""/>
    <s v="No"/>
    <s v="Published"/>
    <d v="2020-05-09T00:00:00"/>
  </r>
  <r>
    <s v="Business Expert 2.0"/>
    <s v="Productivity &amp; Collaboration Tools"/>
    <s v="Microsoft Office"/>
    <x v="214"/>
    <x v="4817"/>
    <x v="1"/>
    <s v="Book"/>
    <s v=""/>
    <s v="In Easy Steps Limited"/>
    <s v=""/>
    <s v="No"/>
    <s v="Published"/>
    <d v="2020-05-09T00:00:00"/>
  </r>
  <r>
    <s v="Business Expert 2.0"/>
    <s v="Security"/>
    <s v="Information Security"/>
    <x v="227"/>
    <x v="4818"/>
    <x v="3"/>
    <s v="Course"/>
    <s v=""/>
    <s v="Skillsoft"/>
    <s v="0.00"/>
    <s v="Yes"/>
    <s v="Published"/>
    <d v="2023-08-23T00:00:00"/>
  </r>
  <r>
    <s v="Business Expert 2.0"/>
    <s v="Management"/>
    <s v="Mayo Clinic on Covid Management"/>
    <x v="291"/>
    <x v="4819"/>
    <x v="2"/>
    <s v="Audiobook"/>
    <s v=""/>
    <s v="Mayo Clinic Health Solutions"/>
    <s v=""/>
    <s v="No"/>
    <s v="Published"/>
    <d v="2020-10-14T00:00:00"/>
  </r>
  <r>
    <s v="Business Expert 2.0"/>
    <s v="Customer Service"/>
    <s v="Customer Service: Core Concepts &amp; Methods"/>
    <x v="34"/>
    <x v="4820"/>
    <x v="1"/>
    <s v="Book"/>
    <s v=""/>
    <s v="John Wiley &amp; Sons (US)"/>
    <s v=""/>
    <s v="No"/>
    <s v="Published"/>
    <d v="2020-05-14T00:00:00"/>
  </r>
  <r>
    <s v="Business Expert 2.0"/>
    <s v="Customer Service"/>
    <s v="Customer Service: Core Concepts &amp; Methods"/>
    <x v="2"/>
    <x v="4820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2"/>
    <x v="2207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1348"/>
    <x v="5"/>
    <s v="Book Summary"/>
    <s v=""/>
    <s v="Skillsoft"/>
    <s v=""/>
    <s v="No"/>
    <s v="Published"/>
    <d v="2022-10-06T00:00:00"/>
  </r>
  <r>
    <s v="Business Expert 2.0"/>
    <s v="Professional Improvement"/>
    <s v="Personal Accountability"/>
    <x v="60"/>
    <x v="4821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75"/>
    <x v="4822"/>
    <x v="3"/>
    <s v="Course"/>
    <s v=""/>
    <s v="Skillsoft"/>
    <s v="0.00"/>
    <s v="Yes"/>
    <s v="Published"/>
    <d v="2022-07-20T00:00:00"/>
  </r>
  <r>
    <s v="Business Expert 2.0"/>
    <s v="Security"/>
    <s v="Information Security"/>
    <x v="227"/>
    <x v="4823"/>
    <x v="1"/>
    <s v="Book"/>
    <s v=""/>
    <s v="Cisco Press"/>
    <s v=""/>
    <s v="No"/>
    <s v="Published"/>
    <d v="2020-05-09T00:00:00"/>
  </r>
  <r>
    <s v="Business Expert 2.0"/>
    <s v="Business Operations"/>
    <s v="Process Improvement"/>
    <x v="45"/>
    <x v="4824"/>
    <x v="1"/>
    <s v="Book"/>
    <s v=""/>
    <s v="McGraw-Hill"/>
    <s v=""/>
    <s v="No"/>
    <s v="Published"/>
    <d v="2020-10-28T00:00:00"/>
  </r>
  <r>
    <s v="Business Expert 2.0"/>
    <s v="HR Certification Institute® (HRCI®)"/>
    <s v="Human Resources"/>
    <x v="134"/>
    <x v="4825"/>
    <x v="3"/>
    <s v="Course"/>
    <s v=""/>
    <s v="Skillsoft"/>
    <s v="0.00"/>
    <s v="Yes"/>
    <s v="Published"/>
    <d v="2021-12-03T00:00:00"/>
  </r>
  <r>
    <s v="Business Expert 2.0"/>
    <s v="Business Operations"/>
    <s v="Human Resources"/>
    <x v="92"/>
    <x v="4825"/>
    <x v="3"/>
    <s v="Course"/>
    <s v=""/>
    <s v="Skillsoft"/>
    <s v="0.00"/>
    <s v="Yes"/>
    <s v="Published"/>
    <d v="2021-12-03T00:00:00"/>
  </r>
  <r>
    <s v="Business Expert 2.0"/>
    <s v="Business Operations"/>
    <s v="Process Improvement"/>
    <x v="16"/>
    <x v="4826"/>
    <x v="1"/>
    <s v="Book"/>
    <s v=""/>
    <s v="John Wiley &amp; Sons (US)"/>
    <s v=""/>
    <s v="No"/>
    <s v="Published"/>
    <d v="2020-05-14T00:00:00"/>
  </r>
  <r>
    <s v="Business Expert 2.0"/>
    <s v="Data"/>
    <s v="Data Platforms"/>
    <x v="112"/>
    <x v="4827"/>
    <x v="4"/>
    <s v="Lab"/>
    <s v=""/>
    <s v="Skillsoft"/>
    <s v=""/>
    <s v="No"/>
    <s v="Published"/>
    <d v="2022-09-26T00:00:00"/>
  </r>
  <r>
    <s v="Business Expert 2.0"/>
    <s v="Sales &amp; Marketing"/>
    <s v="Corporate Communications"/>
    <x v="149"/>
    <x v="4828"/>
    <x v="1"/>
    <s v="Book"/>
    <s v=""/>
    <s v="Kogan Page"/>
    <s v=""/>
    <s v="No"/>
    <s v="Published"/>
    <d v="2020-05-10T00:00:00"/>
  </r>
  <r>
    <s v="Business Expert 2.0"/>
    <s v="Sales &amp; Marketing"/>
    <s v="Corporate Marketing"/>
    <x v="152"/>
    <x v="4828"/>
    <x v="1"/>
    <s v="Book"/>
    <s v=""/>
    <s v="Kogan Page"/>
    <s v=""/>
    <s v="No"/>
    <s v="Published"/>
    <d v="2020-05-10T00:00:00"/>
  </r>
  <r>
    <s v="Business Expert 2.0"/>
    <s v="Business Operations"/>
    <s v="Human Resources"/>
    <x v="24"/>
    <x v="3090"/>
    <x v="2"/>
    <s v="Audiobook"/>
    <s v=""/>
    <s v="Berrett-Koehler Publishers"/>
    <s v=""/>
    <s v="No"/>
    <s v="Published"/>
    <d v="2021-05-22T00:00:00"/>
  </r>
  <r>
    <s v="Business Expert 2.0"/>
    <s v="Data"/>
    <s v="Data Platforms"/>
    <x v="112"/>
    <x v="4829"/>
    <x v="1"/>
    <s v="Book"/>
    <s v=""/>
    <s v="Apress"/>
    <s v=""/>
    <s v="No"/>
    <s v="Published"/>
    <d v="2020-03-04T00:00:00"/>
  </r>
  <r>
    <s v="Business Expert 2.0"/>
    <s v="Professional Improvement"/>
    <s v="Personal Accountability"/>
    <x v="60"/>
    <x v="4830"/>
    <x v="2"/>
    <s v="Audiobook"/>
    <s v=""/>
    <s v="Berrett-Koehler Publishers"/>
    <s v=""/>
    <s v="No"/>
    <s v="Published"/>
    <d v="2021-10-07T00:00:00"/>
  </r>
  <r>
    <s v="Business Expert 2.0"/>
    <s v="Business Operations"/>
    <s v="Business Planning &amp; Analysis"/>
    <x v="47"/>
    <x v="4831"/>
    <x v="2"/>
    <s v="Audiobook"/>
    <s v=""/>
    <s v="Gildan Media"/>
    <s v=""/>
    <s v="No"/>
    <s v="Published"/>
    <d v="2021-08-28T00:00:00"/>
  </r>
  <r>
    <s v="Business Expert 2.0"/>
    <s v="Management"/>
    <s v="Team Management"/>
    <x v="111"/>
    <x v="4832"/>
    <x v="1"/>
    <s v="Book"/>
    <s v=""/>
    <s v="HarperCollins"/>
    <s v=""/>
    <s v="No"/>
    <s v="Published"/>
    <d v="2020-05-14T00:00:00"/>
  </r>
  <r>
    <s v="Business Expert 2.0"/>
    <s v="Sales &amp; Marketing"/>
    <s v="Product Marketing"/>
    <x v="93"/>
    <x v="4833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4833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8"/>
    <x v="4834"/>
    <x v="1"/>
    <s v="Book"/>
    <s v=""/>
    <s v="AMACOM"/>
    <s v=""/>
    <s v="No"/>
    <s v="Published"/>
    <d v="2020-05-09T00:00:00"/>
  </r>
  <r>
    <s v="Business Expert 2.0"/>
    <s v="Business Operations"/>
    <s v="Human Resources"/>
    <x v="256"/>
    <x v="4834"/>
    <x v="1"/>
    <s v="Book"/>
    <s v=""/>
    <s v="AMACOM"/>
    <s v=""/>
    <s v="No"/>
    <s v="Published"/>
    <d v="2020-05-09T00:00:00"/>
  </r>
  <r>
    <s v="Business Expert 2.0"/>
    <s v="Customer Service"/>
    <s v="Customer Service: Core Concepts &amp; Methods"/>
    <x v="35"/>
    <x v="4835"/>
    <x v="1"/>
    <s v="Book"/>
    <s v=""/>
    <s v="Cambridge University Press"/>
    <s v=""/>
    <s v="No"/>
    <s v="Published"/>
    <d v="2020-05-10T00:00:00"/>
  </r>
  <r>
    <s v="Business Expert 2.0"/>
    <s v="Professional Improvement"/>
    <s v="Individual Professional Performance"/>
    <x v="127"/>
    <x v="4836"/>
    <x v="1"/>
    <s v="Book"/>
    <s v=""/>
    <s v="Profile Books"/>
    <s v=""/>
    <s v="No"/>
    <s v="Published"/>
    <d v="2022-06-16T00:00:00"/>
  </r>
  <r>
    <s v="Business Expert 2.0"/>
    <s v="Business Operations"/>
    <s v="Process Improvement"/>
    <x v="68"/>
    <x v="4837"/>
    <x v="3"/>
    <s v="Course"/>
    <s v=""/>
    <s v="Skillsoft"/>
    <s v="0.00"/>
    <s v="Yes"/>
    <s v="Published"/>
    <d v="2023-05-29T00:00:00"/>
  </r>
  <r>
    <s v="Business Expert 2.0"/>
    <s v="Business Operations"/>
    <s v="Process Improvement"/>
    <x v="69"/>
    <x v="4837"/>
    <x v="3"/>
    <s v="Course"/>
    <s v=""/>
    <s v="Skillsoft"/>
    <s v="0.00"/>
    <s v="Yes"/>
    <s v="Published"/>
    <d v="2023-05-29T00:00:00"/>
  </r>
  <r>
    <s v="Business Expert 2.0"/>
    <s v="American Society for Quality (ASQ)"/>
    <s v="Six Sigma Certification"/>
    <x v="70"/>
    <x v="4837"/>
    <x v="3"/>
    <s v="Course"/>
    <s v=""/>
    <s v="Skillsoft"/>
    <s v="0.00"/>
    <s v="Yes"/>
    <s v="Published"/>
    <d v="2023-05-29T00:00:00"/>
  </r>
  <r>
    <s v="Business Expert 2.0"/>
    <s v="Digital Transformation"/>
    <s v="Agility for Digital Transformation"/>
    <x v="304"/>
    <x v="4838"/>
    <x v="3"/>
    <s v="Course"/>
    <s v=""/>
    <s v="Skillsoft"/>
    <s v="0.50"/>
    <s v="Yes"/>
    <s v="Published"/>
    <d v="2023-02-14T00:00:00"/>
  </r>
  <r>
    <s v="Business Expert 2.0"/>
    <s v="Management"/>
    <s v="Management Essentials"/>
    <x v="155"/>
    <x v="4839"/>
    <x v="1"/>
    <s v="Book"/>
    <s v=""/>
    <s v="Kogan Page"/>
    <s v=""/>
    <s v="No"/>
    <s v="Published"/>
    <d v="2020-05-08T00:00:00"/>
  </r>
  <r>
    <s v="Business Expert 2.0"/>
    <s v="Business Operations"/>
    <s v="Business Planning &amp; Analysis"/>
    <x v="14"/>
    <x v="4840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4841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113"/>
    <x v="4842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4842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4843"/>
    <x v="1"/>
    <s v="Book"/>
    <s v=""/>
    <s v="Kogan Page"/>
    <s v=""/>
    <s v="No"/>
    <s v="Published"/>
    <d v="2021-08-09T00:00:00"/>
  </r>
  <r>
    <s v="Business Expert 2.0"/>
    <s v="Business Operations"/>
    <s v="Human Resources"/>
    <x v="75"/>
    <x v="4844"/>
    <x v="1"/>
    <s v="Book"/>
    <s v=""/>
    <s v="John Wiley &amp; Sons (US)"/>
    <s v=""/>
    <s v="No"/>
    <s v="Published"/>
    <d v="2020-05-09T00:00:00"/>
  </r>
  <r>
    <s v="Business Expert 2.0"/>
    <s v="(ISC)2"/>
    <s v="Information Security"/>
    <x v="100"/>
    <x v="4845"/>
    <x v="3"/>
    <s v="Course"/>
    <s v=""/>
    <s v="Skillsoft"/>
    <s v="0.00"/>
    <s v="Yes"/>
    <s v="Published"/>
    <d v="2023-09-22T00:00:00"/>
  </r>
  <r>
    <s v="Business Expert 2.0"/>
    <s v="Skillsoft Bootcamps"/>
    <s v="Security Bootcamps"/>
    <x v="100"/>
    <x v="4845"/>
    <x v="3"/>
    <s v="Course"/>
    <s v=""/>
    <s v="Skillsoft"/>
    <s v="0.00"/>
    <s v="Yes"/>
    <s v="Published"/>
    <d v="2023-09-22T00:00:00"/>
  </r>
  <r>
    <s v="Business Expert 2.0"/>
    <s v="Professional Improvement"/>
    <s v="Individual Professional Performance"/>
    <x v="73"/>
    <x v="4846"/>
    <x v="1"/>
    <s v="Book"/>
    <s v=""/>
    <s v="Thomas Nelson"/>
    <s v=""/>
    <s v="No"/>
    <s v="Published"/>
    <d v="2020-05-09T00:00:00"/>
  </r>
  <r>
    <s v="Business Expert 2.0"/>
    <s v="Professional Improvement"/>
    <s v="Personal Productivity"/>
    <x v="48"/>
    <x v="4847"/>
    <x v="1"/>
    <s v="Book"/>
    <s v=""/>
    <s v="Kogan Page"/>
    <s v=""/>
    <s v="No"/>
    <s v="Published"/>
    <d v="2022-08-17T00:00:00"/>
  </r>
  <r>
    <s v="Business Expert 2.0"/>
    <s v="Management"/>
    <s v="Business Strategy"/>
    <x v="181"/>
    <x v="4848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7"/>
    <x v="4849"/>
    <x v="1"/>
    <s v="Book"/>
    <s v=""/>
    <s v="Tony Alessandra"/>
    <s v=""/>
    <s v="No"/>
    <s v="Published"/>
    <d v="2020-05-10T00:00:00"/>
  </r>
  <r>
    <s v="Business Expert 2.0"/>
    <s v="Business Operations"/>
    <s v="Finance"/>
    <x v="9"/>
    <x v="4850"/>
    <x v="2"/>
    <s v="Audiobook"/>
    <s v=""/>
    <s v="Recorded Books, Inc."/>
    <s v=""/>
    <s v="No"/>
    <s v="Published"/>
    <d v="2020-07-17T00:00:00"/>
  </r>
  <r>
    <s v="Business Expert 2.0"/>
    <s v="AWS"/>
    <s v="Architecting"/>
    <x v="57"/>
    <x v="4851"/>
    <x v="1"/>
    <s v="Book"/>
    <s v=""/>
    <s v="Apress"/>
    <s v=""/>
    <s v="No"/>
    <s v="Published"/>
    <d v="2020-05-11T00:00:00"/>
  </r>
  <r>
    <s v="Business Expert 2.0"/>
    <s v="Digital Transformation"/>
    <s v="Data Science"/>
    <x v="19"/>
    <x v="4852"/>
    <x v="1"/>
    <s v="Book"/>
    <s v=""/>
    <s v="Technics Publications"/>
    <s v=""/>
    <s v="No"/>
    <s v="Published"/>
    <d v="2020-05-09T00:00:00"/>
  </r>
  <r>
    <s v="Business Expert 2.0"/>
    <s v="Professional Improvement"/>
    <s v="Personal Accountability"/>
    <x v="60"/>
    <x v="4853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64"/>
    <x v="485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4854"/>
    <x v="1"/>
    <s v="Book"/>
    <s v=""/>
    <s v="John Wiley &amp; Sons (US)"/>
    <s v=""/>
    <s v="No"/>
    <s v="Published"/>
    <d v="2020-05-14T00:00:00"/>
  </r>
  <r>
    <s v="Business Expert 2.0"/>
    <s v="Infrastructure &amp; Operations"/>
    <s v="Client &amp; Server Administration"/>
    <x v="15"/>
    <x v="4855"/>
    <x v="4"/>
    <s v="Lab"/>
    <s v=""/>
    <s v="Skillsoft"/>
    <s v=""/>
    <s v="No"/>
    <s v="Published"/>
    <d v="2022-01-24T00:00:00"/>
  </r>
  <r>
    <s v="Business Expert 2.0"/>
    <s v="Management"/>
    <s v="Business Strategy"/>
    <x v="52"/>
    <x v="4253"/>
    <x v="5"/>
    <s v="Book Summary"/>
    <s v=""/>
    <s v="Skillsoft"/>
    <s v=""/>
    <s v="No"/>
    <s v="Published"/>
    <d v="2022-10-08T00:00:00"/>
  </r>
  <r>
    <s v="Business Expert 2.0"/>
    <s v="Data"/>
    <s v="Data Visualization &amp; Reporting"/>
    <x v="62"/>
    <x v="4856"/>
    <x v="7"/>
    <s v="Live Course"/>
    <s v=""/>
    <s v="Skillsoft"/>
    <s v=""/>
    <s v="No"/>
    <s v="Published"/>
    <d v="2024-04-05T00:00:00"/>
  </r>
  <r>
    <s v="Business Expert 2.0"/>
    <s v="Skillsoft Bootcamps"/>
    <s v="Data Bootcamps"/>
    <x v="62"/>
    <x v="4856"/>
    <x v="7"/>
    <s v="Live Course"/>
    <s v=""/>
    <s v="Skillsoft"/>
    <s v=""/>
    <s v="No"/>
    <s v="Published"/>
    <d v="2024-04-05T00:00:00"/>
  </r>
  <r>
    <s v="Business Expert 2.0"/>
    <s v="Professional Improvement"/>
    <s v="Personal Productivity"/>
    <x v="54"/>
    <x v="4857"/>
    <x v="1"/>
    <s v="Book"/>
    <s v=""/>
    <s v="John Wiley &amp; Sons (UK)"/>
    <s v=""/>
    <s v="No"/>
    <s v="Published"/>
    <d v="2020-05-09T00:00:00"/>
  </r>
  <r>
    <s v="Business Expert 2.0"/>
    <s v="Business Operations"/>
    <s v="Process Improvement"/>
    <x v="68"/>
    <x v="4858"/>
    <x v="1"/>
    <s v="Book"/>
    <s v=""/>
    <s v="Association for Talent Development"/>
    <s v=""/>
    <s v="No"/>
    <s v="Published"/>
    <d v="2020-05-09T00:00:00"/>
  </r>
  <r>
    <s v="Business Expert 2.0"/>
    <s v="Leadership Development Program powered by MIT SMR"/>
    <s v="Leading the Business"/>
    <x v="366"/>
    <x v="4859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4859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4860"/>
    <x v="1"/>
    <s v="Book"/>
    <s v=""/>
    <s v="Cyan Communications Ltd."/>
    <s v=""/>
    <s v="No"/>
    <s v="Published"/>
    <d v="2024-04-26T00:00:00"/>
  </r>
  <r>
    <s v="Business Expert 2.0"/>
    <s v="CompTIA"/>
    <s v="Core"/>
    <x v="80"/>
    <x v="4861"/>
    <x v="4"/>
    <s v="TestPrep"/>
    <s v=""/>
    <s v="CyberVista"/>
    <s v=""/>
    <s v="No"/>
    <s v="Published"/>
    <d v="2024-03-22T00:00:00"/>
  </r>
  <r>
    <s v="Business Expert 2.0"/>
    <s v="CompTIA"/>
    <s v="Cybersecurity"/>
    <x v="80"/>
    <x v="4861"/>
    <x v="4"/>
    <s v="TestPrep"/>
    <s v=""/>
    <s v="CyberVista"/>
    <s v=""/>
    <s v="No"/>
    <s v="Published"/>
    <d v="2024-03-22T00:00:00"/>
  </r>
  <r>
    <s v="Business Expert 2.0"/>
    <s v="Business Operations"/>
    <s v="Business Planning &amp; Analysis"/>
    <x v="14"/>
    <x v="4862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5"/>
    <x v="4863"/>
    <x v="1"/>
    <s v="Book"/>
    <s v=""/>
    <s v="Association for Talent Development"/>
    <s v=""/>
    <s v="No"/>
    <s v="Published"/>
    <d v="2020-05-10T00:00:00"/>
  </r>
  <r>
    <s v="Business Expert 2.0"/>
    <s v="Productivity &amp; Collaboration Tools"/>
    <s v="Browsers &amp; Operating Systems"/>
    <x v="150"/>
    <x v="4864"/>
    <x v="1"/>
    <s v="Book"/>
    <s v=""/>
    <s v="John Wiley &amp; Sons (UK)"/>
    <s v=""/>
    <s v="No"/>
    <s v="Published"/>
    <d v="2020-05-10T00:00:00"/>
  </r>
  <r>
    <s v="Business Expert 2.0"/>
    <s v="Professional Improvement"/>
    <s v="Well-Being"/>
    <x v="18"/>
    <x v="4865"/>
    <x v="1"/>
    <s v="Book"/>
    <s v=""/>
    <s v="John Wiley &amp; Sons (US)"/>
    <s v=""/>
    <s v="No"/>
    <s v="Published"/>
    <d v="2020-05-28T00:00:00"/>
  </r>
  <r>
    <s v="Business Expert 2.0"/>
    <s v="(ISC)2"/>
    <s v="Cloud Security"/>
    <x v="167"/>
    <x v="4866"/>
    <x v="3"/>
    <s v="Course"/>
    <s v=""/>
    <s v="Skillsoft"/>
    <s v="0.00"/>
    <s v="Yes"/>
    <s v="Published"/>
    <d v="2023-09-20T00:00:00"/>
  </r>
  <r>
    <s v="Business Expert 2.0"/>
    <s v="Management"/>
    <s v="Management Essentials"/>
    <x v="28"/>
    <x v="4867"/>
    <x v="1"/>
    <s v="Book"/>
    <s v=""/>
    <s v="AMACOM"/>
    <s v=""/>
    <s v="No"/>
    <s v="Published"/>
    <d v="2020-05-09T00:00:00"/>
  </r>
  <r>
    <s v="Business Expert 2.0"/>
    <s v="Management"/>
    <s v="Leadership Essentials"/>
    <x v="25"/>
    <x v="4868"/>
    <x v="1"/>
    <s v="Book"/>
    <s v=""/>
    <s v="McGraw-Hill"/>
    <s v=""/>
    <s v="No"/>
    <s v="Published"/>
    <d v="2020-06-01T00:00:00"/>
  </r>
  <r>
    <s v="Business Expert 2.0"/>
    <s v="Management"/>
    <s v="Management Essentials"/>
    <x v="28"/>
    <x v="4868"/>
    <x v="1"/>
    <s v="Book"/>
    <s v=""/>
    <s v="McGraw-Hill"/>
    <s v=""/>
    <s v="No"/>
    <s v="Published"/>
    <d v="2020-06-01T00:00:00"/>
  </r>
  <r>
    <s v="Business Expert 2.0"/>
    <s v="Business Operations"/>
    <s v="Finance"/>
    <x v="39"/>
    <x v="4869"/>
    <x v="1"/>
    <s v="Book"/>
    <s v=""/>
    <s v="Business Expert Press"/>
    <s v=""/>
    <s v="No"/>
    <s v="Published"/>
    <d v="2020-05-14T00:00:00"/>
  </r>
  <r>
    <s v="Business Expert 2.0"/>
    <s v="Management"/>
    <s v="Business Strategy"/>
    <x v="56"/>
    <x v="4870"/>
    <x v="1"/>
    <s v="Book"/>
    <s v=""/>
    <s v="McGraw-Hill"/>
    <s v=""/>
    <s v="No"/>
    <s v="Published"/>
    <d v="2020-05-14T00:00:00"/>
  </r>
  <r>
    <s v="Business Expert 2.0"/>
    <s v="Management"/>
    <s v="Business Strategy"/>
    <x v="131"/>
    <x v="4871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4872"/>
    <x v="1"/>
    <s v="Book"/>
    <s v=""/>
    <s v="The MIT Press"/>
    <s v=""/>
    <s v="No"/>
    <s v="Published"/>
    <d v="2020-05-09T00:00:00"/>
  </r>
  <r>
    <s v="Business Expert 2.0"/>
    <s v="Diversity, Equity, &amp; Inclusion"/>
    <s v="Diversity, Equity &amp; Inclusion"/>
    <x v="85"/>
    <x v="4873"/>
    <x v="5"/>
    <s v="Book Summary"/>
    <s v=""/>
    <s v="Skillsoft"/>
    <s v=""/>
    <s v="No"/>
    <s v="Published"/>
    <d v="2023-05-01T00:00:00"/>
  </r>
  <r>
    <s v="Business Expert 2.0"/>
    <s v="Project Management Institute (PMI)®"/>
    <s v="Project Management"/>
    <x v="119"/>
    <x v="4874"/>
    <x v="6"/>
    <s v="Skill Benchmark"/>
    <s v=""/>
    <s v="Skillsoft"/>
    <s v=""/>
    <s v="No"/>
    <s v="Published"/>
    <d v="2024-04-03T00:00:00"/>
  </r>
  <r>
    <s v="Business Expert 2.0"/>
    <s v="Business Operations"/>
    <s v="Finance"/>
    <x v="39"/>
    <x v="4875"/>
    <x v="2"/>
    <s v="Audiobook"/>
    <s v=""/>
    <s v="Recorded Books, Inc."/>
    <s v=""/>
    <s v="No"/>
    <s v="Published"/>
    <d v="2021-10-07T00:00:00"/>
  </r>
  <r>
    <s v="Business Expert 2.0"/>
    <s v="Professional Improvement"/>
    <s v="Business Communication"/>
    <x v="190"/>
    <x v="1369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130"/>
    <x v="1369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7"/>
    <x v="4876"/>
    <x v="1"/>
    <s v="Book"/>
    <s v=""/>
    <s v="Business Expert Press"/>
    <s v=""/>
    <s v="No"/>
    <s v="Published"/>
    <d v="2020-05-14T00:00:00"/>
  </r>
  <r>
    <s v="Business Expert 2.0"/>
    <s v="AWS"/>
    <s v="Operations"/>
    <x v="138"/>
    <x v="4877"/>
    <x v="6"/>
    <s v="Skill Benchmark"/>
    <s v=""/>
    <s v="Skillsoft"/>
    <s v=""/>
    <s v="No"/>
    <s v="Published"/>
    <d v="2023-01-01T00:00:00"/>
  </r>
  <r>
    <s v="Business Expert 2.0"/>
    <s v="Sales &amp; Marketing"/>
    <s v="Corporate Marketing"/>
    <x v="141"/>
    <x v="4878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17"/>
    <x v="4879"/>
    <x v="1"/>
    <s v="Book"/>
    <s v=""/>
    <s v="Springer"/>
    <s v=""/>
    <s v="No"/>
    <s v="Published"/>
    <d v="2022-02-26T00:00:00"/>
  </r>
  <r>
    <s v="Business Expert 2.0"/>
    <s v="AWS"/>
    <s v="Operations"/>
    <x v="138"/>
    <x v="4880"/>
    <x v="3"/>
    <s v="Course"/>
    <s v=""/>
    <s v="Skillsoft"/>
    <s v="0.00"/>
    <s v="Yes"/>
    <s v="Published"/>
    <d v="2024-01-17T00:00:00"/>
  </r>
  <r>
    <s v="Business Expert 2.0"/>
    <s v="Professional Improvement"/>
    <s v="Individual Professional Performance"/>
    <x v="64"/>
    <x v="4881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4881"/>
    <x v="0"/>
    <s v="Audio Summary"/>
    <s v=""/>
    <s v="Skillsoft"/>
    <s v=""/>
    <s v="No"/>
    <s v="Published"/>
    <d v="2022-10-08T00:00:00"/>
  </r>
  <r>
    <s v="Business Expert 2.0"/>
    <s v="Management"/>
    <s v="Team Management"/>
    <x v="151"/>
    <x v="3909"/>
    <x v="0"/>
    <s v="Audio Summary"/>
    <s v=""/>
    <s v="Skillsoft"/>
    <s v=""/>
    <s v="No"/>
    <s v="Published"/>
    <d v="2022-10-07T00:00:00"/>
  </r>
  <r>
    <s v="Business Expert 2.0"/>
    <s v="Professional Improvement"/>
    <s v="Business Communication"/>
    <x v="67"/>
    <x v="3909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73"/>
    <x v="3909"/>
    <x v="0"/>
    <s v="Audio Summary"/>
    <s v=""/>
    <s v="Skillsoft"/>
    <s v=""/>
    <s v="No"/>
    <s v="Published"/>
    <d v="2022-10-07T00:00:00"/>
  </r>
  <r>
    <s v="Business Expert 2.0"/>
    <s v="Professional Improvement"/>
    <s v="Personal Productivity"/>
    <x v="54"/>
    <x v="3909"/>
    <x v="0"/>
    <s v="Audio Summary"/>
    <s v=""/>
    <s v="Skillsoft"/>
    <s v=""/>
    <s v="No"/>
    <s v="Published"/>
    <d v="2022-10-07T00:00:00"/>
  </r>
  <r>
    <s v="Business Expert 2.0"/>
    <s v="Data"/>
    <s v="Data Platforms"/>
    <x v="112"/>
    <x v="4882"/>
    <x v="1"/>
    <s v="Book"/>
    <s v=""/>
    <s v="Oracle Press"/>
    <s v=""/>
    <s v="No"/>
    <s v="Published"/>
    <d v="2020-05-28T00:00:00"/>
  </r>
  <r>
    <s v="Business Expert 2.0"/>
    <s v="Professional Improvement"/>
    <s v="Personal Productivity"/>
    <x v="54"/>
    <x v="3577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4883"/>
    <x v="1"/>
    <s v="Book"/>
    <s v=""/>
    <s v="CRC Press"/>
    <s v=""/>
    <s v="No"/>
    <s v="Published"/>
    <d v="2020-05-09T00:00:00"/>
  </r>
  <r>
    <s v="Business Expert 2.0"/>
    <s v="Management"/>
    <s v="Management Essentials"/>
    <x v="136"/>
    <x v="4883"/>
    <x v="1"/>
    <s v="Book"/>
    <s v=""/>
    <s v="CRC Press"/>
    <s v=""/>
    <s v="No"/>
    <s v="Published"/>
    <d v="2020-05-09T00:00:00"/>
  </r>
  <r>
    <s v="Business Expert 2.0"/>
    <s v="Management"/>
    <s v="Leadership Essentials"/>
    <x v="1"/>
    <x v="4883"/>
    <x v="1"/>
    <s v="Book"/>
    <s v=""/>
    <s v="CRC Press"/>
    <s v=""/>
    <s v="No"/>
    <s v="Published"/>
    <d v="2020-05-09T00:00:00"/>
  </r>
  <r>
    <s v="Business Expert 2.0"/>
    <s v="Business Operations"/>
    <s v="Finance"/>
    <x v="97"/>
    <x v="4884"/>
    <x v="1"/>
    <s v="Book"/>
    <s v=""/>
    <s v="Rheinwerk Publishing Inc."/>
    <s v=""/>
    <s v="No"/>
    <s v="Published"/>
    <d v="2023-07-10T00:00:00"/>
  </r>
  <r>
    <s v="Business Expert 2.0"/>
    <s v="Management"/>
    <s v="Leadership Essentials"/>
    <x v="1"/>
    <x v="488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6"/>
    <x v="4885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4885"/>
    <x v="5"/>
    <s v="Book Summary"/>
    <s v=""/>
    <s v="Skillsoft"/>
    <s v=""/>
    <s v="No"/>
    <s v="Published"/>
    <d v="2022-10-07T00:00:00"/>
  </r>
  <r>
    <s v="Business Expert 2.0"/>
    <s v="(ISC)2"/>
    <s v="Information Security"/>
    <x v="32"/>
    <x v="4886"/>
    <x v="3"/>
    <s v="Course"/>
    <s v=""/>
    <s v="Skillsoft"/>
    <s v="0.00"/>
    <s v="Yes"/>
    <s v="Published"/>
    <d v="2024-01-30T00:00:00"/>
  </r>
  <r>
    <s v="Business Expert 2.0"/>
    <s v="Business Operations"/>
    <s v="Process Improvement"/>
    <x v="69"/>
    <x v="488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488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488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4888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4889"/>
    <x v="1"/>
    <s v="Book"/>
    <s v=""/>
    <s v="Springer"/>
    <s v=""/>
    <s v="No"/>
    <s v="Published"/>
    <d v="2020-05-09T00:00:00"/>
  </r>
  <r>
    <s v="Business Expert 2.0"/>
    <s v="Data"/>
    <s v="Data Platforms"/>
    <x v="112"/>
    <x v="4890"/>
    <x v="1"/>
    <s v="Book"/>
    <s v=""/>
    <s v="John Wiley &amp; Sons (US)"/>
    <s v=""/>
    <s v="No"/>
    <s v="Published"/>
    <d v="2023-06-22T00:00:00"/>
  </r>
  <r>
    <s v="Business Expert 2.0"/>
    <s v="Productivity &amp; Collaboration Tools"/>
    <s v="Productivity Tools"/>
    <x v="184"/>
    <x v="4891"/>
    <x v="1"/>
    <s v="Book"/>
    <s v=""/>
    <s v="Apress"/>
    <s v=""/>
    <s v="No"/>
    <s v="Published"/>
    <d v="2022-10-11T00:00:00"/>
  </r>
  <r>
    <s v="Business Expert 2.0"/>
    <s v="Data"/>
    <s v="Data Visualization &amp; Reporting"/>
    <x v="184"/>
    <x v="4891"/>
    <x v="1"/>
    <s v="Book"/>
    <s v=""/>
    <s v="Apress"/>
    <s v=""/>
    <s v="No"/>
    <s v="Published"/>
    <d v="2022-10-11T00:00:00"/>
  </r>
  <r>
    <s v="Business Expert 2.0"/>
    <s v="Sales &amp; Marketing"/>
    <s v="Corporate Marketing"/>
    <x v="141"/>
    <x v="4892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99"/>
    <x v="4892"/>
    <x v="1"/>
    <s v="Book"/>
    <s v=""/>
    <s v="Nicholas Brealey Publishing"/>
    <s v=""/>
    <s v="No"/>
    <s v="Published"/>
    <d v="2020-05-09T00:00:00"/>
  </r>
  <r>
    <s v="Business Expert 2.0"/>
    <s v="Business Operations"/>
    <s v="Finance"/>
    <x v="9"/>
    <x v="489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4893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1"/>
    <x v="4894"/>
    <x v="2"/>
    <s v="Audiobook"/>
    <s v=""/>
    <s v="Blackstone Audio, Inc. dba Blackstone Publishing"/>
    <s v=""/>
    <s v="No"/>
    <s v="Published"/>
    <d v="2021-06-11T00:00:00"/>
  </r>
  <r>
    <s v="Business Expert 2.0"/>
    <s v="Business Operations"/>
    <s v="Finance"/>
    <x v="202"/>
    <x v="4895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7"/>
    <x v="4895"/>
    <x v="1"/>
    <s v="Book"/>
    <s v=""/>
    <s v="John Wiley &amp; Sons (US)"/>
    <s v=""/>
    <s v="No"/>
    <s v="Published"/>
    <d v="2020-05-11T00:00:00"/>
  </r>
  <r>
    <s v="Business Expert 2.0"/>
    <s v="Data"/>
    <s v="Data Visualization &amp; Reporting"/>
    <x v="65"/>
    <x v="4896"/>
    <x v="1"/>
    <s v="Book"/>
    <s v=""/>
    <s v="Mercury Learning"/>
    <s v=""/>
    <s v="No"/>
    <s v="Published"/>
    <d v="2023-11-09T00:00:00"/>
  </r>
  <r>
    <s v="Business Expert 2.0"/>
    <s v="Digital Transformation"/>
    <s v="Digital Marketing &amp; Communications"/>
    <x v="102"/>
    <x v="4897"/>
    <x v="5"/>
    <s v="Book Summary"/>
    <s v=""/>
    <s v="Skillsoft"/>
    <s v=""/>
    <s v="No"/>
    <s v="Published"/>
    <d v="2022-10-07T00:00:00"/>
  </r>
  <r>
    <s v="Business Expert 2.0"/>
    <s v="Sales &amp; Marketing"/>
    <s v="Corporate Communications"/>
    <x v="103"/>
    <x v="4897"/>
    <x v="5"/>
    <s v="Book Summary"/>
    <s v=""/>
    <s v="Skillsoft"/>
    <s v=""/>
    <s v="No"/>
    <s v="Published"/>
    <d v="2022-10-07T00:00:00"/>
  </r>
  <r>
    <s v="Business Expert 2.0"/>
    <s v="Management"/>
    <s v="Business Strategy"/>
    <x v="187"/>
    <x v="4898"/>
    <x v="2"/>
    <s v="Audiobook"/>
    <s v=""/>
    <s v="Gildan Media"/>
    <s v=""/>
    <s v="No"/>
    <s v="Published"/>
    <d v="2022-09-15T00:00:00"/>
  </r>
  <r>
    <s v="Business Expert 2.0"/>
    <s v="Project Management"/>
    <s v="Project Management Core Concepts"/>
    <x v="30"/>
    <x v="4899"/>
    <x v="1"/>
    <s v="Book"/>
    <s v=""/>
    <s v="John Wiley &amp; Sons (UK)"/>
    <s v=""/>
    <s v="No"/>
    <s v="Published"/>
    <d v="2020-05-08T00:00:00"/>
  </r>
  <r>
    <s v="Business Expert 2.0"/>
    <s v="Project Management"/>
    <s v="Project Management Core Concepts"/>
    <x v="31"/>
    <x v="4899"/>
    <x v="1"/>
    <s v="Book"/>
    <s v=""/>
    <s v="John Wiley &amp; Sons (UK)"/>
    <s v=""/>
    <s v="No"/>
    <s v="Published"/>
    <d v="2020-05-08T00:00:00"/>
  </r>
  <r>
    <s v="Business Expert 2.0"/>
    <s v="Business Operations"/>
    <s v="Process Improvement"/>
    <x v="45"/>
    <x v="4900"/>
    <x v="1"/>
    <s v="Book"/>
    <s v=""/>
    <s v="Kogan Page"/>
    <s v=""/>
    <s v="No"/>
    <s v="Published"/>
    <d v="2020-05-09T00:00:00"/>
  </r>
  <r>
    <s v="Business Expert 2.0"/>
    <s v="Digital Transformation"/>
    <s v="Essentials of Digital Transformation"/>
    <x v="186"/>
    <x v="4901"/>
    <x v="1"/>
    <s v="Book"/>
    <s v=""/>
    <s v="Springer"/>
    <s v=""/>
    <s v="No"/>
    <s v="Published"/>
    <d v="2021-04-18T00:00:00"/>
  </r>
  <r>
    <s v="Business Expert 2.0"/>
    <s v="Management"/>
    <s v="Business Strategy"/>
    <x v="182"/>
    <x v="4901"/>
    <x v="1"/>
    <s v="Book"/>
    <s v=""/>
    <s v="Springer"/>
    <s v=""/>
    <s v="No"/>
    <s v="Published"/>
    <d v="2021-04-18T00:00:00"/>
  </r>
  <r>
    <s v="Business Expert 2.0"/>
    <s v="CompTIA"/>
    <s v="Cybersecurity"/>
    <x v="176"/>
    <x v="4902"/>
    <x v="3"/>
    <s v="Course"/>
    <s v=""/>
    <s v="Skillsoft"/>
    <s v="0.00"/>
    <s v="Yes"/>
    <s v="Published"/>
    <d v="2024-01-16T00:00:00"/>
  </r>
  <r>
    <s v="Business Expert 2.0"/>
    <s v="Project Management"/>
    <s v="Project Management Methods"/>
    <x v="194"/>
    <x v="4903"/>
    <x v="3"/>
    <s v="Course"/>
    <s v=""/>
    <s v="Skillsoft"/>
    <s v="1.00"/>
    <s v="Yes"/>
    <s v="Published"/>
    <d v="2022-02-25T00:00:00"/>
  </r>
  <r>
    <s v="Business Expert 2.0"/>
    <s v="Project Management"/>
    <s v="Project Management Methods"/>
    <x v="209"/>
    <x v="4903"/>
    <x v="3"/>
    <s v="Course"/>
    <s v=""/>
    <s v="Skillsoft"/>
    <s v="1.00"/>
    <s v="Yes"/>
    <s v="Published"/>
    <d v="2022-02-25T00:00:00"/>
  </r>
  <r>
    <s v="Business Expert 2.0"/>
    <s v="Project Management Institute (PMI)®"/>
    <s v="Project Management"/>
    <x v="201"/>
    <x v="4903"/>
    <x v="3"/>
    <s v="Course"/>
    <s v=""/>
    <s v="Skillsoft"/>
    <s v="1.00"/>
    <s v="Yes"/>
    <s v="Published"/>
    <d v="2022-02-25T00:00:00"/>
  </r>
  <r>
    <s v="Business Expert 2.0"/>
    <s v="Project Management Institute (PMI)®"/>
    <s v="Project Management"/>
    <x v="210"/>
    <x v="4903"/>
    <x v="3"/>
    <s v="Course"/>
    <s v=""/>
    <s v="Skillsoft"/>
    <s v="1.00"/>
    <s v="Yes"/>
    <s v="Published"/>
    <d v="2022-02-25T00:00:00"/>
  </r>
  <r>
    <s v="Business Expert 2.0"/>
    <s v="Project Management Institute (PMI)®"/>
    <s v="Project Management"/>
    <x v="211"/>
    <x v="4903"/>
    <x v="3"/>
    <s v="Course"/>
    <s v=""/>
    <s v="Skillsoft"/>
    <s v="1.00"/>
    <s v="Yes"/>
    <s v="Published"/>
    <d v="2022-02-25T00:00:00"/>
  </r>
  <r>
    <s v="Business Expert 2.0"/>
    <s v="Project Management Institute (PMI)®"/>
    <s v="Project Management"/>
    <x v="212"/>
    <x v="4903"/>
    <x v="3"/>
    <s v="Course"/>
    <s v=""/>
    <s v="Skillsoft"/>
    <s v="1.00"/>
    <s v="Yes"/>
    <s v="Published"/>
    <d v="2022-02-25T00:00:00"/>
  </r>
  <r>
    <s v="Business Expert 2.0"/>
    <s v="Skillsoft Bootcamps"/>
    <s v="Project Management Bootcamps"/>
    <x v="201"/>
    <x v="4903"/>
    <x v="3"/>
    <s v="Course"/>
    <s v=""/>
    <s v="Skillsoft"/>
    <s v="1.00"/>
    <s v="Yes"/>
    <s v="Published"/>
    <d v="2022-02-25T00:00:00"/>
  </r>
  <r>
    <s v="Business Expert 2.0"/>
    <s v="Skillsoft Bootcamps"/>
    <s v="Project Management Bootcamps"/>
    <x v="210"/>
    <x v="4903"/>
    <x v="3"/>
    <s v="Course"/>
    <s v=""/>
    <s v="Skillsoft"/>
    <s v="1.00"/>
    <s v="Yes"/>
    <s v="Published"/>
    <d v="2022-02-25T00:00:00"/>
  </r>
  <r>
    <s v="Business Expert 2.0"/>
    <s v="Skillsoft Bootcamps"/>
    <s v="Project Management Bootcamps"/>
    <x v="211"/>
    <x v="4903"/>
    <x v="3"/>
    <s v="Course"/>
    <s v=""/>
    <s v="Skillsoft"/>
    <s v="1.00"/>
    <s v="Yes"/>
    <s v="Published"/>
    <d v="2022-02-25T00:00:00"/>
  </r>
  <r>
    <s v="Business Expert 2.0"/>
    <s v="Skillsoft Bootcamps"/>
    <s v="Project Management Bootcamps"/>
    <x v="212"/>
    <x v="4903"/>
    <x v="3"/>
    <s v="Course"/>
    <s v=""/>
    <s v="Skillsoft"/>
    <s v="1.00"/>
    <s v="Yes"/>
    <s v="Published"/>
    <d v="2022-02-25T00:00:00"/>
  </r>
  <r>
    <s v="Business Expert 2.0"/>
    <s v="Professional Improvement"/>
    <s v="Personal Productivity"/>
    <x v="48"/>
    <x v="4904"/>
    <x v="2"/>
    <s v="Audiobook"/>
    <s v=""/>
    <s v="Recorded Books, Inc."/>
    <s v=""/>
    <s v="No"/>
    <s v="Published"/>
    <d v="2021-07-30T00:00:00"/>
  </r>
  <r>
    <s v="Business Expert 2.0"/>
    <s v="Management"/>
    <s v="Leadership Essentials"/>
    <x v="0"/>
    <x v="30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4905"/>
    <x v="2"/>
    <s v="Audiobook"/>
    <s v=""/>
    <s v="Gildan Media"/>
    <s v=""/>
    <s v="No"/>
    <s v="Published"/>
    <d v="2020-07-17T00:00:00"/>
  </r>
  <r>
    <s v="Business Expert 2.0"/>
    <s v="Management"/>
    <s v="Team Management"/>
    <x v="154"/>
    <x v="4906"/>
    <x v="1"/>
    <s v="Book"/>
    <s v=""/>
    <s v="John Wiley &amp; Sons (US)"/>
    <s v=""/>
    <s v="No"/>
    <s v="Published"/>
    <d v="2020-05-08T00:00:00"/>
  </r>
  <r>
    <s v="Business Expert 2.0"/>
    <s v="Professional Improvement"/>
    <s v="Business Communication"/>
    <x v="115"/>
    <x v="4907"/>
    <x v="1"/>
    <s v="Book"/>
    <s v=""/>
    <s v="HarperCollins"/>
    <s v=""/>
    <s v="No"/>
    <s v="Published"/>
    <d v="2020-05-09T00:00:00"/>
  </r>
  <r>
    <s v="Business Expert 2.0"/>
    <s v="Business Operations"/>
    <s v="Human Resources"/>
    <x v="24"/>
    <x v="4908"/>
    <x v="1"/>
    <s v="Book"/>
    <s v=""/>
    <s v="Kogan Page"/>
    <s v=""/>
    <s v="No"/>
    <s v="Published"/>
    <d v="2020-05-14T00:00:00"/>
  </r>
  <r>
    <s v="Business Expert 2.0"/>
    <s v="Digital Transformation"/>
    <s v="Agility for Digital Transformation"/>
    <x v="304"/>
    <x v="4909"/>
    <x v="1"/>
    <s v="Book"/>
    <s v=""/>
    <s v="Springer"/>
    <s v=""/>
    <s v="No"/>
    <s v="Published"/>
    <d v="2020-05-14T00:00:00"/>
  </r>
  <r>
    <s v="Business Expert 2.0"/>
    <s v="Business Operations"/>
    <s v="Finance"/>
    <x v="39"/>
    <x v="4910"/>
    <x v="1"/>
    <s v="Book"/>
    <s v=""/>
    <s v="Berrett-Koehler Publishers"/>
    <s v=""/>
    <s v="No"/>
    <s v="Published"/>
    <d v="2020-05-10T00:00:00"/>
  </r>
  <r>
    <s v="Business Expert 2.0"/>
    <s v="Business Operations"/>
    <s v="Finance"/>
    <x v="9"/>
    <x v="4910"/>
    <x v="1"/>
    <s v="Book"/>
    <s v=""/>
    <s v="Berrett-Koehler Publishers"/>
    <s v=""/>
    <s v="No"/>
    <s v="Published"/>
    <d v="2020-05-10T00:00:00"/>
  </r>
  <r>
    <s v="Business Expert 2.0"/>
    <s v="Professional Improvement"/>
    <s v="Business Communication"/>
    <x v="26"/>
    <x v="4911"/>
    <x v="1"/>
    <s v="Book"/>
    <s v=""/>
    <s v="McGraw-Hill"/>
    <s v=""/>
    <s v="No"/>
    <s v="Published"/>
    <d v="2021-10-07T00:00:00"/>
  </r>
  <r>
    <s v="Business Expert 2.0"/>
    <s v="Business Operations"/>
    <s v="Process Improvement"/>
    <x v="69"/>
    <x v="4912"/>
    <x v="1"/>
    <s v="Book"/>
    <s v=""/>
    <s v="Emereo Publishing"/>
    <s v=""/>
    <s v="No"/>
    <s v="Published"/>
    <d v="2020-05-09T00:00:00"/>
  </r>
  <r>
    <s v="Business Expert 2.0"/>
    <s v="Productivity &amp; Collaboration Tools"/>
    <s v="Microsoft Office"/>
    <x v="12"/>
    <x v="4913"/>
    <x v="3"/>
    <s v="Course"/>
    <s v=""/>
    <s v="Skillsoft"/>
    <s v="0.00"/>
    <s v="Yes"/>
    <s v="Published"/>
    <d v="2023-08-31T00:00:00"/>
  </r>
  <r>
    <s v="Business Expert 2.0"/>
    <s v="Productivity &amp; Collaboration Tools"/>
    <s v="Microsoft Office"/>
    <x v="13"/>
    <x v="4913"/>
    <x v="3"/>
    <s v="Course"/>
    <s v=""/>
    <s v="Skillsoft"/>
    <s v="0.00"/>
    <s v="Yes"/>
    <s v="Published"/>
    <d v="2023-08-31T00:00:00"/>
  </r>
  <r>
    <s v="Business Expert 2.0"/>
    <s v="Data"/>
    <s v="Data Science"/>
    <x v="13"/>
    <x v="4913"/>
    <x v="3"/>
    <s v="Course"/>
    <s v=""/>
    <s v="Skillsoft"/>
    <s v="0.00"/>
    <s v="Yes"/>
    <s v="Published"/>
    <d v="2023-08-31T00:00:00"/>
  </r>
  <r>
    <s v="Business Expert 2.0"/>
    <s v="Isograd"/>
    <s v="TOSA Desktop"/>
    <x v="42"/>
    <x v="4913"/>
    <x v="3"/>
    <s v="Course"/>
    <s v=""/>
    <s v="Skillsoft"/>
    <s v="0.00"/>
    <s v="Yes"/>
    <s v="Published"/>
    <d v="2023-08-31T00:00:00"/>
  </r>
  <r>
    <s v="Business Expert 2.0"/>
    <s v="Productivity &amp; Collaboration Tools"/>
    <s v="Productivity Tools"/>
    <x v="365"/>
    <x v="4914"/>
    <x v="1"/>
    <s v="Book"/>
    <s v=""/>
    <s v="Elsevier Science and Technology Books, Inc."/>
    <s v=""/>
    <s v="No"/>
    <s v="Published"/>
    <d v="2020-05-10T00:00:00"/>
  </r>
  <r>
    <s v="Business Expert 2.0"/>
    <s v="Sales &amp; Marketing"/>
    <s v="Corporate Communications"/>
    <x v="103"/>
    <x v="4915"/>
    <x v="1"/>
    <s v="Book"/>
    <s v=""/>
    <s v="Kogan Page"/>
    <s v=""/>
    <s v="No"/>
    <s v="Published"/>
    <d v="2022-01-24T00:00:00"/>
  </r>
  <r>
    <s v="Business Expert 2.0"/>
    <s v="Business Operations"/>
    <s v="Finance"/>
    <x v="97"/>
    <x v="4916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40"/>
    <x v="4916"/>
    <x v="1"/>
    <s v="Book"/>
    <s v=""/>
    <s v="Kogan Page"/>
    <s v=""/>
    <s v="No"/>
    <s v="Published"/>
    <d v="2020-05-10T00:00:00"/>
  </r>
  <r>
    <s v="Business Expert 2.0"/>
    <s v="Business Operations"/>
    <s v="Finance"/>
    <x v="9"/>
    <x v="4916"/>
    <x v="1"/>
    <s v="Book"/>
    <s v=""/>
    <s v="Kogan Page"/>
    <s v=""/>
    <s v="No"/>
    <s v="Published"/>
    <d v="2020-05-10T00:00:00"/>
  </r>
  <r>
    <s v="Business Expert 2.0"/>
    <s v="Professional Improvement"/>
    <s v="Self-Discovery"/>
    <x v="173"/>
    <x v="4917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60"/>
    <x v="4918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4919"/>
    <x v="2"/>
    <s v="Audiobook"/>
    <s v=""/>
    <s v="Kogan Page"/>
    <s v=""/>
    <s v="No"/>
    <s v="Published"/>
    <d v="2021-10-07T00:00:00"/>
  </r>
  <r>
    <s v="Business Expert 2.0"/>
    <s v="Productivity &amp; Collaboration Tools"/>
    <s v="Microsoft Office"/>
    <x v="58"/>
    <x v="4920"/>
    <x v="3"/>
    <s v="Course"/>
    <s v=""/>
    <s v="Skillsoft"/>
    <s v="0.00"/>
    <s v="Yes"/>
    <s v="Published"/>
    <d v="2022-12-02T00:00:00"/>
  </r>
  <r>
    <s v="Business Expert 2.0"/>
    <s v="Professional Improvement"/>
    <s v="Business Communication"/>
    <x v="5"/>
    <x v="4796"/>
    <x v="1"/>
    <s v="Book"/>
    <s v=""/>
    <s v="Business Expert Press"/>
    <s v=""/>
    <s v="No"/>
    <s v="Published"/>
    <d v="2020-05-09T00:00:00"/>
  </r>
  <r>
    <s v="Business Expert 2.0"/>
    <s v="Business Operations"/>
    <s v="Process Improvement"/>
    <x v="69"/>
    <x v="4921"/>
    <x v="0"/>
    <s v="Audio Summary"/>
    <s v=""/>
    <s v="Skillsoft"/>
    <s v=""/>
    <s v="No"/>
    <s v="Published"/>
    <d v="2022-10-07T00:00:00"/>
  </r>
  <r>
    <s v="Business Expert 2.0"/>
    <s v="Business Operations"/>
    <s v="Human Resources"/>
    <x v="75"/>
    <x v="4922"/>
    <x v="1"/>
    <s v="Book"/>
    <s v=""/>
    <s v="Association for Talent Development"/>
    <s v=""/>
    <s v="No"/>
    <s v="Published"/>
    <d v="2022-04-28T00:00:00"/>
  </r>
  <r>
    <s v="Business Expert 2.0"/>
    <s v="Diversity, Equity, &amp; Inclusion"/>
    <s v="Leading Diversity, Equity &amp; Inclusion"/>
    <x v="63"/>
    <x v="4923"/>
    <x v="2"/>
    <s v="Audiobook"/>
    <s v=""/>
    <s v="Berrett-Koehler Publishers"/>
    <s v=""/>
    <s v="No"/>
    <s v="Published"/>
    <d v="2020-05-11T00:00:00"/>
  </r>
  <r>
    <s v="Business Expert 2.0"/>
    <s v="Diversity, Equity, &amp; Inclusion"/>
    <s v="Diversity, Equity &amp; Inclusion"/>
    <x v="86"/>
    <x v="4923"/>
    <x v="2"/>
    <s v="Audiobook"/>
    <s v=""/>
    <s v="Berrett-Koehler Publishers"/>
    <s v=""/>
    <s v="No"/>
    <s v="Published"/>
    <d v="2020-05-11T00:00:00"/>
  </r>
  <r>
    <s v="Business Expert 2.0"/>
    <s v="Diversity, Equity, &amp; Inclusion"/>
    <s v="Unconscious Bias"/>
    <x v="21"/>
    <x v="4923"/>
    <x v="2"/>
    <s v="Audiobook"/>
    <s v=""/>
    <s v="Berrett-Koehler Publishers"/>
    <s v=""/>
    <s v="No"/>
    <s v="Published"/>
    <d v="2020-05-11T00:00:00"/>
  </r>
  <r>
    <s v="Business Expert 2.0"/>
    <s v="Diversity, Equity, &amp; Inclusion"/>
    <s v="Leading Diversity, Equity &amp; Inclusion"/>
    <x v="84"/>
    <x v="4923"/>
    <x v="2"/>
    <s v="Audiobook"/>
    <s v=""/>
    <s v="Berrett-Koehler Publishers"/>
    <s v=""/>
    <s v="No"/>
    <s v="Published"/>
    <d v="2020-05-11T00:00:00"/>
  </r>
  <r>
    <s v="Business Expert 2.0"/>
    <s v="Business Operations"/>
    <s v="Process Improvement"/>
    <x v="20"/>
    <x v="4924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81"/>
    <x v="4925"/>
    <x v="4"/>
    <s v="Course"/>
    <s v=""/>
    <s v="Skillsoft Compliance"/>
    <s v=""/>
    <s v="No"/>
    <s v="Published"/>
    <d v="2023-09-15T00:00:00"/>
  </r>
  <r>
    <s v="Business Expert 2.0"/>
    <s v="Isograd"/>
    <s v="TOSA Digital"/>
    <x v="128"/>
    <x v="4926"/>
    <x v="4"/>
    <s v="Article"/>
    <s v=""/>
    <s v="Georgetown"/>
    <s v=""/>
    <s v="No"/>
    <s v="Published"/>
    <d v="2021-11-16T00:00:00"/>
  </r>
  <r>
    <s v="Business Expert 2.0"/>
    <s v="Data"/>
    <s v="Data Platforms"/>
    <x v="112"/>
    <x v="4927"/>
    <x v="1"/>
    <s v="Book"/>
    <s v=""/>
    <s v="John Wiley &amp; Sons (US)"/>
    <s v=""/>
    <s v="No"/>
    <s v="Published"/>
    <d v="2020-05-10T00:00:00"/>
  </r>
  <r>
    <s v="Business Expert 2.0"/>
    <s v="Management"/>
    <s v="Mayo Clinic on Covid Management"/>
    <x v="213"/>
    <x v="492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4928"/>
    <x v="3"/>
    <s v="Course"/>
    <s v=""/>
    <s v="Skillsoft"/>
    <s v="0.00"/>
    <s v="No"/>
    <s v="Published"/>
    <d v="2022-03-22T00:00:00"/>
  </r>
  <r>
    <s v="Business Expert 2.0"/>
    <s v="Productivity &amp; Collaboration Tools"/>
    <s v="Productivity Tools"/>
    <x v="116"/>
    <x v="4929"/>
    <x v="4"/>
    <s v="Course"/>
    <s v=""/>
    <s v="Microsoft Learn"/>
    <s v=""/>
    <s v="No"/>
    <s v="Published"/>
    <d v="2021-10-01T00:00:00"/>
  </r>
  <r>
    <s v="Business Expert 2.0"/>
    <s v="Data"/>
    <s v="Data Visualization &amp; Reporting"/>
    <x v="116"/>
    <x v="4929"/>
    <x v="4"/>
    <s v="Course"/>
    <s v=""/>
    <s v="Microsoft Learn"/>
    <s v=""/>
    <s v="No"/>
    <s v="Published"/>
    <d v="2021-10-01T00:00:00"/>
  </r>
  <r>
    <s v="Business Expert 2.0"/>
    <s v="Business Operations"/>
    <s v="Human Resources"/>
    <x v="24"/>
    <x v="4166"/>
    <x v="1"/>
    <s v="Book"/>
    <s v=""/>
    <s v="McGraw-Hill"/>
    <s v=""/>
    <s v="No"/>
    <s v="Published"/>
    <d v="2020-05-11T00:00:00"/>
  </r>
  <r>
    <s v="Business Expert 2.0"/>
    <s v="Project Management"/>
    <s v="Project Management Core Concepts"/>
    <x v="31"/>
    <x v="4930"/>
    <x v="1"/>
    <s v="Book"/>
    <s v=""/>
    <s v="Ashgate Publishing"/>
    <s v=""/>
    <s v="No"/>
    <s v="Published"/>
    <d v="2020-05-09T00:00:00"/>
  </r>
  <r>
    <s v="Business Expert 2.0"/>
    <s v="Management"/>
    <s v="Leadership Essentials"/>
    <x v="1"/>
    <x v="4930"/>
    <x v="1"/>
    <s v="Book"/>
    <s v=""/>
    <s v="Ashgate Publishing"/>
    <s v=""/>
    <s v="No"/>
    <s v="Published"/>
    <d v="2020-05-09T00:00:00"/>
  </r>
  <r>
    <s v="Business Expert 2.0"/>
    <s v="Sales &amp; Marketing"/>
    <s v="Product Marketing"/>
    <x v="153"/>
    <x v="4931"/>
    <x v="1"/>
    <s v="Book"/>
    <s v=""/>
    <s v="Kogan Page"/>
    <s v=""/>
    <s v="No"/>
    <s v="Published"/>
    <d v="2020-05-09T00:00:00"/>
  </r>
  <r>
    <s v="Business Expert 2.0"/>
    <s v="Business Operations"/>
    <s v="Business Planning &amp; Analysis"/>
    <x v="14"/>
    <x v="4931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4932"/>
    <x v="1"/>
    <s v="Book"/>
    <s v=""/>
    <s v="J. Ross Publishing"/>
    <s v=""/>
    <s v="No"/>
    <s v="Published"/>
    <d v="2020-05-09T00:00:00"/>
  </r>
  <r>
    <s v="Business Expert 2.0"/>
    <s v="Customer Service"/>
    <s v="Customer Service: Core Concepts &amp; Methods"/>
    <x v="35"/>
    <x v="4932"/>
    <x v="1"/>
    <s v="Book"/>
    <s v=""/>
    <s v="J. Ross Publishing"/>
    <s v=""/>
    <s v="No"/>
    <s v="Published"/>
    <d v="2020-05-09T00:00:00"/>
  </r>
  <r>
    <s v="Business Expert 2.0"/>
    <s v="Professional Improvement"/>
    <s v="Well-Being"/>
    <x v="36"/>
    <x v="4933"/>
    <x v="1"/>
    <s v="Book"/>
    <s v=""/>
    <s v="John Wiley &amp; Sons (US)"/>
    <s v=""/>
    <s v="No"/>
    <s v="Published"/>
    <d v="2023-06-07T00:00:00"/>
  </r>
  <r>
    <s v="Business Expert 2.0"/>
    <s v="Product Management"/>
    <s v="Product Management Skills"/>
    <x v="162"/>
    <x v="4934"/>
    <x v="1"/>
    <s v="Book"/>
    <s v=""/>
    <s v="John Wiley &amp; Sons (US)"/>
    <s v=""/>
    <s v="No"/>
    <s v="Published"/>
    <d v="2020-05-28T00:00:00"/>
  </r>
  <r>
    <s v="Business Expert 2.0"/>
    <s v="Productivity &amp; Collaboration Tools"/>
    <s v="Microsoft Office"/>
    <x v="121"/>
    <x v="4935"/>
    <x v="3"/>
    <s v="Course"/>
    <s v=""/>
    <s v="Skillsoft"/>
    <s v="0.00"/>
    <s v="Yes"/>
    <s v="Published"/>
    <d v="2023-01-11T00:00:00"/>
  </r>
  <r>
    <s v="Business Expert 2.0"/>
    <s v="Isograd"/>
    <s v="TOSA Desktop"/>
    <x v="247"/>
    <x v="4935"/>
    <x v="3"/>
    <s v="Course"/>
    <s v=""/>
    <s v="Skillsoft"/>
    <s v="0.00"/>
    <s v="Yes"/>
    <s v="Published"/>
    <d v="2023-01-11T00:00:00"/>
  </r>
  <r>
    <s v="Business Expert 2.0"/>
    <s v="Professional Improvement"/>
    <s v="Personal Accountability"/>
    <x v="17"/>
    <x v="4936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6"/>
    <x v="4936"/>
    <x v="1"/>
    <s v="Book"/>
    <s v=""/>
    <s v="John Wiley &amp; Sons (US)"/>
    <s v=""/>
    <s v="No"/>
    <s v="Published"/>
    <d v="2020-05-14T00:00:00"/>
  </r>
  <r>
    <s v="Business Expert 2.0"/>
    <s v="Management"/>
    <s v="Team Management"/>
    <x v="154"/>
    <x v="4936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45"/>
    <x v="4937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5"/>
    <x v="4938"/>
    <x v="1"/>
    <s v="Book"/>
    <s v=""/>
    <s v="Career Press, Inc."/>
    <s v=""/>
    <s v="No"/>
    <s v="Published"/>
    <d v="2020-05-10T00:00:00"/>
  </r>
  <r>
    <s v="Business Expert 2.0"/>
    <s v="Customer Service"/>
    <s v="Customer Service: Core Concepts &amp; Methods"/>
    <x v="2"/>
    <x v="4938"/>
    <x v="1"/>
    <s v="Book"/>
    <s v=""/>
    <s v="Career Press, Inc."/>
    <s v=""/>
    <s v="No"/>
    <s v="Published"/>
    <d v="2020-05-10T00:00:00"/>
  </r>
  <r>
    <s v="Business Expert 2.0"/>
    <s v="Professional Improvement"/>
    <s v="Individual Professional Performance"/>
    <x v="53"/>
    <x v="4939"/>
    <x v="1"/>
    <s v="Book"/>
    <s v=""/>
    <s v="CRC Press"/>
    <s v=""/>
    <s v="No"/>
    <s v="Published"/>
    <d v="2020-05-10T00:00:00"/>
  </r>
  <r>
    <s v="Business Expert 2.0"/>
    <s v="Artificial Intelligence (AI)"/>
    <s v="AI Business Transformation"/>
    <x v="367"/>
    <x v="4940"/>
    <x v="1"/>
    <s v="Book"/>
    <s v=""/>
    <s v="IT Governance"/>
    <s v=""/>
    <s v="No"/>
    <s v="Published"/>
    <d v="2022-08-26T00:00:00"/>
  </r>
  <r>
    <s v="Business Expert 2.0"/>
    <s v="Artificial Intelligence (AI)"/>
    <s v="AI Business Transformation"/>
    <x v="274"/>
    <x v="4940"/>
    <x v="1"/>
    <s v="Book"/>
    <s v=""/>
    <s v="IT Governance"/>
    <s v=""/>
    <s v="No"/>
    <s v="Published"/>
    <d v="2022-08-26T00:00:00"/>
  </r>
  <r>
    <s v="Business Expert 2.0"/>
    <s v="Professional Improvement"/>
    <s v="Well-Being"/>
    <x v="36"/>
    <x v="4941"/>
    <x v="2"/>
    <s v="Audiobook"/>
    <s v=""/>
    <s v="Recorded Books, Inc."/>
    <s v=""/>
    <s v="No"/>
    <s v="Published"/>
    <d v="2021-03-21T00:00:00"/>
  </r>
  <r>
    <s v="Business Expert 2.0"/>
    <s v="Navigating the Pandemic – Archives"/>
    <s v="Navigating the Pandemic – Archives"/>
    <x v="347"/>
    <x v="4942"/>
    <x v="1"/>
    <s v="Book"/>
    <s v=""/>
    <s v="CIPD Enterprises"/>
    <s v=""/>
    <s v="No"/>
    <s v="Published"/>
    <d v="2024-04-26T00:00:00"/>
  </r>
  <r>
    <s v="Business Expert 2.0"/>
    <s v="Navigating the Pandemic – Archives"/>
    <s v="Navigating the Pandemic – Archives"/>
    <x v="317"/>
    <x v="4942"/>
    <x v="1"/>
    <s v="Book"/>
    <s v=""/>
    <s v="CIPD Enterprises"/>
    <s v=""/>
    <s v="No"/>
    <s v="Published"/>
    <d v="2024-04-26T00:00:00"/>
  </r>
  <r>
    <s v="Business Expert 2.0"/>
    <s v="Professional Improvement"/>
    <s v="Well-Being"/>
    <x v="295"/>
    <x v="4942"/>
    <x v="1"/>
    <s v="Book"/>
    <s v=""/>
    <s v="CIPD Enterprises"/>
    <s v=""/>
    <s v="No"/>
    <s v="Published"/>
    <d v="2024-04-26T00:00:00"/>
  </r>
  <r>
    <s v="Business Expert 2.0"/>
    <s v="Management"/>
    <s v="Leadership Essentials"/>
    <x v="25"/>
    <x v="4942"/>
    <x v="1"/>
    <s v="Book"/>
    <s v=""/>
    <s v="CIPD Enterprises"/>
    <s v=""/>
    <s v="No"/>
    <s v="Published"/>
    <d v="2024-04-26T00:00:00"/>
  </r>
  <r>
    <s v="Business Expert 2.0"/>
    <s v="Business Operations"/>
    <s v="Finance"/>
    <x v="39"/>
    <x v="4943"/>
    <x v="1"/>
    <s v="Book"/>
    <s v=""/>
    <s v="Elsevier Science and Technology Books, Inc."/>
    <s v=""/>
    <s v="No"/>
    <s v="Published"/>
    <d v="2021-04-20T00:00:00"/>
  </r>
  <r>
    <s v="Business Expert 2.0"/>
    <s v="Business Operations"/>
    <s v="Human Resources"/>
    <x v="129"/>
    <x v="4944"/>
    <x v="1"/>
    <s v="Book"/>
    <s v=""/>
    <s v="Berrett-Koehler Publishers"/>
    <s v=""/>
    <s v="No"/>
    <s v="Published"/>
    <d v="2020-05-14T00:00:00"/>
  </r>
  <r>
    <s v="Business Expert 2.0"/>
    <s v="Business Operations"/>
    <s v="Process Improvement"/>
    <x v="16"/>
    <x v="4944"/>
    <x v="1"/>
    <s v="Book"/>
    <s v=""/>
    <s v="Berrett-Koehler Publishers"/>
    <s v=""/>
    <s v="No"/>
    <s v="Published"/>
    <d v="2020-05-14T00:00:00"/>
  </r>
  <r>
    <s v="Business Expert 2.0"/>
    <s v="Sales &amp; Marketing"/>
    <s v="Corporate Marketing"/>
    <x v="152"/>
    <x v="4945"/>
    <x v="1"/>
    <s v="Book"/>
    <s v=""/>
    <s v="Taylor and Francis"/>
    <s v=""/>
    <s v="No"/>
    <s v="Published"/>
    <d v="2020-05-09T00:00:00"/>
  </r>
  <r>
    <s v="Business Expert 2.0"/>
    <s v="Diversity, Equity, &amp; Inclusion"/>
    <s v="Unconscious Bias"/>
    <x v="21"/>
    <x v="4946"/>
    <x v="3"/>
    <s v="Course"/>
    <s v=""/>
    <s v="Skillsoft"/>
    <s v="0.00"/>
    <s v="Yes"/>
    <s v="Published"/>
    <d v="2022-03-22T00:00:00"/>
  </r>
  <r>
    <s v="Business Expert 2.0"/>
    <s v="Diversity, Equity, &amp; Inclusion"/>
    <s v="Diversity, Equity &amp; Inclusion"/>
    <x v="86"/>
    <x v="4946"/>
    <x v="3"/>
    <s v="Course"/>
    <s v=""/>
    <s v="Skillsoft"/>
    <s v="0.00"/>
    <s v="Yes"/>
    <s v="Published"/>
    <d v="2022-03-22T00:00:00"/>
  </r>
  <r>
    <s v="Business Expert 2.0"/>
    <s v="Diversity, Equity, &amp; Inclusion"/>
    <s v="Diversity, Equity &amp; Inclusion"/>
    <x v="87"/>
    <x v="4946"/>
    <x v="3"/>
    <s v="Course"/>
    <s v=""/>
    <s v="Skillsoft"/>
    <s v="0.00"/>
    <s v="Yes"/>
    <s v="Published"/>
    <d v="2022-03-22T00:00:00"/>
  </r>
  <r>
    <s v="Business Expert 2.0"/>
    <s v="Infrastructure &amp; Operations"/>
    <s v="Client &amp; Server Administration"/>
    <x v="15"/>
    <x v="4947"/>
    <x v="4"/>
    <s v="Course"/>
    <s v=""/>
    <s v="Microsoft Learn"/>
    <s v=""/>
    <s v="No"/>
    <s v="Published"/>
    <d v="2021-10-06T00:00:00"/>
  </r>
  <r>
    <s v="Business Expert 2.0"/>
    <s v="Productivity &amp; Collaboration Tools"/>
    <s v="Productivity Tools"/>
    <x v="184"/>
    <x v="4948"/>
    <x v="1"/>
    <s v="Book"/>
    <s v=""/>
    <s v="BPB Publications"/>
    <s v=""/>
    <s v="No"/>
    <s v="Published"/>
    <d v="2022-06-23T00:00:00"/>
  </r>
  <r>
    <s v="Business Expert 2.0"/>
    <s v="Data"/>
    <s v="Data Visualization &amp; Reporting"/>
    <x v="184"/>
    <x v="4948"/>
    <x v="1"/>
    <s v="Book"/>
    <s v=""/>
    <s v="BPB Publications"/>
    <s v=""/>
    <s v="No"/>
    <s v="Published"/>
    <d v="2022-06-23T00:00:00"/>
  </r>
  <r>
    <s v="Business Expert 2.0"/>
    <s v="Project Management"/>
    <s v="Project Management Core Concepts"/>
    <x v="30"/>
    <x v="4949"/>
    <x v="1"/>
    <s v="Book"/>
    <s v=""/>
    <s v="John Wiley &amp; Sons (UK)"/>
    <s v=""/>
    <s v="No"/>
    <s v="Published"/>
    <d v="2020-05-09T00:00:00"/>
  </r>
  <r>
    <s v="Business Expert 2.0"/>
    <s v="Project Management"/>
    <s v="Project Management Core Concepts"/>
    <x v="31"/>
    <x v="4949"/>
    <x v="1"/>
    <s v="Book"/>
    <s v=""/>
    <s v="John Wiley &amp; Sons (UK)"/>
    <s v=""/>
    <s v="No"/>
    <s v="Published"/>
    <d v="2020-05-09T00:00:00"/>
  </r>
  <r>
    <s v="Business Expert 2.0"/>
    <s v="Leadership Development Program powered by MIT SMR"/>
    <s v="Leading Your Team"/>
    <x v="330"/>
    <x v="4950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Leading Diversity, Equity &amp; Inclusion"/>
    <x v="84"/>
    <x v="4950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Leading Diversity, Equity &amp; Inclusion"/>
    <x v="63"/>
    <x v="4950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Leading Diversity, Equity &amp; Inclusion"/>
    <x v="163"/>
    <x v="4950"/>
    <x v="1"/>
    <s v="Book"/>
    <s v=""/>
    <s v="Nicholas Brealey Publishing"/>
    <s v=""/>
    <s v="No"/>
    <s v="Published"/>
    <d v="2020-05-14T00:00:00"/>
  </r>
  <r>
    <s v="Business Expert 2.0"/>
    <s v="Diversity, Equity, &amp; Inclusion"/>
    <s v="Diversity, Equity &amp; Inclusion"/>
    <x v="85"/>
    <x v="4950"/>
    <x v="1"/>
    <s v="Book"/>
    <s v=""/>
    <s v="Nicholas Brealey Publishing"/>
    <s v=""/>
    <s v="No"/>
    <s v="Published"/>
    <d v="2020-05-14T00:00:00"/>
  </r>
  <r>
    <s v="Business Expert 2.0"/>
    <s v="Leadership Development Program powered by MIT SMR"/>
    <s v="Leading Your Team"/>
    <x v="204"/>
    <x v="4951"/>
    <x v="1"/>
    <s v="Book"/>
    <s v=""/>
    <s v="Association for Talent Development"/>
    <s v=""/>
    <s v="No"/>
    <s v="Published"/>
    <d v="2020-05-09T00:00:00"/>
  </r>
  <r>
    <s v="Business Expert 2.0"/>
    <s v="Management"/>
    <s v="Management Essentials"/>
    <x v="155"/>
    <x v="4951"/>
    <x v="1"/>
    <s v="Book"/>
    <s v=""/>
    <s v="Association for Talent Development"/>
    <s v=""/>
    <s v="No"/>
    <s v="Published"/>
    <d v="2020-05-09T00:00:00"/>
  </r>
  <r>
    <s v="Business Expert 2.0"/>
    <s v="Business Operations"/>
    <s v="Finance"/>
    <x v="97"/>
    <x v="4952"/>
    <x v="1"/>
    <s v="Book"/>
    <s v=""/>
    <s v="American Payroll Association"/>
    <s v=""/>
    <s v="No"/>
    <s v="Published"/>
    <d v="2020-05-09T00:00:00"/>
  </r>
  <r>
    <s v="Business Expert 2.0"/>
    <s v="Management"/>
    <s v="Business Strategy"/>
    <x v="181"/>
    <x v="4953"/>
    <x v="1"/>
    <s v="Book"/>
    <s v=""/>
    <s v="Business Expert Press"/>
    <s v=""/>
    <s v="No"/>
    <s v="Published"/>
    <d v="2021-10-07T00:00:00"/>
  </r>
  <r>
    <s v="Business Expert 2.0"/>
    <s v="Business Operations"/>
    <s v="Human Resources"/>
    <x v="105"/>
    <x v="4954"/>
    <x v="1"/>
    <s v="Book"/>
    <s v=""/>
    <s v="Association for Talent Development"/>
    <s v=""/>
    <s v="No"/>
    <s v="Published"/>
    <d v="2023-10-04T00:00:00"/>
  </r>
  <r>
    <s v="Business Expert 2.0"/>
    <s v="Business Operations"/>
    <s v="Human Resources"/>
    <x v="256"/>
    <x v="4954"/>
    <x v="1"/>
    <s v="Book"/>
    <s v=""/>
    <s v="Association for Talent Development"/>
    <s v=""/>
    <s v="No"/>
    <s v="Published"/>
    <d v="2023-10-04T00:00:00"/>
  </r>
  <r>
    <s v="Business Expert 2.0"/>
    <s v="Project Management"/>
    <s v="Project Management Methods"/>
    <x v="209"/>
    <x v="4955"/>
    <x v="4"/>
    <s v="TestPrep"/>
    <s v=""/>
    <s v="CyberVista"/>
    <s v=""/>
    <s v="No"/>
    <s v="Published"/>
    <d v="2022-11-01T00:00:00"/>
  </r>
  <r>
    <s v="Business Expert 2.0"/>
    <s v="Project Management Institute (PMI)®"/>
    <s v="Project Management"/>
    <x v="201"/>
    <x v="4955"/>
    <x v="4"/>
    <s v="TestPrep"/>
    <s v=""/>
    <s v="CyberVista"/>
    <s v=""/>
    <s v="No"/>
    <s v="Published"/>
    <d v="2022-11-01T00:00:00"/>
  </r>
  <r>
    <s v="Business Expert 2.0"/>
    <s v="Project Management Institute (PMI)®"/>
    <s v="Project Management"/>
    <x v="210"/>
    <x v="4955"/>
    <x v="4"/>
    <s v="TestPrep"/>
    <s v=""/>
    <s v="CyberVista"/>
    <s v=""/>
    <s v="No"/>
    <s v="Published"/>
    <d v="2022-11-01T00:00:00"/>
  </r>
  <r>
    <s v="Business Expert 2.0"/>
    <s v="Project Management Institute (PMI)®"/>
    <s v="Project Management"/>
    <x v="211"/>
    <x v="4955"/>
    <x v="4"/>
    <s v="TestPrep"/>
    <s v=""/>
    <s v="CyberVista"/>
    <s v=""/>
    <s v="No"/>
    <s v="Published"/>
    <d v="2022-11-01T00:00:00"/>
  </r>
  <r>
    <s v="Business Expert 2.0"/>
    <s v="Project Management Institute (PMI)®"/>
    <s v="Project Management"/>
    <x v="212"/>
    <x v="4955"/>
    <x v="4"/>
    <s v="TestPrep"/>
    <s v=""/>
    <s v="CyberVista"/>
    <s v=""/>
    <s v="No"/>
    <s v="Published"/>
    <d v="2022-11-01T00:00:00"/>
  </r>
  <r>
    <s v="Business Expert 2.0"/>
    <s v="Skillsoft Bootcamps"/>
    <s v="Project Management Bootcamps"/>
    <x v="201"/>
    <x v="4955"/>
    <x v="4"/>
    <s v="TestPrep"/>
    <s v=""/>
    <s v="CyberVista"/>
    <s v=""/>
    <s v="No"/>
    <s v="Published"/>
    <d v="2022-11-01T00:00:00"/>
  </r>
  <r>
    <s v="Business Expert 2.0"/>
    <s v="Skillsoft Bootcamps"/>
    <s v="Project Management Bootcamps"/>
    <x v="210"/>
    <x v="4955"/>
    <x v="4"/>
    <s v="TestPrep"/>
    <s v=""/>
    <s v="CyberVista"/>
    <s v=""/>
    <s v="No"/>
    <s v="Published"/>
    <d v="2022-11-01T00:00:00"/>
  </r>
  <r>
    <s v="Business Expert 2.0"/>
    <s v="Skillsoft Bootcamps"/>
    <s v="Project Management Bootcamps"/>
    <x v="211"/>
    <x v="4955"/>
    <x v="4"/>
    <s v="TestPrep"/>
    <s v=""/>
    <s v="CyberVista"/>
    <s v=""/>
    <s v="No"/>
    <s v="Published"/>
    <d v="2022-11-01T00:00:00"/>
  </r>
  <r>
    <s v="Business Expert 2.0"/>
    <s v="Skillsoft Bootcamps"/>
    <s v="Project Management Bootcamps"/>
    <x v="212"/>
    <x v="4955"/>
    <x v="4"/>
    <s v="TestPrep"/>
    <s v=""/>
    <s v="CyberVista"/>
    <s v=""/>
    <s v="No"/>
    <s v="Published"/>
    <d v="2022-11-01T00:00:00"/>
  </r>
  <r>
    <s v="Business Expert 2.0"/>
    <s v="Business Operations"/>
    <s v="Finance"/>
    <x v="39"/>
    <x v="4956"/>
    <x v="1"/>
    <s v="Book"/>
    <s v=""/>
    <s v="John Wiley &amp; Sons (US)"/>
    <s v=""/>
    <s v="No"/>
    <s v="Published"/>
    <d v="2020-05-10T00:00:00"/>
  </r>
  <r>
    <s v="Business Expert 2.0"/>
    <s v="Professional Improvement"/>
    <s v="Personal Accountability"/>
    <x v="60"/>
    <x v="1543"/>
    <x v="1"/>
    <s v="Book"/>
    <s v=""/>
    <s v="John Wiley &amp; Sons (UK)"/>
    <s v=""/>
    <s v="No"/>
    <s v="Published"/>
    <d v="2020-12-15T00:00:00"/>
  </r>
  <r>
    <s v="Business Expert 2.0"/>
    <s v="Professional Improvement"/>
    <s v="Well-Being"/>
    <x v="36"/>
    <x v="4957"/>
    <x v="1"/>
    <s v="Book"/>
    <s v=""/>
    <s v="G&amp;D Media"/>
    <s v=""/>
    <s v="No"/>
    <s v="Published"/>
    <d v="2021-10-07T00:00:00"/>
  </r>
  <r>
    <s v="Business Expert 2.0"/>
    <s v="Digital Transformation"/>
    <s v="Essentials of Digital Transformation"/>
    <x v="124"/>
    <x v="4958"/>
    <x v="1"/>
    <s v="Book"/>
    <s v=""/>
    <s v="Elsevier Science and Technology Books, Inc."/>
    <s v=""/>
    <s v="No"/>
    <s v="Published"/>
    <d v="2020-05-10T00:00:00"/>
  </r>
  <r>
    <s v="Business Expert 2.0"/>
    <s v="Sales &amp; Marketing"/>
    <s v="Customer Success"/>
    <x v="199"/>
    <x v="4959"/>
    <x v="2"/>
    <s v="Audiobook"/>
    <s v=""/>
    <s v="Made for Success"/>
    <s v=""/>
    <s v="No"/>
    <s v="Published"/>
    <d v="2020-05-10T00:00:00"/>
  </r>
  <r>
    <s v="Business Expert 2.0"/>
    <s v="Customer Service"/>
    <s v="Customer Service: Core Concepts &amp; Methods"/>
    <x v="34"/>
    <x v="4959"/>
    <x v="2"/>
    <s v="Audiobook"/>
    <s v=""/>
    <s v="Made for Success"/>
    <s v=""/>
    <s v="No"/>
    <s v="Published"/>
    <d v="2020-05-10T00:00:00"/>
  </r>
  <r>
    <s v="Business Expert 2.0"/>
    <s v="Customer Service"/>
    <s v="Customer Service: Core Concepts &amp; Methods"/>
    <x v="35"/>
    <x v="4959"/>
    <x v="2"/>
    <s v="Audiobook"/>
    <s v=""/>
    <s v="Made for Success"/>
    <s v=""/>
    <s v="No"/>
    <s v="Published"/>
    <d v="2020-05-10T00:00:00"/>
  </r>
  <r>
    <s v="Business Expert 2.0"/>
    <s v="Skillsoft’s The Edge Podcast"/>
    <s v="Podcast Episode Menu"/>
    <x v="94"/>
    <x v="4960"/>
    <x v="4"/>
    <s v="Podcast"/>
    <s v=""/>
    <s v="Skillsoft"/>
    <s v=""/>
    <s v="No"/>
    <s v="Published"/>
    <d v="2022-12-05T00:00:00"/>
  </r>
  <r>
    <s v="Business Expert 2.0"/>
    <s v="Professional Improvement"/>
    <s v="Well-Being"/>
    <x v="18"/>
    <x v="4961"/>
    <x v="2"/>
    <s v="Audiobook"/>
    <s v=""/>
    <s v="Gildan Media"/>
    <s v=""/>
    <s v="No"/>
    <s v="Published"/>
    <d v="2023-10-04T00:00:00"/>
  </r>
  <r>
    <s v="Business Expert 2.0"/>
    <s v="Sales &amp; Marketing"/>
    <s v="Corporate Marketing"/>
    <x v="152"/>
    <x v="4962"/>
    <x v="1"/>
    <s v="Book"/>
    <s v=""/>
    <s v="Sybex"/>
    <s v=""/>
    <s v="No"/>
    <s v="Published"/>
    <d v="2020-05-10T00:00:00"/>
  </r>
  <r>
    <s v="Business Expert 2.0"/>
    <s v="Management"/>
    <s v="Leadership Essentials"/>
    <x v="55"/>
    <x v="4963"/>
    <x v="1"/>
    <s v="Book"/>
    <s v=""/>
    <s v="Business Expert Press"/>
    <s v=""/>
    <s v="No"/>
    <s v="Published"/>
    <d v="2022-03-10T00:00:00"/>
  </r>
  <r>
    <s v="Business Expert 2.0"/>
    <s v="Security"/>
    <s v="Information Security"/>
    <x v="227"/>
    <x v="4964"/>
    <x v="6"/>
    <s v="Skill Benchmark"/>
    <s v=""/>
    <s v="Skillsoft"/>
    <s v=""/>
    <s v="No"/>
    <s v="Published"/>
    <d v="2023-01-01T00:00:00"/>
  </r>
  <r>
    <s v="Business Expert 2.0"/>
    <s v="Professional Improvement"/>
    <s v="Business Communication"/>
    <x v="115"/>
    <x v="4965"/>
    <x v="1"/>
    <s v="Book"/>
    <s v=""/>
    <s v="Apress"/>
    <s v=""/>
    <s v="No"/>
    <s v="Published"/>
    <d v="2020-05-10T00:00:00"/>
  </r>
  <r>
    <s v="Business Expert 2.0"/>
    <s v="Productivity &amp; Collaboration Tools"/>
    <s v="Browsers &amp; Operating Systems"/>
    <x v="150"/>
    <x v="4966"/>
    <x v="1"/>
    <s v="Book"/>
    <s v=""/>
    <s v="John Wiley &amp; Sons (US)"/>
    <s v=""/>
    <s v="No"/>
    <s v="Published"/>
    <d v="2021-11-25T00:00:00"/>
  </r>
  <r>
    <s v="Business Expert 2.0"/>
    <s v="Business Operations"/>
    <s v="Finance"/>
    <x v="39"/>
    <x v="4967"/>
    <x v="0"/>
    <s v="Audio Summary"/>
    <s v=""/>
    <s v="Skillsoft"/>
    <s v=""/>
    <s v="No"/>
    <s v="Published"/>
    <d v="2022-10-07T00:00:00"/>
  </r>
  <r>
    <s v="Business Expert 2.0"/>
    <s v="Business Operations"/>
    <s v="Finance"/>
    <x v="9"/>
    <x v="4967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Yourself"/>
    <x v="343"/>
    <x v="496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35"/>
    <x v="4968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84"/>
    <x v="4688"/>
    <x v="5"/>
    <s v="Book Summary"/>
    <s v=""/>
    <s v="Skillsoft"/>
    <s v=""/>
    <s v="No"/>
    <s v="Published"/>
    <d v="2022-10-08T00:00:00"/>
  </r>
  <r>
    <s v="Business Expert 2.0"/>
    <s v="Diversity, Equity, &amp; Inclusion"/>
    <s v="Unconscious Bias"/>
    <x v="21"/>
    <x v="4688"/>
    <x v="5"/>
    <s v="Book Summary"/>
    <s v=""/>
    <s v="Skillsoft"/>
    <s v=""/>
    <s v="No"/>
    <s v="Published"/>
    <d v="2022-10-08T00:00:00"/>
  </r>
  <r>
    <s v="Business Expert 2.0"/>
    <s v="Diversity, Equity, &amp; Inclusion"/>
    <s v="Leading Diversity, Equity &amp; Inclusion"/>
    <x v="163"/>
    <x v="468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468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6"/>
    <x v="4688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7"/>
    <x v="468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4688"/>
    <x v="5"/>
    <s v="Book Summary"/>
    <s v=""/>
    <s v="Skillsoft"/>
    <s v=""/>
    <s v="No"/>
    <s v="Published"/>
    <d v="2022-10-08T00:00:00"/>
  </r>
  <r>
    <s v="Business Expert 2.0"/>
    <s v="Artificial Intelligence (AI)"/>
    <s v="Practice with CAISY Simulations"/>
    <x v="293"/>
    <x v="4969"/>
    <x v="4"/>
    <s v="AI Simulator"/>
    <s v=""/>
    <s v="Skillsoft"/>
    <s v=""/>
    <s v="No"/>
    <s v="Published"/>
    <d v="2024-02-27T00:00:00"/>
  </r>
  <r>
    <s v="Business Expert 2.0"/>
    <s v="International Institute of Business Analysis (IIBA)"/>
    <s v="Level 3 - CBAP"/>
    <x v="285"/>
    <x v="4970"/>
    <x v="1"/>
    <s v="Book"/>
    <s v=""/>
    <s v="BCS"/>
    <s v=""/>
    <s v="No"/>
    <s v="Published"/>
    <d v="2021-10-07T00:00:00"/>
  </r>
  <r>
    <s v="Business Expert 2.0"/>
    <s v="Professional Improvement"/>
    <s v="Business Communication"/>
    <x v="26"/>
    <x v="4971"/>
    <x v="1"/>
    <s v="Book"/>
    <s v=""/>
    <s v="Courseware Company Ltd."/>
    <s v=""/>
    <s v="No"/>
    <s v="Published"/>
    <d v="2024-04-26T00:00:00"/>
  </r>
  <r>
    <s v="Business Expert 2.0"/>
    <s v="Sales &amp; Marketing"/>
    <s v="Corporate Communications"/>
    <x v="103"/>
    <x v="4972"/>
    <x v="1"/>
    <s v="Book"/>
    <s v=""/>
    <s v="Princeton University Press"/>
    <s v=""/>
    <s v="No"/>
    <s v="Published"/>
    <d v="2023-10-04T00:00:00"/>
  </r>
  <r>
    <s v="Business Expert 2.0"/>
    <s v="Productivity &amp; Collaboration Tools"/>
    <s v="Productivity Tools"/>
    <x v="258"/>
    <x v="4973"/>
    <x v="3"/>
    <s v="Course"/>
    <s v=""/>
    <s v="Skillsoft"/>
    <s v="0.00"/>
    <s v="Yes"/>
    <s v="Published"/>
    <d v="2023-06-30T00:00:00"/>
  </r>
  <r>
    <s v="Business Expert 2.0"/>
    <s v="Productivity &amp; Collaboration Tools"/>
    <s v="Productivity Tools"/>
    <x v="303"/>
    <x v="4974"/>
    <x v="1"/>
    <s v="Book"/>
    <s v=""/>
    <s v="John Wiley &amp; Sons (US)"/>
    <s v=""/>
    <s v="No"/>
    <s v="Published"/>
    <d v="2020-09-22T00:00:00"/>
  </r>
  <r>
    <s v="Business Expert 2.0"/>
    <s v="Sales &amp; Marketing"/>
    <s v="Selling Skills"/>
    <x v="4"/>
    <x v="3087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2689"/>
    <x v="1"/>
    <s v="Book"/>
    <s v=""/>
    <s v="Berrett-Koehler Publishers"/>
    <s v=""/>
    <s v="No"/>
    <s v="Published"/>
    <d v="2020-05-14T00:00:00"/>
  </r>
  <r>
    <s v="Business Expert 2.0"/>
    <s v="Professional Improvement"/>
    <s v="Self-Discovery"/>
    <x v="137"/>
    <x v="2689"/>
    <x v="1"/>
    <s v="Book"/>
    <s v=""/>
    <s v="Berrett-Koehler Publishers"/>
    <s v=""/>
    <s v="No"/>
    <s v="Published"/>
    <d v="2020-05-14T00:00:00"/>
  </r>
  <r>
    <s v="Business Expert 2.0"/>
    <s v="Business Operations"/>
    <s v="Business Planning &amp; Analysis"/>
    <x v="47"/>
    <x v="4975"/>
    <x v="1"/>
    <s v="Book"/>
    <s v=""/>
    <s v="Apress"/>
    <s v=""/>
    <s v="No"/>
    <s v="Published"/>
    <d v="2023-06-26T00:00:00"/>
  </r>
  <r>
    <s v="Business Expert 2.0"/>
    <s v="Business Operations"/>
    <s v="Human Resources"/>
    <x v="10"/>
    <x v="1545"/>
    <x v="2"/>
    <s v="Audiobook"/>
    <s v=""/>
    <s v="Brilliance Publishing"/>
    <s v=""/>
    <s v="No"/>
    <s v="Published"/>
    <d v="2020-05-09T00:00:00"/>
  </r>
  <r>
    <s v="Business Expert 2.0"/>
    <s v="Business Operations"/>
    <s v="Business Planning &amp; Analysis"/>
    <x v="47"/>
    <x v="497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497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4977"/>
    <x v="1"/>
    <s v="Book"/>
    <s v=""/>
    <s v="Cengage Course PTR"/>
    <s v=""/>
    <s v="No"/>
    <s v="Published"/>
    <d v="2024-04-26T00:00:00"/>
  </r>
  <r>
    <s v="Business Expert 2.0"/>
    <s v="Professional Improvement"/>
    <s v="Self-Discovery"/>
    <x v="7"/>
    <x v="4977"/>
    <x v="1"/>
    <s v="Book"/>
    <s v=""/>
    <s v="Cengage Course PTR"/>
    <s v=""/>
    <s v="No"/>
    <s v="Published"/>
    <d v="2024-04-26T00:00:00"/>
  </r>
  <r>
    <s v="Business Expert 2.0"/>
    <s v="Business Operations"/>
    <s v="Human Resources"/>
    <x v="75"/>
    <x v="4978"/>
    <x v="1"/>
    <s v="Book"/>
    <s v=""/>
    <s v="Association for Talent Development"/>
    <s v=""/>
    <s v="No"/>
    <s v="Published"/>
    <d v="2020-05-10T00:00:00"/>
  </r>
  <r>
    <s v="Business Expert 2.0"/>
    <s v="Business Operations"/>
    <s v="Process Improvement"/>
    <x v="20"/>
    <x v="4979"/>
    <x v="1"/>
    <s v="Book"/>
    <s v=""/>
    <s v="John Wiley &amp; Sons (US)"/>
    <s v=""/>
    <s v="No"/>
    <s v="Published"/>
    <d v="2021-05-05T00:00:00"/>
  </r>
  <r>
    <s v="Business Expert 2.0"/>
    <s v="Professional Improvement"/>
    <s v="Self-Discovery"/>
    <x v="51"/>
    <x v="4980"/>
    <x v="3"/>
    <s v="Course"/>
    <s v=""/>
    <s v="Skillsoft"/>
    <s v="0.00"/>
    <s v="Yes"/>
    <s v="Published"/>
    <d v="2023-08-18T00:00:00"/>
  </r>
  <r>
    <s v="Business Expert 2.0"/>
    <s v="Professional Improvement"/>
    <s v="Working and Learning Together From Home"/>
    <x v="339"/>
    <x v="4980"/>
    <x v="3"/>
    <s v="Course"/>
    <s v=""/>
    <s v="Skillsoft"/>
    <s v="0.00"/>
    <s v="Yes"/>
    <s v="Published"/>
    <d v="2023-08-18T00:00:00"/>
  </r>
  <r>
    <s v="Business Expert 2.0"/>
    <s v="Management"/>
    <s v="Leadership Essentials"/>
    <x v="99"/>
    <x v="4980"/>
    <x v="3"/>
    <s v="Course"/>
    <s v=""/>
    <s v="Skillsoft"/>
    <s v="0.00"/>
    <s v="Yes"/>
    <s v="Published"/>
    <d v="2023-08-18T00:00:00"/>
  </r>
  <r>
    <s v="Business Expert 2.0"/>
    <s v="Business Operations"/>
    <s v="Process Improvement"/>
    <x v="16"/>
    <x v="4981"/>
    <x v="1"/>
    <s v="Book"/>
    <s v=""/>
    <s v="Springer"/>
    <s v=""/>
    <s v="No"/>
    <s v="Published"/>
    <d v="2020-05-14T00:00:00"/>
  </r>
  <r>
    <s v="Business Expert 2.0"/>
    <s v="Professional Improvement"/>
    <s v="Business Communication"/>
    <x v="26"/>
    <x v="124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39"/>
    <x v="4982"/>
    <x v="1"/>
    <s v="Book"/>
    <s v=""/>
    <s v="AMACOM"/>
    <s v=""/>
    <s v="No"/>
    <s v="Published"/>
    <d v="2020-05-09T00:00:00"/>
  </r>
  <r>
    <s v="Business Expert 2.0"/>
    <s v="Management"/>
    <s v="Team Management"/>
    <x v="111"/>
    <x v="2013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0"/>
    <x v="4983"/>
    <x v="1"/>
    <s v="Book"/>
    <s v=""/>
    <s v="AMACOM"/>
    <s v=""/>
    <s v="No"/>
    <s v="Published"/>
    <d v="2020-05-09T00:00:00"/>
  </r>
  <r>
    <s v="Business Expert 2.0"/>
    <s v="CompTIA"/>
    <s v="Infrastructure"/>
    <x v="314"/>
    <x v="4984"/>
    <x v="1"/>
    <s v="Book"/>
    <s v=""/>
    <s v="Sybex"/>
    <s v=""/>
    <s v="No"/>
    <s v="Published"/>
    <d v="2020-05-08T00:00:00"/>
  </r>
  <r>
    <s v="Business Expert 2.0"/>
    <s v="Management"/>
    <s v="Business Strategy"/>
    <x v="158"/>
    <x v="4985"/>
    <x v="3"/>
    <s v="Course"/>
    <s v=""/>
    <s v="Skillsoft"/>
    <s v="0.00"/>
    <s v="Yes"/>
    <s v="Published"/>
    <d v="2023-09-22T00:00:00"/>
  </r>
  <r>
    <s v="Business Expert 2.0"/>
    <s v="Professional Improvement"/>
    <s v="Well-Being"/>
    <x v="36"/>
    <x v="4986"/>
    <x v="0"/>
    <s v="Audio Summary"/>
    <s v=""/>
    <s v="Skillsoft"/>
    <s v=""/>
    <s v="No"/>
    <s v="Published"/>
    <d v="2023-01-11T00:00:00"/>
  </r>
  <r>
    <s v="Business Expert 2.0"/>
    <s v="Management"/>
    <s v="Team Management"/>
    <x v="110"/>
    <x v="4986"/>
    <x v="0"/>
    <s v="Audio Summary"/>
    <s v=""/>
    <s v="Skillsoft"/>
    <s v=""/>
    <s v="No"/>
    <s v="Published"/>
    <d v="2023-01-11T00:00:00"/>
  </r>
  <r>
    <s v="Business Expert 2.0"/>
    <s v="Business Operations"/>
    <s v="Process Improvement"/>
    <x v="20"/>
    <x v="4987"/>
    <x v="1"/>
    <s v="Book"/>
    <s v=""/>
    <s v="CRC Press"/>
    <s v=""/>
    <s v="No"/>
    <s v="Published"/>
    <d v="2020-05-14T00:00:00"/>
  </r>
  <r>
    <s v="Business Expert 2.0"/>
    <s v="Business Operations"/>
    <s v="Human Resources"/>
    <x v="75"/>
    <x v="4988"/>
    <x v="1"/>
    <s v="Book"/>
    <s v=""/>
    <s v="Taylor and Francis"/>
    <s v=""/>
    <s v="No"/>
    <s v="Published"/>
    <d v="2020-05-09T00:00:00"/>
  </r>
  <r>
    <s v="Business Expert 2.0"/>
    <s v="Customer Service"/>
    <s v="Customer Service: Core Concepts &amp; Methods"/>
    <x v="35"/>
    <x v="4988"/>
    <x v="1"/>
    <s v="Book"/>
    <s v=""/>
    <s v="Taylor and Francis"/>
    <s v=""/>
    <s v="No"/>
    <s v="Published"/>
    <d v="2020-05-09T00:00:00"/>
  </r>
  <r>
    <s v="Business Expert 2.0"/>
    <s v="Customer Service"/>
    <s v="Customer Service: Core Concepts &amp; Methods"/>
    <x v="2"/>
    <x v="4988"/>
    <x v="1"/>
    <s v="Book"/>
    <s v=""/>
    <s v="Taylor and Francis"/>
    <s v=""/>
    <s v="No"/>
    <s v="Published"/>
    <d v="2020-05-09T00:00:00"/>
  </r>
  <r>
    <s v="Business Expert 2.0"/>
    <s v="Productivity &amp; Collaboration Tools"/>
    <s v="Productivity Tools"/>
    <x v="258"/>
    <x v="4989"/>
    <x v="3"/>
    <s v="Course"/>
    <s v=""/>
    <s v="Skillsoft"/>
    <s v="0.00"/>
    <s v="Yes"/>
    <s v="Published"/>
    <d v="2022-11-04T00:00:00"/>
  </r>
  <r>
    <s v="Business Expert 2.0"/>
    <s v="Digital Transformation"/>
    <s v="Digital Soft Skills Competencies"/>
    <x v="236"/>
    <x v="4990"/>
    <x v="1"/>
    <s v="Book"/>
    <s v=""/>
    <s v="IGI Global"/>
    <s v=""/>
    <s v="No"/>
    <s v="Published"/>
    <d v="2022-09-01T00:00:00"/>
  </r>
  <r>
    <s v="Business Expert 2.0"/>
    <s v="Business Operations"/>
    <s v="Finance"/>
    <x v="39"/>
    <x v="4991"/>
    <x v="1"/>
    <s v="Book"/>
    <s v=""/>
    <s v="G&amp;D Media"/>
    <s v=""/>
    <s v="No"/>
    <s v="Published"/>
    <d v="2021-10-07T00:00:00"/>
  </r>
  <r>
    <s v="Business Expert 2.0"/>
    <s v="Customer Service"/>
    <s v="Customer Service: Core Concepts &amp; Methods"/>
    <x v="34"/>
    <x v="355"/>
    <x v="5"/>
    <s v="Book Summary"/>
    <s v=""/>
    <s v="Skillsoft"/>
    <s v=""/>
    <s v="No"/>
    <s v="Published"/>
    <d v="2022-10-06T00:00:00"/>
  </r>
  <r>
    <s v="Business Expert 2.0"/>
    <s v="Productivity &amp; Collaboration Tools"/>
    <s v="Microsoft Office"/>
    <x v="78"/>
    <x v="4992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68"/>
    <x v="4993"/>
    <x v="1"/>
    <s v="Book"/>
    <s v=""/>
    <s v="McGraw-Hill"/>
    <s v=""/>
    <s v="No"/>
    <s v="Published"/>
    <d v="2020-05-11T00:00:00"/>
  </r>
  <r>
    <s v="Business Expert 2.0"/>
    <s v="Skillsoft’s The Edge Podcast"/>
    <s v="Podcast Episode Menu"/>
    <x v="94"/>
    <x v="4994"/>
    <x v="4"/>
    <s v="Podcast"/>
    <s v=""/>
    <s v="Skillsoft"/>
    <s v=""/>
    <s v="No"/>
    <s v="Published"/>
    <d v="2022-12-05T00:00:00"/>
  </r>
  <r>
    <s v="Business Expert 2.0"/>
    <s v="Project Management"/>
    <s v="Project Management Core Concepts"/>
    <x v="31"/>
    <x v="4995"/>
    <x v="1"/>
    <s v="Book"/>
    <s v=""/>
    <s v="Business Expert Press"/>
    <s v=""/>
    <s v="No"/>
    <s v="Published"/>
    <d v="2022-02-21T00:00:00"/>
  </r>
  <r>
    <s v="Business Expert 2.0"/>
    <s v="Business Operations"/>
    <s v="Business Planning &amp; Analysis"/>
    <x v="47"/>
    <x v="4996"/>
    <x v="1"/>
    <s v="Book"/>
    <s v=""/>
    <s v="Elsevier Science and Technology Books, Inc."/>
    <s v=""/>
    <s v="No"/>
    <s v="Published"/>
    <d v="2021-04-19T00:00:00"/>
  </r>
  <r>
    <s v="Business Expert 2.0"/>
    <s v="Business Operations"/>
    <s v="Finance"/>
    <x v="202"/>
    <x v="4997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68"/>
    <x v="4997"/>
    <x v="1"/>
    <s v="Book"/>
    <s v=""/>
    <s v="John Wiley &amp; Sons (US)"/>
    <s v=""/>
    <s v="No"/>
    <s v="Published"/>
    <d v="2020-05-14T00:00:00"/>
  </r>
  <r>
    <s v="Business Expert 2.0"/>
    <s v="(ISC)2"/>
    <s v="Systems Security"/>
    <x v="139"/>
    <x v="4998"/>
    <x v="3"/>
    <s v="Course"/>
    <s v=""/>
    <s v="Skillsoft"/>
    <s v="0.00"/>
    <s v="Yes"/>
    <s v="Published"/>
    <d v="2023-09-29T00:00:00"/>
  </r>
  <r>
    <s v="Business Expert 2.0"/>
    <s v="Customer Service"/>
    <s v="Customer Service: Core Concepts &amp; Methods"/>
    <x v="2"/>
    <x v="4999"/>
    <x v="2"/>
    <s v="Audiobook"/>
    <s v=""/>
    <s v="Gildan Media"/>
    <s v=""/>
    <s v="No"/>
    <s v="Published"/>
    <d v="2023-10-04T00:00:00"/>
  </r>
  <r>
    <s v="Business Expert 2.0"/>
    <s v="Business Operations"/>
    <s v="Finance"/>
    <x v="39"/>
    <x v="5000"/>
    <x v="1"/>
    <s v="Book"/>
    <s v=""/>
    <s v="Cambridge University Press"/>
    <s v=""/>
    <s v="No"/>
    <s v="Published"/>
    <d v="2020-05-11T00:00:00"/>
  </r>
  <r>
    <s v="Business Expert 2.0"/>
    <s v="Business Operations"/>
    <s v="Human Resources"/>
    <x v="75"/>
    <x v="5001"/>
    <x v="1"/>
    <s v="Book"/>
    <s v=""/>
    <s v="Taylor and Francis"/>
    <s v=""/>
    <s v="No"/>
    <s v="Published"/>
    <d v="2021-08-17T00:00:00"/>
  </r>
  <r>
    <s v="Business Expert 2.0"/>
    <s v="Management"/>
    <s v="Leadership Essentials"/>
    <x v="0"/>
    <x v="5001"/>
    <x v="1"/>
    <s v="Book"/>
    <s v=""/>
    <s v="Taylor and Francis"/>
    <s v=""/>
    <s v="No"/>
    <s v="Published"/>
    <d v="2021-08-17T00:00:00"/>
  </r>
  <r>
    <s v="Business Expert 2.0"/>
    <s v="Management"/>
    <s v="Leadership Essentials"/>
    <x v="1"/>
    <x v="5001"/>
    <x v="1"/>
    <s v="Book"/>
    <s v=""/>
    <s v="Taylor and Francis"/>
    <s v=""/>
    <s v="No"/>
    <s v="Published"/>
    <d v="2021-08-17T00:00:00"/>
  </r>
  <r>
    <s v="Business Expert 2.0"/>
    <s v="Management"/>
    <s v="Business Execution"/>
    <x v="161"/>
    <x v="5002"/>
    <x v="2"/>
    <s v="Audiobook"/>
    <s v=""/>
    <s v="Recorded Books, Inc."/>
    <s v=""/>
    <s v="No"/>
    <s v="Published"/>
    <d v="2020-07-17T00:00:00"/>
  </r>
  <r>
    <s v="Business Expert 2.0"/>
    <s v="AWS"/>
    <s v="Operations"/>
    <x v="138"/>
    <x v="5003"/>
    <x v="3"/>
    <s v="Course"/>
    <s v=""/>
    <s v="Skillsoft"/>
    <s v="0.00"/>
    <s v="Yes"/>
    <s v="Published"/>
    <d v="2023-09-26T00:00:00"/>
  </r>
  <r>
    <s v="Business Expert 2.0"/>
    <s v="Business Operations"/>
    <s v="Finance"/>
    <x v="9"/>
    <x v="5004"/>
    <x v="1"/>
    <s v="Book"/>
    <s v=""/>
    <s v="John Wiley &amp; Sons (US)"/>
    <s v=""/>
    <s v="No"/>
    <s v="Published"/>
    <d v="2020-07-02T00:00:00"/>
  </r>
  <r>
    <s v="Business Expert 2.0"/>
    <s v="Productivity &amp; Collaboration Tools"/>
    <s v="Microsoft Office"/>
    <x v="78"/>
    <x v="5005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63"/>
    <x v="5006"/>
    <x v="2"/>
    <s v="Audiobook"/>
    <s v=""/>
    <s v="Blackstone Audio, Inc. dba Blackstone Publishing"/>
    <s v=""/>
    <s v="No"/>
    <s v="Published"/>
    <d v="2020-07-14T00:00:00"/>
  </r>
  <r>
    <s v="Business Expert 2.0"/>
    <s v="Data"/>
    <s v="Data Visualization &amp; Reporting"/>
    <x v="62"/>
    <x v="5007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5007"/>
    <x v="3"/>
    <s v="Course"/>
    <s v=""/>
    <s v="Skillsoft"/>
    <s v="0.00"/>
    <s v="Yes"/>
    <s v="Published"/>
    <d v="2023-09-22T00:00:00"/>
  </r>
  <r>
    <s v="Business Expert 2.0"/>
    <s v="Sales &amp; Marketing"/>
    <s v="Salesforce &amp; Channel Management"/>
    <x v="3"/>
    <x v="5008"/>
    <x v="1"/>
    <s v="Book"/>
    <s v=""/>
    <s v="John Wiley &amp; Sons (US)"/>
    <s v=""/>
    <s v="No"/>
    <s v="Published"/>
    <d v="2020-05-09T00:00:00"/>
  </r>
  <r>
    <s v="Business Expert 2.0"/>
    <s v="Sales &amp; Marketing"/>
    <s v="Selling Skills"/>
    <x v="4"/>
    <x v="5008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5009"/>
    <x v="1"/>
    <s v="Book"/>
    <s v=""/>
    <s v="Association for Talent Development"/>
    <s v=""/>
    <s v="No"/>
    <s v="Published"/>
    <d v="2020-05-14T00:00:00"/>
  </r>
  <r>
    <s v="Business Expert 2.0"/>
    <s v="Management"/>
    <s v="Business Strategy"/>
    <x v="52"/>
    <x v="5010"/>
    <x v="2"/>
    <s v="Audiobook"/>
    <s v=""/>
    <s v="Gildan Media"/>
    <s v=""/>
    <s v="No"/>
    <s v="Published"/>
    <d v="2023-12-06T00:00:00"/>
  </r>
  <r>
    <s v="Business Expert 2.0"/>
    <s v="Business Operations"/>
    <s v="Process Improvement"/>
    <x v="20"/>
    <x v="5011"/>
    <x v="1"/>
    <s v="Book"/>
    <s v=""/>
    <s v="John Wiley &amp; Sons (US)"/>
    <s v=""/>
    <s v="No"/>
    <s v="Published"/>
    <d v="2020-05-14T00:00:00"/>
  </r>
  <r>
    <s v="Business Expert 2.0"/>
    <s v="Management"/>
    <s v="Business Execution"/>
    <x v="83"/>
    <x v="5012"/>
    <x v="1"/>
    <s v="Book"/>
    <s v=""/>
    <s v="McGraw-Hill"/>
    <s v=""/>
    <s v="No"/>
    <s v="Published"/>
    <d v="2020-05-14T00:00:00"/>
  </r>
  <r>
    <s v="Business Expert 2.0"/>
    <s v="Management"/>
    <s v="Business Strategy"/>
    <x v="182"/>
    <x v="5013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Productivity Tools"/>
    <x v="116"/>
    <x v="5014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5014"/>
    <x v="4"/>
    <s v="Course"/>
    <s v=""/>
    <s v="Microsoft Learn"/>
    <s v=""/>
    <s v="No"/>
    <s v="Published"/>
    <d v="2021-10-05T00:00:00"/>
  </r>
  <r>
    <s v="Business Expert 2.0"/>
    <s v="Professional Improvement"/>
    <s v="Individual Professional Performance"/>
    <x v="127"/>
    <x v="5015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115"/>
    <x v="5016"/>
    <x v="2"/>
    <s v="Audiobook"/>
    <s v=""/>
    <s v="Gildan Media"/>
    <s v=""/>
    <s v="No"/>
    <s v="Published"/>
    <d v="2023-02-07T00:00:00"/>
  </r>
  <r>
    <s v="Business Expert 2.0"/>
    <s v="Management"/>
    <s v="Leadership Essentials"/>
    <x v="1"/>
    <x v="5017"/>
    <x v="1"/>
    <s v="Book"/>
    <s v=""/>
    <s v="McGraw-Hill"/>
    <s v=""/>
    <s v="No"/>
    <s v="Published"/>
    <d v="2021-10-07T00:00:00"/>
  </r>
  <r>
    <s v="Business Expert 2.0"/>
    <s v="Management"/>
    <s v="Business Execution"/>
    <x v="161"/>
    <x v="5018"/>
    <x v="1"/>
    <s v="Book"/>
    <s v=""/>
    <s v="John Wiley &amp; Sons (US)"/>
    <s v=""/>
    <s v="No"/>
    <s v="Published"/>
    <d v="2021-12-28T00:00:00"/>
  </r>
  <r>
    <s v="Business Expert 2.0"/>
    <s v="Productivity &amp; Collaboration Tools"/>
    <s v="Microsoft Office"/>
    <x v="121"/>
    <x v="5019"/>
    <x v="3"/>
    <s v="Course"/>
    <s v=""/>
    <s v="Skillsoft"/>
    <s v="0.00"/>
    <s v="Yes"/>
    <s v="Published"/>
    <d v="2022-10-26T00:00:00"/>
  </r>
  <r>
    <s v="Business Expert 2.0"/>
    <s v="Isograd"/>
    <s v="TOSA Desktop"/>
    <x v="247"/>
    <x v="5019"/>
    <x v="3"/>
    <s v="Course"/>
    <s v=""/>
    <s v="Skillsoft"/>
    <s v="0.00"/>
    <s v="Yes"/>
    <s v="Published"/>
    <d v="2022-10-26T00:00:00"/>
  </r>
  <r>
    <s v="Business Expert 2.0"/>
    <s v="Professional Improvement"/>
    <s v="Business Communication"/>
    <x v="26"/>
    <x v="5020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5021"/>
    <x v="1"/>
    <s v="Book"/>
    <s v=""/>
    <s v="HarperCollins"/>
    <s v=""/>
    <s v="No"/>
    <s v="Published"/>
    <d v="2020-05-09T00:00:00"/>
  </r>
  <r>
    <s v="Business Expert 2.0"/>
    <s v="Professional Improvement"/>
    <s v="Individual Professional Performance"/>
    <x v="64"/>
    <x v="5022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5022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5023"/>
    <x v="1"/>
    <s v="Book"/>
    <s v=""/>
    <s v="Harvard Business Press"/>
    <s v=""/>
    <s v="No"/>
    <s v="Published"/>
    <d v="2020-05-14T00:00:00"/>
  </r>
  <r>
    <s v="Business Expert 2.0"/>
    <s v="Business Operations"/>
    <s v="Finance"/>
    <x v="97"/>
    <x v="502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5025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5025"/>
    <x v="4"/>
    <s v="Course"/>
    <s v=""/>
    <s v="Microsoft Learn"/>
    <s v=""/>
    <s v="No"/>
    <s v="Published"/>
    <d v="2021-10-04T00:00:00"/>
  </r>
  <r>
    <s v="Business Expert 2.0"/>
    <s v="Management"/>
    <s v="Management Essentials"/>
    <x v="109"/>
    <x v="5026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248"/>
    <x v="5027"/>
    <x v="1"/>
    <s v="Book"/>
    <s v=""/>
    <s v="J. Ross Publishing"/>
    <s v=""/>
    <s v="No"/>
    <s v="Published"/>
    <d v="2024-04-18T00:00:00"/>
  </r>
  <r>
    <s v="Business Expert 2.0"/>
    <s v="Management"/>
    <s v="Mayo Clinic on Covid Management"/>
    <x v="291"/>
    <x v="5028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5028"/>
    <x v="3"/>
    <s v="Course"/>
    <s v=""/>
    <s v="Skillsoft"/>
    <s v="0.00"/>
    <s v="No"/>
    <s v="Published"/>
    <d v="2022-03-22T00:00:00"/>
  </r>
  <r>
    <s v="Business Expert 2.0"/>
    <s v="Professional Improvement"/>
    <s v="Individual Professional Performance"/>
    <x v="104"/>
    <x v="5029"/>
    <x v="2"/>
    <s v="Audiobook"/>
    <s v=""/>
    <s v="Pear Press, LLC"/>
    <s v=""/>
    <s v="No"/>
    <s v="Published"/>
    <d v="2020-05-14T00:00:00"/>
  </r>
  <r>
    <s v="Business Expert 2.0"/>
    <s v="Productivity &amp; Collaboration Tools"/>
    <s v="Microsoft Office"/>
    <x v="12"/>
    <x v="5030"/>
    <x v="1"/>
    <s v="Book"/>
    <s v=""/>
    <s v="John Wiley &amp; Sons (US)"/>
    <s v=""/>
    <s v="No"/>
    <s v="Published"/>
    <d v="2020-05-09T00:00:00"/>
  </r>
  <r>
    <s v="Business Expert 2.0"/>
    <s v="Digital Transformation"/>
    <s v="Essentials of Digital Transformation"/>
    <x v="23"/>
    <x v="5031"/>
    <x v="2"/>
    <s v="Audiobook"/>
    <s v=""/>
    <s v="Gildan Media"/>
    <s v=""/>
    <s v="No"/>
    <s v="Published"/>
    <d v="2023-11-01T00:00:00"/>
  </r>
  <r>
    <s v="Business Expert 2.0"/>
    <s v="Management"/>
    <s v="Business Strategy"/>
    <x v="52"/>
    <x v="5032"/>
    <x v="1"/>
    <s v="Book"/>
    <s v=""/>
    <s v="Ashgate Publishing"/>
    <s v=""/>
    <s v="No"/>
    <s v="Published"/>
    <d v="2020-05-10T00:00:00"/>
  </r>
  <r>
    <s v="Business Expert 2.0"/>
    <s v="Business Operations"/>
    <s v="Process Improvement"/>
    <x v="215"/>
    <x v="5033"/>
    <x v="1"/>
    <s v="Book"/>
    <s v=""/>
    <s v="Princeton University Press"/>
    <s v=""/>
    <s v="No"/>
    <s v="Published"/>
    <d v="2022-03-23T00:00:00"/>
  </r>
  <r>
    <s v="Business Expert 2.0"/>
    <s v="Productivity &amp; Collaboration Tools"/>
    <s v="Productivity Tools"/>
    <x v="259"/>
    <x v="5034"/>
    <x v="3"/>
    <s v="Course"/>
    <s v=""/>
    <s v="Skillsoft"/>
    <s v="0.00"/>
    <s v="Yes"/>
    <s v="Published"/>
    <d v="2023-11-20T00:00:00"/>
  </r>
  <r>
    <s v="Business Expert 2.0"/>
    <s v="Digital Transformation"/>
    <s v="Essentials of Digital Transformation"/>
    <x v="368"/>
    <x v="5035"/>
    <x v="1"/>
    <s v="Book"/>
    <s v=""/>
    <s v="Springer"/>
    <s v=""/>
    <s v="No"/>
    <s v="Published"/>
    <d v="2021-04-18T00:00:00"/>
  </r>
  <r>
    <s v="Business Expert 2.0"/>
    <s v="Management"/>
    <s v="Business Strategy"/>
    <x v="52"/>
    <x v="5036"/>
    <x v="1"/>
    <s v="Book"/>
    <s v=""/>
    <s v="Elsevier Science and Technology Books, Inc."/>
    <s v=""/>
    <s v="No"/>
    <s v="Published"/>
    <d v="2020-05-11T00:00:00"/>
  </r>
  <r>
    <s v="Business Expert 2.0"/>
    <s v="Artificial Intelligence (AI)"/>
    <s v="Practice with CAISY Simulations"/>
    <x v="268"/>
    <x v="5037"/>
    <x v="4"/>
    <s v="AI Simulator"/>
    <s v=""/>
    <s v="Skillsoft"/>
    <s v=""/>
    <s v="No"/>
    <s v="Published"/>
    <d v="2024-03-24T00:00:00"/>
  </r>
  <r>
    <s v="Business Expert 2.0"/>
    <s v="Professional Improvement"/>
    <s v="Business Communication"/>
    <x v="5"/>
    <x v="5038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123"/>
    <x v="5039"/>
    <x v="1"/>
    <s v="Book"/>
    <s v=""/>
    <s v="Skillsoft"/>
    <s v=""/>
    <s v="No"/>
    <s v="Published"/>
    <d v="2021-10-07T00:00:00"/>
  </r>
  <r>
    <s v="Business Expert 2.0"/>
    <s v="Professional Improvement"/>
    <s v="Self-Discovery"/>
    <x v="51"/>
    <x v="5039"/>
    <x v="1"/>
    <s v="Book"/>
    <s v=""/>
    <s v="Skillsoft"/>
    <s v=""/>
    <s v="No"/>
    <s v="Published"/>
    <d v="2021-10-07T00:00:00"/>
  </r>
  <r>
    <s v="Business Expert 2.0"/>
    <s v="Professional Improvement"/>
    <s v="Working and Learning Together From Home"/>
    <x v="205"/>
    <x v="5040"/>
    <x v="2"/>
    <s v="Audiobook"/>
    <s v=""/>
    <s v="Recorded Books, Inc."/>
    <s v=""/>
    <s v="No"/>
    <s v="Published"/>
    <d v="2022-07-21T00:00:00"/>
  </r>
  <r>
    <s v="Business Expert 2.0"/>
    <s v="Business Operations"/>
    <s v="Finance"/>
    <x v="39"/>
    <x v="5041"/>
    <x v="1"/>
    <s v="Book"/>
    <s v=""/>
    <s v="John Wiley &amp; Sons (US)"/>
    <s v=""/>
    <s v="No"/>
    <s v="Published"/>
    <d v="2020-05-09T00:00:00"/>
  </r>
  <r>
    <s v="Business Expert 2.0"/>
    <s v="Leadership Development Program powered by MIT SMR"/>
    <s v="Leading Yourself"/>
    <x v="340"/>
    <x v="5042"/>
    <x v="2"/>
    <s v="Audiobook"/>
    <s v=""/>
    <s v="Recorded Books, Inc."/>
    <s v=""/>
    <s v="No"/>
    <s v="Published"/>
    <d v="2020-07-17T00:00:00"/>
  </r>
  <r>
    <s v="Business Expert 2.0"/>
    <s v="Business Operations"/>
    <s v="Finance"/>
    <x v="39"/>
    <x v="5043"/>
    <x v="1"/>
    <s v="Book"/>
    <s v=""/>
    <s v="John Wiley &amp; Sons (UK)"/>
    <s v=""/>
    <s v="No"/>
    <s v="Published"/>
    <d v="2020-05-10T00:00:00"/>
  </r>
  <r>
    <s v="Business Expert 2.0"/>
    <s v="Business Operations"/>
    <s v="Finance"/>
    <x v="9"/>
    <x v="5043"/>
    <x v="1"/>
    <s v="Book"/>
    <s v=""/>
    <s v="John Wiley &amp; Sons (UK)"/>
    <s v=""/>
    <s v="No"/>
    <s v="Published"/>
    <d v="2020-05-10T00:00:00"/>
  </r>
  <r>
    <s v="Business Expert 2.0"/>
    <s v="Navigating the Pandemic – Archives"/>
    <s v="Navigating the Pandemic – Archives"/>
    <x v="157"/>
    <x v="5044"/>
    <x v="2"/>
    <s v="Audiobook"/>
    <s v=""/>
    <s v="Gildan Media"/>
    <s v=""/>
    <s v="No"/>
    <s v="Published"/>
    <d v="2020-07-17T00:00:00"/>
  </r>
  <r>
    <s v="Business Expert 2.0"/>
    <s v="Leadership Development Program powered by MIT SMR"/>
    <s v="Leading Your Team"/>
    <x v="327"/>
    <x v="5044"/>
    <x v="2"/>
    <s v="Audiobook"/>
    <s v=""/>
    <s v="Gildan Media"/>
    <s v=""/>
    <s v="No"/>
    <s v="Published"/>
    <d v="2020-07-17T00:00:00"/>
  </r>
  <r>
    <s v="Business Expert 2.0"/>
    <s v="Business Operations"/>
    <s v="Human Resources"/>
    <x v="75"/>
    <x v="5044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28"/>
    <x v="5044"/>
    <x v="2"/>
    <s v="Audiobook"/>
    <s v=""/>
    <s v="Gildan Media"/>
    <s v=""/>
    <s v="No"/>
    <s v="Published"/>
    <d v="2020-07-17T00:00:00"/>
  </r>
  <r>
    <s v="Business Expert 2.0"/>
    <s v="Professional Improvement"/>
    <s v="Individual Professional Performance"/>
    <x v="114"/>
    <x v="5045"/>
    <x v="1"/>
    <s v="Book"/>
    <s v=""/>
    <s v="A Book Apart, LLC"/>
    <s v=""/>
    <s v="No"/>
    <s v="Published"/>
    <d v="2020-05-08T00:00:00"/>
  </r>
  <r>
    <s v="Business Expert 2.0"/>
    <s v="Diversity, Equity, &amp; Inclusion"/>
    <s v="Leading Diversity, Equity &amp; Inclusion"/>
    <x v="63"/>
    <x v="5046"/>
    <x v="2"/>
    <s v="Audiobook"/>
    <s v=""/>
    <s v="ASCENT"/>
    <s v=""/>
    <s v="No"/>
    <s v="Published"/>
    <d v="2022-05-18T00:00:00"/>
  </r>
  <r>
    <s v="Business Expert 2.0"/>
    <s v="Management"/>
    <s v="Leadership Essentials"/>
    <x v="0"/>
    <x v="5047"/>
    <x v="1"/>
    <s v="Book"/>
    <s v=""/>
    <s v="Springer"/>
    <s v=""/>
    <s v="No"/>
    <s v="Published"/>
    <d v="2020-05-09T00:00:00"/>
  </r>
  <r>
    <s v="Business Expert 2.0"/>
    <s v="Management"/>
    <s v="Business Strategy"/>
    <x v="131"/>
    <x v="5048"/>
    <x v="1"/>
    <s v="Book"/>
    <s v=""/>
    <s v="Ashgate Publishing"/>
    <s v=""/>
    <s v="No"/>
    <s v="Published"/>
    <d v="2020-05-10T00:00:00"/>
  </r>
  <r>
    <s v="Business Expert 2.0"/>
    <s v="Professional Improvement"/>
    <s v="Business Communication"/>
    <x v="67"/>
    <x v="5049"/>
    <x v="1"/>
    <s v="Book"/>
    <s v=""/>
    <s v="Kogan Page"/>
    <s v=""/>
    <s v="No"/>
    <s v="Published"/>
    <d v="2022-08-26T00:00:00"/>
  </r>
  <r>
    <s v="Business Expert 2.0"/>
    <s v="Business Operations"/>
    <s v="Human Resources"/>
    <x v="75"/>
    <x v="5050"/>
    <x v="2"/>
    <s v="Audiobook"/>
    <s v=""/>
    <s v="Recorded Books, Inc."/>
    <s v=""/>
    <s v="No"/>
    <s v="Published"/>
    <d v="2022-10-14T00:00:00"/>
  </r>
  <r>
    <s v="Business Expert 2.0"/>
    <s v="Professional Improvement"/>
    <s v="Business Communication"/>
    <x v="125"/>
    <x v="4486"/>
    <x v="1"/>
    <s v="Book"/>
    <s v=""/>
    <s v="Career Press, Inc."/>
    <s v=""/>
    <s v="No"/>
    <s v="Published"/>
    <d v="2020-05-08T00:00:00"/>
  </r>
  <r>
    <s v="Business Expert 2.0"/>
    <s v="Professional Improvement"/>
    <s v="Personal Accountability"/>
    <x v="17"/>
    <x v="4486"/>
    <x v="1"/>
    <s v="Book"/>
    <s v=""/>
    <s v="Career Press, Inc."/>
    <s v=""/>
    <s v="No"/>
    <s v="Published"/>
    <d v="2020-05-08T00:00:00"/>
  </r>
  <r>
    <s v="Business Expert 2.0"/>
    <s v="Management"/>
    <s v="Leadership Essentials"/>
    <x v="1"/>
    <x v="4486"/>
    <x v="1"/>
    <s v="Book"/>
    <s v=""/>
    <s v="Career Press, Inc."/>
    <s v=""/>
    <s v="No"/>
    <s v="Published"/>
    <d v="2020-05-08T00:00:00"/>
  </r>
  <r>
    <s v="Business Expert 2.0"/>
    <s v="Perspectives"/>
    <s v="2020 Case Studies"/>
    <x v="275"/>
    <x v="5051"/>
    <x v="3"/>
    <s v="Course"/>
    <s v=""/>
    <s v="Skillsoft"/>
    <s v="0.00"/>
    <s v="No"/>
    <s v="Published"/>
    <d v="2022-03-22T00:00:00"/>
  </r>
  <r>
    <s v="Business Expert 2.0"/>
    <s v="Professional Improvement"/>
    <s v="Well-Being"/>
    <x v="36"/>
    <x v="5052"/>
    <x v="2"/>
    <s v="Audiobook"/>
    <s v=""/>
    <s v="Recorded Books, Inc."/>
    <s v=""/>
    <s v="No"/>
    <s v="Published"/>
    <d v="2022-10-07T00:00:00"/>
  </r>
  <r>
    <s v="Business Expert 2.0"/>
    <s v="Sales &amp; Marketing"/>
    <s v="Corporate Marketing"/>
    <x v="33"/>
    <x v="5053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Collaboration"/>
    <x v="369"/>
    <x v="5054"/>
    <x v="3"/>
    <s v="Course"/>
    <s v=""/>
    <s v="Skillsoft"/>
    <s v="0.00"/>
    <s v="Yes"/>
    <s v="Published"/>
    <d v="2023-05-12T00:00:00"/>
  </r>
  <r>
    <s v="Business Expert 2.0"/>
    <s v="Business Operations"/>
    <s v="Finance"/>
    <x v="39"/>
    <x v="5055"/>
    <x v="1"/>
    <s v="Book"/>
    <s v=""/>
    <s v="Kogan Page"/>
    <s v=""/>
    <s v="No"/>
    <s v="Published"/>
    <d v="2021-05-12T00:00:00"/>
  </r>
  <r>
    <s v="Business Expert 2.0"/>
    <s v="Productivity &amp; Collaboration Tools"/>
    <s v="Microsoft Office"/>
    <x v="58"/>
    <x v="5056"/>
    <x v="3"/>
    <s v="Course"/>
    <s v=""/>
    <s v="Skillsoft"/>
    <s v="0.00"/>
    <s v="Yes"/>
    <s v="Published"/>
    <d v="2022-11-03T00:00:00"/>
  </r>
  <r>
    <s v="Business Expert 2.0"/>
    <s v="Isograd"/>
    <s v="TOSA Desktop"/>
    <x v="179"/>
    <x v="5056"/>
    <x v="3"/>
    <s v="Course"/>
    <s v=""/>
    <s v="Skillsoft"/>
    <s v="0.00"/>
    <s v="Yes"/>
    <s v="Published"/>
    <d v="2022-11-03T00:00:00"/>
  </r>
  <r>
    <s v="Business Expert 2.0"/>
    <s v="Management"/>
    <s v="Leadership Essentials"/>
    <x v="1"/>
    <x v="5057"/>
    <x v="1"/>
    <s v="Book"/>
    <s v=""/>
    <s v="HarperCollins Leadership"/>
    <s v=""/>
    <s v="No"/>
    <s v="Published"/>
    <d v="2022-08-11T00:00:00"/>
  </r>
  <r>
    <s v="Business Expert 2.0"/>
    <s v="Management"/>
    <s v="Leadership Essentials"/>
    <x v="1"/>
    <x v="5058"/>
    <x v="2"/>
    <s v="Audiobook"/>
    <s v=""/>
    <s v="Random House"/>
    <s v=""/>
    <s v="No"/>
    <s v="Published"/>
    <d v="2021-01-30T00:00:00"/>
  </r>
  <r>
    <s v="Business Expert 2.0"/>
    <s v="Management"/>
    <s v="Team Management"/>
    <x v="111"/>
    <x v="5058"/>
    <x v="2"/>
    <s v="Audiobook"/>
    <s v=""/>
    <s v="Random House"/>
    <s v=""/>
    <s v="No"/>
    <s v="Published"/>
    <d v="2021-01-30T00:00:00"/>
  </r>
  <r>
    <s v="Business Expert 2.0"/>
    <s v="Business Operations"/>
    <s v="Process Improvement"/>
    <x v="20"/>
    <x v="5059"/>
    <x v="1"/>
    <s v="Book"/>
    <s v=""/>
    <s v="The MIT Press"/>
    <s v=""/>
    <s v="No"/>
    <s v="Published"/>
    <d v="2020-05-14T00:00:00"/>
  </r>
  <r>
    <s v="Business Expert 2.0"/>
    <s v="Management"/>
    <s v="Business Strategy"/>
    <x v="52"/>
    <x v="5059"/>
    <x v="1"/>
    <s v="Book"/>
    <s v=""/>
    <s v="The MIT Press"/>
    <s v=""/>
    <s v="No"/>
    <s v="Published"/>
    <d v="2020-05-14T00:00:00"/>
  </r>
  <r>
    <s v="Business Expert 2.0"/>
    <s v="Management"/>
    <s v="Business Strategy"/>
    <x v="182"/>
    <x v="5060"/>
    <x v="5"/>
    <s v="Book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2"/>
    <x v="5060"/>
    <x v="5"/>
    <s v="Book Summary"/>
    <s v=""/>
    <s v="Skillsoft"/>
    <s v=""/>
    <s v="No"/>
    <s v="Published"/>
    <d v="2022-10-08T00:00:00"/>
  </r>
  <r>
    <s v="Business Expert 2.0"/>
    <s v="Digital Transformation"/>
    <s v="Essentials of Digital Transformation"/>
    <x v="124"/>
    <x v="5061"/>
    <x v="1"/>
    <s v="Book"/>
    <s v=""/>
    <s v="Princeton University Press"/>
    <s v=""/>
    <s v="No"/>
    <s v="Published"/>
    <d v="2023-05-02T00:00:00"/>
  </r>
  <r>
    <s v="Business Expert 2.0"/>
    <s v="Customer Service"/>
    <s v="Customer Service: Core Concepts &amp; Methods"/>
    <x v="34"/>
    <x v="5062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12"/>
    <x v="5063"/>
    <x v="1"/>
    <s v="Book"/>
    <s v=""/>
    <s v="John Wiley &amp; Sons (US)"/>
    <s v=""/>
    <s v="No"/>
    <s v="Published"/>
    <d v="2020-05-09T00:00:00"/>
  </r>
  <r>
    <s v="Business Expert 2.0"/>
    <s v="International Institute of Business Analysis (IIBA)"/>
    <s v="Level 3 - CBAP"/>
    <x v="285"/>
    <x v="5064"/>
    <x v="1"/>
    <s v="Book"/>
    <s v=""/>
    <s v="CRC Press"/>
    <s v=""/>
    <s v="No"/>
    <s v="Published"/>
    <d v="2020-05-09T00:00:00"/>
  </r>
  <r>
    <s v="Business Expert 2.0"/>
    <s v="Project Management"/>
    <s v="Project Management Core Concepts"/>
    <x v="30"/>
    <x v="5064"/>
    <x v="1"/>
    <s v="Book"/>
    <s v=""/>
    <s v="CRC Press"/>
    <s v=""/>
    <s v="No"/>
    <s v="Published"/>
    <d v="2020-05-09T00:00:00"/>
  </r>
  <r>
    <s v="Business Expert 2.0"/>
    <s v="Professional Improvement"/>
    <s v="Self-Discovery"/>
    <x v="7"/>
    <x v="401"/>
    <x v="5"/>
    <s v="Book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5065"/>
    <x v="2"/>
    <s v="Audiobook"/>
    <s v=""/>
    <s v="Gildan Media"/>
    <s v=""/>
    <s v="No"/>
    <s v="Published"/>
    <d v="2020-07-17T00:00:00"/>
  </r>
  <r>
    <s v="Business Expert 2.0"/>
    <s v="Digital Transformation"/>
    <s v="Digital Soft Skills Competencies"/>
    <x v="156"/>
    <x v="5066"/>
    <x v="3"/>
    <s v="Course"/>
    <s v=""/>
    <s v="Skillsoft"/>
    <s v="0.25"/>
    <s v="Yes"/>
    <s v="Published"/>
    <d v="2022-12-06T00:00:00"/>
  </r>
  <r>
    <s v="Business Expert 2.0"/>
    <s v="Professional Improvement"/>
    <s v="Individual Professional Performance"/>
    <x v="40"/>
    <x v="5067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259"/>
    <x v="5068"/>
    <x v="1"/>
    <s v="Book"/>
    <s v=""/>
    <s v="Sybex"/>
    <s v=""/>
    <s v="No"/>
    <s v="Published"/>
    <d v="2020-05-10T00:00:00"/>
  </r>
  <r>
    <s v="Business Expert 2.0"/>
    <s v="Business Operations"/>
    <s v="Finance"/>
    <x v="97"/>
    <x v="5069"/>
    <x v="1"/>
    <s v="Book"/>
    <s v=""/>
    <s v="Hodder &amp; Stoughton Ltd"/>
    <s v=""/>
    <s v="No"/>
    <s v="Published"/>
    <d v="2023-10-04T00:00:00"/>
  </r>
  <r>
    <s v="Business Expert 2.0"/>
    <s v="Sales &amp; Marketing"/>
    <s v="Corporate Communications"/>
    <x v="103"/>
    <x v="5070"/>
    <x v="1"/>
    <s v="Book"/>
    <s v=""/>
    <s v="LID Publishing Ltd"/>
    <s v=""/>
    <s v="No"/>
    <s v="Published"/>
    <d v="2020-12-28T00:00:00"/>
  </r>
  <r>
    <s v="Business Expert 2.0"/>
    <s v="AWS"/>
    <s v="Operations"/>
    <x v="138"/>
    <x v="5071"/>
    <x v="3"/>
    <s v="Course"/>
    <s v=""/>
    <s v="Skillsoft"/>
    <s v="0.00"/>
    <s v="Yes"/>
    <s v="Published"/>
    <d v="2023-09-26T00:00:00"/>
  </r>
  <r>
    <s v="Business Expert 2.0"/>
    <s v="Professional Improvement"/>
    <s v="Individual Professional Performance"/>
    <x v="114"/>
    <x v="5072"/>
    <x v="1"/>
    <s v="Book"/>
    <s v=""/>
    <s v="New World Library"/>
    <s v=""/>
    <s v="No"/>
    <s v="Published"/>
    <d v="2020-05-14T00:00:00"/>
  </r>
  <r>
    <s v="Business Expert 2.0"/>
    <s v="Diversity, Equity, &amp; Inclusion"/>
    <s v="Leading Diversity, Equity &amp; Inclusion"/>
    <x v="63"/>
    <x v="5073"/>
    <x v="1"/>
    <s v="Book"/>
    <s v=""/>
    <s v="Berrett-Koehler Publishers"/>
    <s v=""/>
    <s v="No"/>
    <s v="Published"/>
    <d v="2022-07-06T00:00:00"/>
  </r>
  <r>
    <s v="Business Expert 2.0"/>
    <s v="Diversity, Equity, &amp; Inclusion"/>
    <s v="Diversity, Equity &amp; Inclusion"/>
    <x v="85"/>
    <x v="5073"/>
    <x v="1"/>
    <s v="Book"/>
    <s v=""/>
    <s v="Berrett-Koehler Publishers"/>
    <s v=""/>
    <s v="No"/>
    <s v="Published"/>
    <d v="2022-07-06T00:00:00"/>
  </r>
  <r>
    <s v="Business Expert 2.0"/>
    <s v="Diversity, Equity, &amp; Inclusion"/>
    <s v="Diversity, Equity &amp; Inclusion"/>
    <x v="86"/>
    <x v="5073"/>
    <x v="1"/>
    <s v="Book"/>
    <s v=""/>
    <s v="Berrett-Koehler Publishers"/>
    <s v=""/>
    <s v="No"/>
    <s v="Published"/>
    <d v="2022-07-06T00:00:00"/>
  </r>
  <r>
    <s v="Business Expert 2.0"/>
    <s v="Productivity &amp; Collaboration Tools"/>
    <s v="Productivity Tools"/>
    <x v="345"/>
    <x v="5074"/>
    <x v="1"/>
    <s v="Book"/>
    <s v=""/>
    <s v="Apress"/>
    <s v=""/>
    <s v="No"/>
    <s v="Published"/>
    <d v="2020-05-14T00:00:00"/>
  </r>
  <r>
    <s v="Business Expert 2.0"/>
    <s v="Management"/>
    <s v="Business Strategy"/>
    <x v="122"/>
    <x v="5075"/>
    <x v="2"/>
    <s v="Audiobook"/>
    <s v=""/>
    <s v="Blackstone Audio, Inc. dba Blackstone Publishing"/>
    <s v=""/>
    <s v="No"/>
    <s v="Published"/>
    <d v="2020-05-14T00:00:00"/>
  </r>
  <r>
    <s v="Business Expert 2.0"/>
    <s v="Business Operations"/>
    <s v="Process Improvement"/>
    <x v="16"/>
    <x v="5076"/>
    <x v="1"/>
    <s v="Book"/>
    <s v=""/>
    <s v="IGI Global"/>
    <s v=""/>
    <s v="No"/>
    <s v="Published"/>
    <d v="2024-04-26T00:00:00"/>
  </r>
  <r>
    <s v="Business Expert 2.0"/>
    <s v="Management"/>
    <s v="Leadership Essentials"/>
    <x v="1"/>
    <x v="5077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53"/>
    <x v="1797"/>
    <x v="0"/>
    <s v="Audio Summary"/>
    <s v=""/>
    <s v="Skillsoft"/>
    <s v=""/>
    <s v="No"/>
    <s v="Published"/>
    <d v="2023-06-30T00:00:00"/>
  </r>
  <r>
    <s v="Business Expert 2.0"/>
    <s v="Professional Improvement"/>
    <s v="Personal Accountability"/>
    <x v="60"/>
    <x v="5078"/>
    <x v="2"/>
    <s v="Audiobook"/>
    <s v=""/>
    <s v="HarperCollins Leadership"/>
    <s v=""/>
    <s v="No"/>
    <s v="Published"/>
    <d v="2023-06-06T00:00:00"/>
  </r>
  <r>
    <s v="Business Expert 2.0"/>
    <s v="Professional Improvement"/>
    <s v="Personal Accountability"/>
    <x v="17"/>
    <x v="5079"/>
    <x v="1"/>
    <s v="Book"/>
    <s v=""/>
    <s v="Association for Talent Development"/>
    <s v=""/>
    <s v="No"/>
    <s v="Published"/>
    <d v="2020-05-14T00:00:00"/>
  </r>
  <r>
    <s v="Business Expert 2.0"/>
    <s v="Management"/>
    <s v="Leadership Essentials"/>
    <x v="55"/>
    <x v="5079"/>
    <x v="1"/>
    <s v="Book"/>
    <s v=""/>
    <s v="Association for Talent Development"/>
    <s v=""/>
    <s v="No"/>
    <s v="Published"/>
    <d v="2020-05-14T00:00:00"/>
  </r>
  <r>
    <s v="Business Expert 2.0"/>
    <s v="Sales &amp; Marketing"/>
    <s v="Salesforce &amp; Channel Management"/>
    <x v="3"/>
    <x v="5080"/>
    <x v="2"/>
    <s v="Audiobook"/>
    <s v=""/>
    <s v="Blackstone Audio, Inc. dba Blackstone Publishing"/>
    <s v=""/>
    <s v="No"/>
    <s v="Published"/>
    <d v="2020-05-08T00:00:00"/>
  </r>
  <r>
    <s v="Business Expert 2.0"/>
    <s v="Professional Improvement"/>
    <s v="Individual Professional Performance"/>
    <x v="64"/>
    <x v="5081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51"/>
    <x v="5081"/>
    <x v="5"/>
    <s v="Book Summary"/>
    <s v=""/>
    <s v="Skillsoft"/>
    <s v=""/>
    <s v="No"/>
    <s v="Published"/>
    <d v="2022-10-08T00:00:00"/>
  </r>
  <r>
    <s v="Business Expert 2.0"/>
    <s v="Professional Improvement"/>
    <s v="Well-Being"/>
    <x v="91"/>
    <x v="5081"/>
    <x v="5"/>
    <s v="Book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98"/>
    <x v="5082"/>
    <x v="4"/>
    <s v="Video"/>
    <s v=""/>
    <s v="TODAY"/>
    <s v=""/>
    <s v="No"/>
    <s v="Published"/>
    <d v="2021-07-20T00:00:00"/>
  </r>
  <r>
    <s v="Business Expert 2.0"/>
    <s v="Professional Improvement"/>
    <s v="Well-Being"/>
    <x v="36"/>
    <x v="5083"/>
    <x v="1"/>
    <s v="Book"/>
    <s v=""/>
    <s v="LID Publishing Ltd"/>
    <s v=""/>
    <s v="No"/>
    <s v="Published"/>
    <d v="2022-03-16T00:00:00"/>
  </r>
  <r>
    <s v="Business Expert 2.0"/>
    <s v="Sales &amp; Marketing"/>
    <s v="Salesforce &amp; Channel Management"/>
    <x v="3"/>
    <x v="5084"/>
    <x v="1"/>
    <s v="Book"/>
    <s v=""/>
    <s v="Hodder &amp; Stoughton Ltd"/>
    <s v=""/>
    <s v="No"/>
    <s v="Published"/>
    <d v="2020-05-09T00:00:00"/>
  </r>
  <r>
    <s v="Business Expert 2.0"/>
    <s v="Business Operations"/>
    <s v="Finance"/>
    <x v="9"/>
    <x v="5085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66"/>
    <x v="5086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52"/>
    <x v="5086"/>
    <x v="1"/>
    <s v="Book"/>
    <s v=""/>
    <s v="John Wiley &amp; Sons (US)"/>
    <s v=""/>
    <s v="No"/>
    <s v="Published"/>
    <d v="2020-05-10T00:00:00"/>
  </r>
  <r>
    <s v="Business Expert 2.0"/>
    <s v="(ISC)2"/>
    <s v="Information Security"/>
    <x v="32"/>
    <x v="5087"/>
    <x v="3"/>
    <s v="Course"/>
    <s v=""/>
    <s v="Skillsoft"/>
    <s v="0.00"/>
    <s v="Yes"/>
    <s v="Published"/>
    <d v="2023-10-18T00:00:00"/>
  </r>
  <r>
    <s v="Business Expert 2.0"/>
    <s v="Management"/>
    <s v="Business Execution"/>
    <x v="27"/>
    <x v="5088"/>
    <x v="6"/>
    <s v="Skill Benchmark"/>
    <s v=""/>
    <s v="Skillsoft"/>
    <s v=""/>
    <s v="No"/>
    <s v="Published"/>
    <d v="2024-04-04T00:00:00"/>
  </r>
  <r>
    <s v="Business Expert 2.0"/>
    <s v="Management"/>
    <s v="Leadership Essentials"/>
    <x v="0"/>
    <x v="5089"/>
    <x v="2"/>
    <s v="Audiobook"/>
    <s v=""/>
    <s v="Brilliance Publishing"/>
    <s v=""/>
    <s v="No"/>
    <s v="Published"/>
    <d v="2020-05-08T00:00:00"/>
  </r>
  <r>
    <s v="Business Expert 2.0"/>
    <s v="Management"/>
    <s v="Leadership Essentials"/>
    <x v="1"/>
    <x v="5089"/>
    <x v="2"/>
    <s v="Audiobook"/>
    <s v=""/>
    <s v="Brilliance Publishing"/>
    <s v=""/>
    <s v="No"/>
    <s v="Published"/>
    <d v="2020-05-08T00:00:00"/>
  </r>
  <r>
    <s v="Business Expert 2.0"/>
    <s v="Business Operations"/>
    <s v="Process Improvement"/>
    <x v="215"/>
    <x v="5090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5090"/>
    <x v="5"/>
    <s v="Book Summary"/>
    <s v=""/>
    <s v="Skillsoft"/>
    <s v=""/>
    <s v="No"/>
    <s v="Published"/>
    <d v="2022-10-08T00:00:00"/>
  </r>
  <r>
    <s v="Business Expert 2.0"/>
    <s v="Productivity &amp; Collaboration Tools"/>
    <s v="Productivity Tools"/>
    <x v="297"/>
    <x v="5091"/>
    <x v="3"/>
    <s v="Course"/>
    <s v=""/>
    <s v="Skillsoft"/>
    <s v="0.00"/>
    <s v="Yes"/>
    <s v="Published"/>
    <d v="2022-11-18T00:00:00"/>
  </r>
  <r>
    <s v="Business Expert 2.0"/>
    <s v="Isograd"/>
    <s v="TOSA Digital"/>
    <x v="128"/>
    <x v="5091"/>
    <x v="3"/>
    <s v="Course"/>
    <s v=""/>
    <s v="Skillsoft"/>
    <s v="0.00"/>
    <s v="Yes"/>
    <s v="Published"/>
    <d v="2022-11-18T00:00:00"/>
  </r>
  <r>
    <s v="Business Expert 2.0"/>
    <s v="Business Operations"/>
    <s v="Human Resources"/>
    <x v="75"/>
    <x v="5092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5093"/>
    <x v="1"/>
    <s v="Book"/>
    <s v=""/>
    <s v="Apress"/>
    <s v=""/>
    <s v="No"/>
    <s v="Published"/>
    <d v="2020-05-09T00:00:00"/>
  </r>
  <r>
    <s v="Business Expert 2.0"/>
    <s v="Project Management"/>
    <s v="Project Management Methods"/>
    <x v="41"/>
    <x v="5094"/>
    <x v="1"/>
    <s v="Book"/>
    <s v=""/>
    <s v="LID Publishing Ltd"/>
    <s v=""/>
    <s v="No"/>
    <s v="Published"/>
    <d v="2022-03-30T00:00:00"/>
  </r>
  <r>
    <s v="Business Expert 2.0"/>
    <s v="Project Management"/>
    <s v="Project Management Core Concepts"/>
    <x v="30"/>
    <x v="509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64"/>
    <x v="2560"/>
    <x v="2"/>
    <s v="Audiobook"/>
    <s v=""/>
    <s v="Recorded Books, Inc."/>
    <s v=""/>
    <s v="No"/>
    <s v="Published"/>
    <d v="2024-03-11T00:00:00"/>
  </r>
  <r>
    <s v="Business Expert 2.0"/>
    <s v="Customer Service"/>
    <s v="Customer Service: Core Concepts &amp; Methods"/>
    <x v="34"/>
    <x v="5096"/>
    <x v="1"/>
    <s v="Book"/>
    <s v=""/>
    <s v="McGraw-Hill"/>
    <s v=""/>
    <s v="No"/>
    <s v="Published"/>
    <d v="2020-05-11T00:00:00"/>
  </r>
  <r>
    <s v="Business Expert 2.0"/>
    <s v="CompTIA"/>
    <s v="Core"/>
    <x v="142"/>
    <x v="5097"/>
    <x v="1"/>
    <s v="Book"/>
    <s v=""/>
    <s v="John Wiley &amp; Sons (US)"/>
    <s v=""/>
    <s v="No"/>
    <s v="Published"/>
    <d v="2023-06-01T00:00:00"/>
  </r>
  <r>
    <s v="Business Expert 2.0"/>
    <s v="CompTIA"/>
    <s v="Cybersecurity"/>
    <x v="142"/>
    <x v="5097"/>
    <x v="1"/>
    <s v="Book"/>
    <s v=""/>
    <s v="John Wiley &amp; Sons (US)"/>
    <s v=""/>
    <s v="No"/>
    <s v="Published"/>
    <d v="2023-06-01T00:00:00"/>
  </r>
  <r>
    <s v="Business Expert 2.0"/>
    <s v="Skillsoft Bootcamps"/>
    <s v="Security Bootcamps"/>
    <x v="142"/>
    <x v="5097"/>
    <x v="1"/>
    <s v="Book"/>
    <s v=""/>
    <s v="John Wiley &amp; Sons (US)"/>
    <s v=""/>
    <s v="No"/>
    <s v="Published"/>
    <d v="2023-06-01T00:00:00"/>
  </r>
  <r>
    <s v="Business Expert 2.0"/>
    <s v="Management"/>
    <s v="Business Execution"/>
    <x v="143"/>
    <x v="5098"/>
    <x v="1"/>
    <s v="Book"/>
    <s v=""/>
    <s v="CRC Press"/>
    <s v=""/>
    <s v="No"/>
    <s v="Published"/>
    <d v="2020-05-09T00:00:00"/>
  </r>
  <r>
    <s v="Business Expert 2.0"/>
    <s v="Productivity &amp; Collaboration Tools"/>
    <s v="Microsoft Office"/>
    <x v="58"/>
    <x v="5099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5099"/>
    <x v="3"/>
    <s v="Course"/>
    <s v=""/>
    <s v="Skillsoft"/>
    <s v="0.00"/>
    <s v="Yes"/>
    <s v="Published"/>
    <d v="2023-12-14T00:00:00"/>
  </r>
  <r>
    <s v="Business Expert 2.0"/>
    <s v="Professional Improvement"/>
    <s v="Individual Professional Performance"/>
    <x v="198"/>
    <x v="5100"/>
    <x v="1"/>
    <s v="Book"/>
    <s v=""/>
    <s v="McGraw-Hill"/>
    <s v=""/>
    <s v="No"/>
    <s v="Published"/>
    <d v="2020-05-10T00:00:00"/>
  </r>
  <r>
    <s v="Business Expert 2.0"/>
    <s v="Professional Improvement"/>
    <s v="Well-Being"/>
    <x v="36"/>
    <x v="5101"/>
    <x v="1"/>
    <s v="Book"/>
    <s v=""/>
    <s v="Thomas Nelson"/>
    <s v=""/>
    <s v="No"/>
    <s v="Published"/>
    <d v="2020-05-09T00:00:00"/>
  </r>
  <r>
    <s v="Business Expert 2.0"/>
    <s v="Business Operations"/>
    <s v="Business Planning &amp; Analysis"/>
    <x v="14"/>
    <x v="5102"/>
    <x v="1"/>
    <s v="Book"/>
    <s v=""/>
    <s v="John Wiley &amp; Sons (US)"/>
    <s v=""/>
    <s v="No"/>
    <s v="Published"/>
    <d v="2020-05-14T00:00:00"/>
  </r>
  <r>
    <s v="Business Expert 2.0"/>
    <s v="Professional Improvement"/>
    <s v="Personal Productivity"/>
    <x v="48"/>
    <x v="5103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55"/>
    <x v="5103"/>
    <x v="5"/>
    <s v="Book Summary"/>
    <s v=""/>
    <s v="Skillsoft"/>
    <s v=""/>
    <s v="No"/>
    <s v="Published"/>
    <d v="2022-10-08T00:00:00"/>
  </r>
  <r>
    <s v="Business Expert 2.0"/>
    <s v="Sales &amp; Marketing"/>
    <s v="Corporate Marketing"/>
    <x v="152"/>
    <x v="5104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5104"/>
    <x v="1"/>
    <s v="Book"/>
    <s v=""/>
    <s v="John Wiley &amp; Sons (US)"/>
    <s v=""/>
    <s v="No"/>
    <s v="Published"/>
    <d v="2020-05-11T00:00:00"/>
  </r>
  <r>
    <s v="Business Expert 2.0"/>
    <s v="Professional Improvement"/>
    <s v="Personal Accountability"/>
    <x v="60"/>
    <x v="5105"/>
    <x v="1"/>
    <s v="Book"/>
    <s v=""/>
    <s v="John Wiley &amp; Sons (UK)"/>
    <s v=""/>
    <s v="No"/>
    <s v="Published"/>
    <d v="2020-05-10T00:00:00"/>
  </r>
  <r>
    <s v="Business Expert 2.0"/>
    <s v="Sales &amp; Marketing"/>
    <s v="Corporate Marketing"/>
    <x v="33"/>
    <x v="5106"/>
    <x v="1"/>
    <s v="Book"/>
    <s v=""/>
    <s v="John Wiley &amp; Sons (US)"/>
    <s v=""/>
    <s v="No"/>
    <s v="Published"/>
    <d v="2020-05-09T00:00:00"/>
  </r>
  <r>
    <s v="Business Expert 2.0"/>
    <s v="Skillsoft Leadercamps"/>
    <s v="Skillsoft Leadercamps: Live and Replays"/>
    <x v="185"/>
    <x v="5107"/>
    <x v="7"/>
    <s v="Live Course"/>
    <s v=""/>
    <s v="Skillsoft"/>
    <s v=""/>
    <s v="No"/>
    <s v="Published"/>
    <d v="2024-03-05T00:00:00"/>
  </r>
  <r>
    <s v="Business Expert 2.0"/>
    <s v="Sales &amp; Marketing"/>
    <s v="Corporate Communications"/>
    <x v="103"/>
    <x v="5108"/>
    <x v="1"/>
    <s v="Book"/>
    <s v=""/>
    <s v="Business Expert Press"/>
    <s v=""/>
    <s v="No"/>
    <s v="Published"/>
    <d v="2022-07-28T00:00:00"/>
  </r>
  <r>
    <s v="Business Expert 2.0"/>
    <s v="Management"/>
    <s v="Team Management"/>
    <x v="110"/>
    <x v="5109"/>
    <x v="1"/>
    <s v="Book"/>
    <s v=""/>
    <s v="McGraw-Hill"/>
    <s v=""/>
    <s v="No"/>
    <s v="Published"/>
    <d v="2022-04-22T00:00:00"/>
  </r>
  <r>
    <s v="Business Expert 2.0"/>
    <s v="Professional Improvement"/>
    <s v="Individual Professional Performance"/>
    <x v="40"/>
    <x v="5110"/>
    <x v="1"/>
    <s v="Book"/>
    <s v=""/>
    <s v="Cambridge University Press"/>
    <s v=""/>
    <s v="No"/>
    <s v="Published"/>
    <d v="2020-05-10T00:00:00"/>
  </r>
  <r>
    <s v="Business Expert 2.0"/>
    <s v="Management"/>
    <s v="Management Essentials"/>
    <x v="136"/>
    <x v="5110"/>
    <x v="1"/>
    <s v="Book"/>
    <s v=""/>
    <s v="Cambridge University Press"/>
    <s v=""/>
    <s v="No"/>
    <s v="Published"/>
    <d v="2020-05-10T00:00:00"/>
  </r>
  <r>
    <s v="Business Expert 2.0"/>
    <s v="Productivity &amp; Collaboration Tools"/>
    <s v="Microsoft Office"/>
    <x v="246"/>
    <x v="5111"/>
    <x v="1"/>
    <s v="Book"/>
    <s v=""/>
    <s v="John Wiley &amp; Sons (US)"/>
    <s v=""/>
    <s v="No"/>
    <s v="Published"/>
    <d v="2022-07-12T00:00:00"/>
  </r>
  <r>
    <s v="Business Expert 2.0"/>
    <s v="Project Management"/>
    <s v="Project Management Core Concepts"/>
    <x v="31"/>
    <x v="5112"/>
    <x v="1"/>
    <s v="Book"/>
    <s v=""/>
    <s v="CRC Press"/>
    <s v=""/>
    <s v="No"/>
    <s v="Published"/>
    <d v="2020-05-10T00:00:00"/>
  </r>
  <r>
    <s v="Business Expert 2.0"/>
    <s v="Productivity &amp; Collaboration Tools"/>
    <s v="Productivity Tools"/>
    <x v="184"/>
    <x v="5113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5113"/>
    <x v="3"/>
    <s v="Course"/>
    <s v=""/>
    <s v="Skillsoft"/>
    <s v="0.00"/>
    <s v="Yes"/>
    <s v="Published"/>
    <d v="2023-09-28T00:00:00"/>
  </r>
  <r>
    <s v="Business Expert 2.0"/>
    <s v="Professional Improvement"/>
    <s v="Individual Professional Performance"/>
    <x v="127"/>
    <x v="5114"/>
    <x v="1"/>
    <s v="Book"/>
    <s v=""/>
    <s v="John Wiley &amp; Sons (UK)"/>
    <s v=""/>
    <s v="No"/>
    <s v="Published"/>
    <d v="2020-05-09T00:00:00"/>
  </r>
  <r>
    <s v="Business Expert 2.0"/>
    <s v="Customer Service"/>
    <s v="Customer Service: Core Concepts &amp; Methods"/>
    <x v="35"/>
    <x v="5115"/>
    <x v="1"/>
    <s v="Book"/>
    <s v=""/>
    <s v="Profile Books"/>
    <s v=""/>
    <s v="No"/>
    <s v="Published"/>
    <d v="2020-05-10T00:00:00"/>
  </r>
  <r>
    <s v="Business Expert 2.0"/>
    <s v="Customer Service"/>
    <s v="Customer Service: Core Concepts &amp; Methods"/>
    <x v="2"/>
    <x v="5115"/>
    <x v="1"/>
    <s v="Book"/>
    <s v=""/>
    <s v="Profile Books"/>
    <s v=""/>
    <s v="No"/>
    <s v="Published"/>
    <d v="2020-05-10T00:00:00"/>
  </r>
  <r>
    <s v="Business Expert 2.0"/>
    <s v="Business Operations"/>
    <s v="Business Planning &amp; Analysis"/>
    <x v="47"/>
    <x v="5116"/>
    <x v="1"/>
    <s v="Book"/>
    <s v=""/>
    <s v="McGraw-Hill"/>
    <s v=""/>
    <s v="No"/>
    <s v="Published"/>
    <d v="2020-05-14T00:00:00"/>
  </r>
  <r>
    <s v="Business Expert 2.0"/>
    <s v="Professional Improvement"/>
    <s v="Individual Professional Performance"/>
    <x v="104"/>
    <x v="5117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117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5117"/>
    <x v="5"/>
    <s v="Book Summary"/>
    <s v=""/>
    <s v="Skillsoft"/>
    <s v=""/>
    <s v="No"/>
    <s v="Published"/>
    <d v="2022-10-08T00:00:00"/>
  </r>
  <r>
    <s v="Business Expert 2.0"/>
    <s v="Data"/>
    <s v="Data Platforms"/>
    <x v="112"/>
    <x v="5118"/>
    <x v="4"/>
    <s v="Lab"/>
    <s v=""/>
    <s v="Skillsoft"/>
    <s v=""/>
    <s v="No"/>
    <s v="Published"/>
    <d v="2022-01-12T00:00:00"/>
  </r>
  <r>
    <s v="Business Expert 2.0"/>
    <s v="Management"/>
    <s v="Business Strategy"/>
    <x v="158"/>
    <x v="5119"/>
    <x v="1"/>
    <s v="Book"/>
    <s v=""/>
    <s v="Business Expert Press"/>
    <s v=""/>
    <s v="No"/>
    <s v="Published"/>
    <d v="2022-03-30T00:00:00"/>
  </r>
  <r>
    <s v="Business Expert 2.0"/>
    <s v="Project Management"/>
    <s v="Project Management Core Concepts"/>
    <x v="31"/>
    <x v="5120"/>
    <x v="1"/>
    <s v="Book"/>
    <s v=""/>
    <s v="Ashgate Publishing"/>
    <s v=""/>
    <s v="No"/>
    <s v="Published"/>
    <d v="2020-05-10T00:00:00"/>
  </r>
  <r>
    <s v="Business Expert 2.0"/>
    <s v="Professional Improvement"/>
    <s v="Self-Discovery"/>
    <x v="51"/>
    <x v="5121"/>
    <x v="3"/>
    <s v="Course"/>
    <s v=""/>
    <s v="Skillsoft"/>
    <s v="0.00"/>
    <s v="Yes"/>
    <s v="Published"/>
    <d v="2024-02-01T00:00:00"/>
  </r>
  <r>
    <s v="Business Expert 2.0"/>
    <s v="Professional Improvement"/>
    <s v="Working and Learning Together From Home"/>
    <x v="339"/>
    <x v="5121"/>
    <x v="3"/>
    <s v="Course"/>
    <s v=""/>
    <s v="Skillsoft"/>
    <s v="0.00"/>
    <s v="Yes"/>
    <s v="Published"/>
    <d v="2024-02-01T00:00:00"/>
  </r>
  <r>
    <s v="Business Expert 2.0"/>
    <s v="Professional Improvement"/>
    <s v="Working and Learning Together From Home"/>
    <x v="193"/>
    <x v="5122"/>
    <x v="1"/>
    <s v="Book"/>
    <s v=""/>
    <s v="HarperCollins Leadership"/>
    <s v=""/>
    <s v="No"/>
    <s v="Published"/>
    <d v="2020-10-05T00:00:00"/>
  </r>
  <r>
    <s v="Business Expert 2.0"/>
    <s v="Productivity &amp; Collaboration Tools"/>
    <s v="Productivity Tools"/>
    <x v="72"/>
    <x v="5122"/>
    <x v="1"/>
    <s v="Book"/>
    <s v=""/>
    <s v="HarperCollins Leadership"/>
    <s v=""/>
    <s v="No"/>
    <s v="Published"/>
    <d v="2020-10-05T00:00:00"/>
  </r>
  <r>
    <s v="Business Expert 2.0"/>
    <s v="Management"/>
    <s v="Business Strategy"/>
    <x v="52"/>
    <x v="5123"/>
    <x v="2"/>
    <s v="Audiobook"/>
    <s v=""/>
    <s v="Brilliance Publishing"/>
    <s v=""/>
    <s v="No"/>
    <s v="Published"/>
    <d v="2020-05-09T00:00:00"/>
  </r>
  <r>
    <s v="Business Expert 2.0"/>
    <s v="Professional Improvement"/>
    <s v="Working and Learning Together From Home"/>
    <x v="205"/>
    <x v="5124"/>
    <x v="0"/>
    <s v="Audio Summary"/>
    <s v=""/>
    <s v="Skillsoft"/>
    <s v=""/>
    <s v="No"/>
    <s v="Published"/>
    <d v="2023-03-31T00:00:00"/>
  </r>
  <r>
    <s v="Business Expert 2.0"/>
    <s v="Sales &amp; Marketing"/>
    <s v="Selling Skills"/>
    <x v="4"/>
    <x v="436"/>
    <x v="1"/>
    <s v="Book"/>
    <s v=""/>
    <s v="AMACOM"/>
    <s v=""/>
    <s v="No"/>
    <s v="Published"/>
    <d v="2020-05-14T00:00:00"/>
  </r>
  <r>
    <s v="Business Expert 2.0"/>
    <s v="Artificial Intelligence (AI)"/>
    <s v="AI Business Transformation"/>
    <x v="274"/>
    <x v="5125"/>
    <x v="3"/>
    <s v="Course"/>
    <s v=""/>
    <s v="Skillsoft"/>
    <s v="0.50"/>
    <s v="Yes"/>
    <s v="Published"/>
    <d v="2024-03-19T00:00:00"/>
  </r>
  <r>
    <s v="Business Expert 2.0"/>
    <s v="Sales &amp; Marketing"/>
    <s v="Salesforce &amp; Channel Management"/>
    <x v="282"/>
    <x v="5126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16"/>
    <x v="5127"/>
    <x v="1"/>
    <s v="Book"/>
    <s v=""/>
    <s v="APQC"/>
    <s v=""/>
    <s v="No"/>
    <s v="Published"/>
    <d v="2020-05-09T00:00:00"/>
  </r>
  <r>
    <s v="Business Expert 2.0"/>
    <s v="Management"/>
    <s v="Business Strategy"/>
    <x v="181"/>
    <x v="5128"/>
    <x v="1"/>
    <s v="Book"/>
    <s v=""/>
    <s v="IGI Global"/>
    <s v=""/>
    <s v="No"/>
    <s v="Published"/>
    <d v="2024-04-26T00:00:00"/>
  </r>
  <r>
    <s v="Business Expert 2.0"/>
    <s v="Management"/>
    <s v="Management Essentials"/>
    <x v="37"/>
    <x v="5129"/>
    <x v="1"/>
    <s v="Book"/>
    <s v=""/>
    <s v="Association for Talent Development"/>
    <s v=""/>
    <s v="No"/>
    <s v="Published"/>
    <d v="2021-09-02T00:00:00"/>
  </r>
  <r>
    <s v="Business Expert 2.0"/>
    <s v="Management"/>
    <s v="Business Strategy"/>
    <x v="52"/>
    <x v="5130"/>
    <x v="5"/>
    <s v="Book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5130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5130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5131"/>
    <x v="2"/>
    <s v="Audiobook"/>
    <s v=""/>
    <s v="Berrett-Koehler Publishers"/>
    <s v=""/>
    <s v="No"/>
    <s v="Published"/>
    <d v="2023-10-04T00:00:00"/>
  </r>
  <r>
    <s v="Business Expert 2.0"/>
    <s v="Professional Improvement"/>
    <s v="Well-Being"/>
    <x v="91"/>
    <x v="5131"/>
    <x v="2"/>
    <s v="Audiobook"/>
    <s v=""/>
    <s v="Berrett-Koehler Publishers"/>
    <s v=""/>
    <s v="No"/>
    <s v="Published"/>
    <d v="2023-10-04T00:00:00"/>
  </r>
  <r>
    <s v="Business Expert 2.0"/>
    <s v="Professional Improvement"/>
    <s v="Business Communication"/>
    <x v="67"/>
    <x v="5132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51"/>
    <x v="5132"/>
    <x v="1"/>
    <s v="Book"/>
    <s v=""/>
    <s v="Courseware Company Ltd."/>
    <s v=""/>
    <s v="No"/>
    <s v="Published"/>
    <d v="2024-04-26T00:00:00"/>
  </r>
  <r>
    <s v="Business Expert 2.0"/>
    <s v="Management"/>
    <s v="Team Management"/>
    <x v="111"/>
    <x v="5132"/>
    <x v="1"/>
    <s v="Book"/>
    <s v=""/>
    <s v="Courseware Company Ltd."/>
    <s v=""/>
    <s v="No"/>
    <s v="Published"/>
    <d v="2024-04-26T00:00:00"/>
  </r>
  <r>
    <s v="Business Expert 2.0"/>
    <s v="Professional Improvement"/>
    <s v="Personal Accountability"/>
    <x v="60"/>
    <x v="5133"/>
    <x v="0"/>
    <s v="Audio Summary"/>
    <s v=""/>
    <s v="Skillsoft"/>
    <s v=""/>
    <s v="No"/>
    <s v="Published"/>
    <d v="2022-10-06T00:00:00"/>
  </r>
  <r>
    <s v="Business Expert 2.0"/>
    <s v="Professional Improvement"/>
    <s v="Personal Productivity"/>
    <x v="54"/>
    <x v="5133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181"/>
    <x v="5134"/>
    <x v="2"/>
    <s v="Audiobook"/>
    <s v=""/>
    <s v="Recorded Books, Inc."/>
    <s v=""/>
    <s v="No"/>
    <s v="Published"/>
    <d v="2023-07-03T00:00:00"/>
  </r>
  <r>
    <s v="Business Expert 2.0"/>
    <s v="Business Operations"/>
    <s v="Process Improvement"/>
    <x v="16"/>
    <x v="5135"/>
    <x v="1"/>
    <s v="Book"/>
    <s v=""/>
    <s v="IGI Global"/>
    <s v=""/>
    <s v="No"/>
    <s v="Published"/>
    <d v="2024-04-26T00:00:00"/>
  </r>
  <r>
    <s v="Business Expert 2.0"/>
    <s v="Management"/>
    <s v="Team Management"/>
    <x v="110"/>
    <x v="5136"/>
    <x v="1"/>
    <s v="Book"/>
    <s v=""/>
    <s v="Marshall Cavendish"/>
    <s v=""/>
    <s v="No"/>
    <s v="Published"/>
    <d v="2020-05-09T00:00:00"/>
  </r>
  <r>
    <s v="Business Expert 2.0"/>
    <s v="Management"/>
    <s v="Leadership Essentials"/>
    <x v="1"/>
    <x v="5137"/>
    <x v="1"/>
    <s v="Book"/>
    <s v=""/>
    <s v="McGraw-Hill"/>
    <s v=""/>
    <s v="No"/>
    <s v="Published"/>
    <d v="2020-05-14T00:00:00"/>
  </r>
  <r>
    <s v="Business Expert 2.0"/>
    <s v="Business Operations"/>
    <s v="Process Improvement"/>
    <x v="68"/>
    <x v="5138"/>
    <x v="1"/>
    <s v="Book"/>
    <s v=""/>
    <s v="McGraw-Hill"/>
    <s v=""/>
    <s v="No"/>
    <s v="Published"/>
    <d v="2020-05-11T00:00:00"/>
  </r>
  <r>
    <s v="Business Expert 2.0"/>
    <s v="Management"/>
    <s v="Business Strategy"/>
    <x v="182"/>
    <x v="5138"/>
    <x v="1"/>
    <s v="Book"/>
    <s v=""/>
    <s v="McGraw-Hill"/>
    <s v=""/>
    <s v="No"/>
    <s v="Published"/>
    <d v="2020-05-11T00:00:00"/>
  </r>
  <r>
    <s v="Business Expert 2.0"/>
    <s v="Productivity &amp; Collaboration Tools"/>
    <s v="Microsoft Office"/>
    <x v="12"/>
    <x v="5139"/>
    <x v="3"/>
    <s v="Course"/>
    <s v=""/>
    <s v="Skillsoft"/>
    <s v="0.00"/>
    <s v="Yes"/>
    <s v="Published"/>
    <d v="2022-11-14T00:00:00"/>
  </r>
  <r>
    <s v="Business Expert 2.0"/>
    <s v="Isograd"/>
    <s v="TOSA Desktop"/>
    <x v="42"/>
    <x v="5139"/>
    <x v="3"/>
    <s v="Course"/>
    <s v=""/>
    <s v="Skillsoft"/>
    <s v="0.00"/>
    <s v="Yes"/>
    <s v="Published"/>
    <d v="2022-11-14T00:00:00"/>
  </r>
  <r>
    <s v="Business Expert 2.0"/>
    <s v="Microsoft Office"/>
    <s v="Microsoft Office Specialist (MOS)"/>
    <x v="81"/>
    <x v="5139"/>
    <x v="3"/>
    <s v="Course"/>
    <s v=""/>
    <s v="Skillsoft"/>
    <s v="0.00"/>
    <s v="Yes"/>
    <s v="Published"/>
    <d v="2022-11-14T00:00:00"/>
  </r>
  <r>
    <s v="Business Expert 2.0"/>
    <s v="Management"/>
    <s v="Management Essentials"/>
    <x v="37"/>
    <x v="5140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5140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self"/>
    <x v="286"/>
    <x v="292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73"/>
    <x v="292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35"/>
    <x v="2928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165"/>
    <x v="5141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5142"/>
    <x v="1"/>
    <s v="Book"/>
    <s v=""/>
    <s v="Gildan Media"/>
    <s v=""/>
    <s v="No"/>
    <s v="Published"/>
    <d v="2020-05-09T00:00:00"/>
  </r>
  <r>
    <s v="Business Expert 2.0"/>
    <s v="Business Operations"/>
    <s v="Process Improvement"/>
    <x v="45"/>
    <x v="5143"/>
    <x v="1"/>
    <s v="Book"/>
    <s v=""/>
    <s v="J. Ross Publishing"/>
    <s v=""/>
    <s v="No"/>
    <s v="Published"/>
    <d v="2020-05-09T00:00:00"/>
  </r>
  <r>
    <s v="Business Expert 2.0"/>
    <s v="Infrastructure &amp; Operations"/>
    <s v="Client &amp; Server Administration"/>
    <x v="15"/>
    <x v="5144"/>
    <x v="3"/>
    <s v="Course"/>
    <s v=""/>
    <s v="Skillsoft"/>
    <s v="0.00"/>
    <s v="Yes"/>
    <s v="Published"/>
    <d v="2023-12-01T00:00:00"/>
  </r>
  <r>
    <s v="Business Expert 2.0"/>
    <s v="Sales &amp; Marketing"/>
    <s v="Corporate Marketing"/>
    <x v="33"/>
    <x v="5145"/>
    <x v="2"/>
    <s v="Audiobook"/>
    <s v=""/>
    <s v="Blackstone Audio, Inc. dba Blackstone Publishing"/>
    <s v=""/>
    <s v="No"/>
    <s v="Published"/>
    <d v="2020-05-08T00:00:00"/>
  </r>
  <r>
    <s v="Business Expert 2.0"/>
    <s v="Management"/>
    <s v="Business Strategy"/>
    <x v="181"/>
    <x v="5146"/>
    <x v="1"/>
    <s v="Book"/>
    <s v=""/>
    <s v="John Wiley &amp; Sons (US)"/>
    <s v=""/>
    <s v="No"/>
    <s v="Published"/>
    <d v="2023-08-01T00:00:00"/>
  </r>
  <r>
    <s v="Business Expert 2.0"/>
    <s v="Business Operations"/>
    <s v="Process Improvement"/>
    <x v="45"/>
    <x v="5147"/>
    <x v="1"/>
    <s v="Book"/>
    <s v=""/>
    <s v="J. Ross Publishing"/>
    <s v=""/>
    <s v="No"/>
    <s v="Published"/>
    <d v="2020-05-09T00:00:00"/>
  </r>
  <r>
    <s v="Business Expert 2.0"/>
    <s v="Professional Improvement"/>
    <s v="Business Communication"/>
    <x v="168"/>
    <x v="5148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14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83"/>
    <x v="514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61"/>
    <x v="5148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341"/>
    <x v="51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5"/>
    <x v="514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514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5149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55"/>
    <x v="1997"/>
    <x v="1"/>
    <s v="Book"/>
    <s v=""/>
    <s v="AMACOM"/>
    <s v=""/>
    <s v="No"/>
    <s v="Published"/>
    <d v="2020-05-09T00:00:00"/>
  </r>
  <r>
    <s v="Business Expert 2.0"/>
    <s v="Navigating the Pandemic – Archives"/>
    <s v="Navigating the Pandemic – Archives"/>
    <x v="95"/>
    <x v="5150"/>
    <x v="3"/>
    <s v="Course"/>
    <s v=""/>
    <s v="Skillsoft"/>
    <s v="0.00"/>
    <s v="Yes"/>
    <s v="Published"/>
    <d v="2022-10-03T00:00:00"/>
  </r>
  <r>
    <s v="Business Expert 2.0"/>
    <s v="Leadership Development Program powered by MIT SMR"/>
    <s v="Leading the Business"/>
    <x v="308"/>
    <x v="5150"/>
    <x v="3"/>
    <s v="Course"/>
    <s v=""/>
    <s v="Skillsoft"/>
    <s v="0.00"/>
    <s v="Yes"/>
    <s v="Published"/>
    <d v="2022-10-03T00:00:00"/>
  </r>
  <r>
    <s v="Business Expert 2.0"/>
    <s v="Business Operations"/>
    <s v="Human Resources"/>
    <x v="129"/>
    <x v="2512"/>
    <x v="1"/>
    <s v="Book"/>
    <s v=""/>
    <s v="HarperCollins Leadership"/>
    <s v=""/>
    <s v="No"/>
    <s v="Published"/>
    <d v="2024-02-07T00:00:00"/>
  </r>
  <r>
    <s v="Business Expert 2.0"/>
    <s v="Management"/>
    <s v="Business Strategy"/>
    <x v="122"/>
    <x v="2512"/>
    <x v="1"/>
    <s v="Book"/>
    <s v=""/>
    <s v="HarperCollins Leadership"/>
    <s v=""/>
    <s v="No"/>
    <s v="Published"/>
    <d v="2024-02-07T00:00:00"/>
  </r>
  <r>
    <s v="Business Expert 2.0"/>
    <s v="Sales &amp; Marketing"/>
    <s v="Corporate Marketing"/>
    <x v="33"/>
    <x v="5151"/>
    <x v="1"/>
    <s v="Book"/>
    <s v=""/>
    <s v="LID Publishing Ltd"/>
    <s v=""/>
    <s v="No"/>
    <s v="Published"/>
    <d v="2020-12-28T00:00:00"/>
  </r>
  <r>
    <s v="Business Expert 2.0"/>
    <s v="Digital Transformation"/>
    <s v="Essentials of Digital Transformation"/>
    <x v="124"/>
    <x v="5152"/>
    <x v="1"/>
    <s v="Book"/>
    <s v=""/>
    <s v="MIT Sloan Management Review"/>
    <s v=""/>
    <s v="No"/>
    <s v="Published"/>
    <d v="2022-10-11T00:00:00"/>
  </r>
  <r>
    <s v="Business Expert 2.0"/>
    <s v="Management"/>
    <s v="Business Strategy"/>
    <x v="182"/>
    <x v="5153"/>
    <x v="1"/>
    <s v="Book"/>
    <s v=""/>
    <s v="Business Expert Press"/>
    <s v=""/>
    <s v="No"/>
    <s v="Published"/>
    <d v="2020-05-10T00:00:00"/>
  </r>
  <r>
    <s v="Business Expert 2.0"/>
    <s v="CompTIA"/>
    <s v="Core"/>
    <x v="76"/>
    <x v="5154"/>
    <x v="3"/>
    <s v="Course"/>
    <s v=""/>
    <s v="Skillsoft"/>
    <s v="0.00"/>
    <s v="Yes"/>
    <s v="Published"/>
    <d v="2023-09-21T00:00:00"/>
  </r>
  <r>
    <s v="Business Expert 2.0"/>
    <s v="(ISC)2"/>
    <s v="Systems Security"/>
    <x v="139"/>
    <x v="5155"/>
    <x v="1"/>
    <s v="Book"/>
    <s v=""/>
    <s v="Laxmi Publications"/>
    <s v=""/>
    <s v="No"/>
    <s v="Published"/>
    <d v="2020-05-11T00:00:00"/>
  </r>
  <r>
    <s v="Business Expert 2.0"/>
    <s v="Project Management"/>
    <s v="Project Management Core Concepts"/>
    <x v="30"/>
    <x v="5156"/>
    <x v="1"/>
    <s v="Book"/>
    <s v=""/>
    <s v="John Wiley &amp; Sons (US)"/>
    <s v=""/>
    <s v="No"/>
    <s v="Published"/>
    <d v="2020-05-09T00:00:00"/>
  </r>
  <r>
    <s v="Business Expert 2.0"/>
    <s v="Project Management"/>
    <s v="Project Management Core Concepts"/>
    <x v="31"/>
    <x v="5156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15"/>
    <x v="5157"/>
    <x v="1"/>
    <s v="Book"/>
    <s v=""/>
    <s v="CRC Press"/>
    <s v=""/>
    <s v="No"/>
    <s v="Published"/>
    <d v="2020-05-10T00:00:00"/>
  </r>
  <r>
    <s v="Business Expert 2.0"/>
    <s v="Professional Improvement"/>
    <s v="Personal Accountability"/>
    <x v="60"/>
    <x v="5158"/>
    <x v="2"/>
    <s v="Audiobook"/>
    <s v=""/>
    <s v="Gildan Media"/>
    <s v=""/>
    <s v="No"/>
    <s v="Published"/>
    <d v="2020-07-17T00:00:00"/>
  </r>
  <r>
    <s v="Business Expert 2.0"/>
    <s v="Productivity &amp; Collaboration Tools"/>
    <s v="Design"/>
    <x v="323"/>
    <x v="5159"/>
    <x v="3"/>
    <s v="Course"/>
    <s v=""/>
    <s v="Skillsoft"/>
    <s v="0.00"/>
    <s v="Yes"/>
    <s v="Published"/>
    <d v="2021-07-16T00:00:00"/>
  </r>
  <r>
    <s v="Business Expert 2.0"/>
    <s v="Productivity &amp; Collaboration Tools"/>
    <s v="Design"/>
    <x v="106"/>
    <x v="5159"/>
    <x v="3"/>
    <s v="Course"/>
    <s v=""/>
    <s v="Skillsoft"/>
    <s v="0.00"/>
    <s v="Yes"/>
    <s v="Published"/>
    <d v="2021-07-16T00:00:00"/>
  </r>
  <r>
    <s v="Business Expert 2.0"/>
    <s v="CompTIA"/>
    <s v="Infrastructure"/>
    <x v="171"/>
    <x v="5160"/>
    <x v="4"/>
    <s v="Lab"/>
    <s v=""/>
    <s v="Skillsoft"/>
    <s v=""/>
    <s v="No"/>
    <s v="Published"/>
    <d v="2021-11-25T00:00:00"/>
  </r>
  <r>
    <s v="Business Expert 2.0"/>
    <s v="Productivity &amp; Collaboration Tools"/>
    <s v="Productivity Tools"/>
    <x v="218"/>
    <x v="5161"/>
    <x v="1"/>
    <s v="Book"/>
    <s v=""/>
    <s v="Apress - ex-Peer Information"/>
    <s v=""/>
    <s v="No"/>
    <s v="Published"/>
    <d v="2020-05-14T00:00:00"/>
  </r>
  <r>
    <s v="Business Expert 2.0"/>
    <s v="Productivity &amp; Collaboration Tools"/>
    <s v="Productivity Tools"/>
    <x v="370"/>
    <x v="5161"/>
    <x v="1"/>
    <s v="Book"/>
    <s v=""/>
    <s v="Apress - ex-Peer Information"/>
    <s v=""/>
    <s v="No"/>
    <s v="Published"/>
    <d v="2020-05-14T00:00:00"/>
  </r>
  <r>
    <s v="Business Expert 2.0"/>
    <s v="Productivity &amp; Collaboration Tools"/>
    <s v="Productivity Tools"/>
    <x v="371"/>
    <x v="5161"/>
    <x v="1"/>
    <s v="Book"/>
    <s v=""/>
    <s v="Apress - ex-Peer Information"/>
    <s v=""/>
    <s v="No"/>
    <s v="Published"/>
    <d v="2020-05-14T00:00:00"/>
  </r>
  <r>
    <s v="Business Expert 2.0"/>
    <s v="Sales &amp; Marketing"/>
    <s v="Selling Skills"/>
    <x v="4"/>
    <x v="5162"/>
    <x v="1"/>
    <s v="Book"/>
    <s v=""/>
    <s v="AMACOM"/>
    <s v=""/>
    <s v="No"/>
    <s v="Published"/>
    <d v="2020-05-09T00:00:00"/>
  </r>
  <r>
    <s v="Business Expert 2.0"/>
    <s v="Productivity &amp; Collaboration Tools"/>
    <s v="Microsoft Office"/>
    <x v="214"/>
    <x v="516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1"/>
    <x v="516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5163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516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516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5164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5164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5165"/>
    <x v="2"/>
    <s v="Audiobook"/>
    <s v=""/>
    <s v="Gildan Media"/>
    <s v=""/>
    <s v="No"/>
    <s v="Published"/>
    <d v="2024-01-26T00:00:00"/>
  </r>
  <r>
    <s v="Business Expert 2.0"/>
    <s v="Project Management"/>
    <s v="Project Management Methods"/>
    <x v="41"/>
    <x v="5166"/>
    <x v="1"/>
    <s v="Book"/>
    <s v=""/>
    <s v="Kogan Page"/>
    <s v=""/>
    <s v="No"/>
    <s v="Published"/>
    <d v="2020-05-09T00:00:00"/>
  </r>
  <r>
    <s v="Business Expert 2.0"/>
    <s v="Project Management Institute (PMI)®"/>
    <s v="Project Management"/>
    <x v="207"/>
    <x v="5166"/>
    <x v="1"/>
    <s v="Book"/>
    <s v=""/>
    <s v="Kogan Page"/>
    <s v=""/>
    <s v="No"/>
    <s v="Published"/>
    <d v="2020-05-09T00:00:00"/>
  </r>
  <r>
    <s v="Business Expert 2.0"/>
    <s v="Management"/>
    <s v="Leadership Essentials"/>
    <x v="55"/>
    <x v="5166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04"/>
    <x v="5167"/>
    <x v="1"/>
    <s v="Book"/>
    <s v=""/>
    <s v="John Wiley &amp; Sons (US)"/>
    <s v=""/>
    <s v="No"/>
    <s v="Published"/>
    <d v="2021-10-07T00:00:00"/>
  </r>
  <r>
    <s v="Business Expert 2.0"/>
    <s v="Professional Improvement"/>
    <s v="Personal Accountability"/>
    <x v="60"/>
    <x v="5168"/>
    <x v="1"/>
    <s v="Book"/>
    <s v=""/>
    <s v="Mango Media"/>
    <s v=""/>
    <s v="No"/>
    <s v="Published"/>
    <d v="2020-09-11T00:00:00"/>
  </r>
  <r>
    <s v="Business Expert 2.0"/>
    <s v="Professional Improvement"/>
    <s v="Personal Accountability"/>
    <x v="60"/>
    <x v="5169"/>
    <x v="2"/>
    <s v="Audiobook"/>
    <s v=""/>
    <s v="Brilliance Publishing"/>
    <s v=""/>
    <s v="No"/>
    <s v="Published"/>
    <d v="2020-04-15T00:00:00"/>
  </r>
  <r>
    <s v="Business Expert 2.0"/>
    <s v="Professional Improvement"/>
    <s v="Individual Professional Performance"/>
    <x v="40"/>
    <x v="5169"/>
    <x v="2"/>
    <s v="Audiobook"/>
    <s v=""/>
    <s v="Brilliance Publishing"/>
    <s v=""/>
    <s v="No"/>
    <s v="Published"/>
    <d v="2020-04-15T00:00:00"/>
  </r>
  <r>
    <s v="Business Expert 2.0"/>
    <s v="Productivity &amp; Collaboration Tools"/>
    <s v="Microsoft Office"/>
    <x v="121"/>
    <x v="5170"/>
    <x v="1"/>
    <s v="Book"/>
    <s v=""/>
    <s v="In Easy Steps Limited"/>
    <s v=""/>
    <s v="No"/>
    <s v="Published"/>
    <d v="2020-05-11T00:00:00"/>
  </r>
  <r>
    <s v="Business Expert 2.0"/>
    <s v="Isograd"/>
    <s v="TOSA Desktop"/>
    <x v="247"/>
    <x v="5170"/>
    <x v="1"/>
    <s v="Book"/>
    <s v=""/>
    <s v="In Easy Steps Limited"/>
    <s v=""/>
    <s v="No"/>
    <s v="Published"/>
    <d v="2020-05-11T00:00:00"/>
  </r>
  <r>
    <s v="Business Expert 2.0"/>
    <s v="Microsoft Office"/>
    <s v="Microsoft Office Specialist (MOS)"/>
    <x v="81"/>
    <x v="5170"/>
    <x v="1"/>
    <s v="Book"/>
    <s v=""/>
    <s v="In Easy Steps Limited"/>
    <s v=""/>
    <s v="No"/>
    <s v="Published"/>
    <d v="2020-05-11T00:00:00"/>
  </r>
  <r>
    <s v="Business Expert 2.0"/>
    <s v="Productivity &amp; Collaboration Tools"/>
    <s v="Productivity Tools"/>
    <x v="184"/>
    <x v="5171"/>
    <x v="3"/>
    <s v="Course"/>
    <s v=""/>
    <s v="Skillsoft"/>
    <s v="0.00"/>
    <s v="Yes"/>
    <s v="Published"/>
    <d v="2023-04-25T00:00:00"/>
  </r>
  <r>
    <s v="Business Expert 2.0"/>
    <s v="Data"/>
    <s v="Data Visualization &amp; Reporting"/>
    <x v="184"/>
    <x v="5171"/>
    <x v="3"/>
    <s v="Course"/>
    <s v=""/>
    <s v="Skillsoft"/>
    <s v="0.00"/>
    <s v="Yes"/>
    <s v="Published"/>
    <d v="2023-04-25T00:00:00"/>
  </r>
  <r>
    <s v="Business Expert 2.0"/>
    <s v="Professional Improvement"/>
    <s v="Individual Professional Performance"/>
    <x v="113"/>
    <x v="484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4842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75"/>
    <x v="5172"/>
    <x v="1"/>
    <s v="Book"/>
    <s v=""/>
    <s v="AMACOM"/>
    <s v=""/>
    <s v="No"/>
    <s v="Published"/>
    <d v="2020-05-10T00:00:00"/>
  </r>
  <r>
    <s v="Business Expert 2.0"/>
    <s v="Business Operations"/>
    <s v="Human Resources"/>
    <x v="10"/>
    <x v="5172"/>
    <x v="1"/>
    <s v="Book"/>
    <s v=""/>
    <s v="AMACOM"/>
    <s v=""/>
    <s v="No"/>
    <s v="Published"/>
    <d v="2020-05-10T00:00:00"/>
  </r>
  <r>
    <s v="Business Expert 2.0"/>
    <s v="Skillsoft Live Events"/>
    <s v="Live Events"/>
    <x v="89"/>
    <x v="5173"/>
    <x v="2"/>
    <s v="Audiobook"/>
    <s v=""/>
    <s v="Random House"/>
    <s v=""/>
    <s v="No"/>
    <s v="Published"/>
    <d v="2023-05-15T00:00:00"/>
  </r>
  <r>
    <s v="Business Expert 2.0"/>
    <s v="Leadership Development Program powered by MIT SMR"/>
    <s v="Leading Your Team"/>
    <x v="90"/>
    <x v="5173"/>
    <x v="2"/>
    <s v="Audiobook"/>
    <s v=""/>
    <s v="Random House"/>
    <s v=""/>
    <s v="No"/>
    <s v="Published"/>
    <d v="2023-05-15T00:00:00"/>
  </r>
  <r>
    <s v="Business Expert 2.0"/>
    <s v="Management"/>
    <s v="Management Essentials"/>
    <x v="101"/>
    <x v="5173"/>
    <x v="2"/>
    <s v="Audiobook"/>
    <s v=""/>
    <s v="Random House"/>
    <s v=""/>
    <s v="No"/>
    <s v="Published"/>
    <d v="2023-05-15T00:00:00"/>
  </r>
  <r>
    <s v="Business Expert 2.0"/>
    <s v="Professional Improvement"/>
    <s v="Well-Being"/>
    <x v="18"/>
    <x v="5174"/>
    <x v="1"/>
    <s v="Book"/>
    <s v=""/>
    <s v="John Wiley &amp; Sons (US)"/>
    <s v=""/>
    <s v="No"/>
    <s v="Published"/>
    <d v="2020-05-28T00:00:00"/>
  </r>
  <r>
    <s v="Business Expert 2.0"/>
    <s v="Professional Improvement"/>
    <s v="Well-Being"/>
    <x v="18"/>
    <x v="5175"/>
    <x v="2"/>
    <s v="Audiobook"/>
    <s v=""/>
    <s v="Recorded Books, Inc."/>
    <s v=""/>
    <s v="No"/>
    <s v="Published"/>
    <d v="2022-02-21T00:00:00"/>
  </r>
  <r>
    <s v="Business Expert 2.0"/>
    <s v="Sales &amp; Marketing"/>
    <s v="Corporate Marketing"/>
    <x v="152"/>
    <x v="5176"/>
    <x v="1"/>
    <s v="Book"/>
    <s v=""/>
    <s v="John Wiley &amp; Sons (UK)"/>
    <s v=""/>
    <s v="No"/>
    <s v="Published"/>
    <d v="2020-05-10T00:00:00"/>
  </r>
  <r>
    <s v="Business Expert 2.0"/>
    <s v="Customer Service"/>
    <s v="Customer Service: Core Concepts &amp; Methods"/>
    <x v="35"/>
    <x v="5176"/>
    <x v="1"/>
    <s v="Book"/>
    <s v=""/>
    <s v="John Wiley &amp; Sons (UK)"/>
    <s v=""/>
    <s v="No"/>
    <s v="Published"/>
    <d v="2020-05-10T00:00:00"/>
  </r>
  <r>
    <s v="Business Expert 2.0"/>
    <s v="Management"/>
    <s v="Business Strategy"/>
    <x v="46"/>
    <x v="5176"/>
    <x v="1"/>
    <s v="Book"/>
    <s v=""/>
    <s v="John Wiley &amp; Sons (UK)"/>
    <s v=""/>
    <s v="No"/>
    <s v="Published"/>
    <d v="2020-05-10T00:00:00"/>
  </r>
  <r>
    <s v="Business Expert 2.0"/>
    <s v="Data"/>
    <s v="Data Platforms"/>
    <x v="112"/>
    <x v="5177"/>
    <x v="4"/>
    <s v="TestPrep"/>
    <s v=""/>
    <s v="Skillsoft"/>
    <s v=""/>
    <s v="No"/>
    <s v="Published"/>
    <d v="2023-06-05T00:00:00"/>
  </r>
  <r>
    <s v="Business Expert 2.0"/>
    <s v="Management"/>
    <s v="Leadership Essentials"/>
    <x v="1"/>
    <x v="5178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Accountability"/>
    <x v="60"/>
    <x v="5179"/>
    <x v="2"/>
    <s v="Audiobook"/>
    <s v=""/>
    <s v="Recorded Books, Inc."/>
    <s v=""/>
    <s v="No"/>
    <s v="Published"/>
    <d v="2021-01-29T00:00:00"/>
  </r>
  <r>
    <s v="Business Expert 2.0"/>
    <s v="Professional Improvement"/>
    <s v="Well-Being"/>
    <x v="36"/>
    <x v="5179"/>
    <x v="2"/>
    <s v="Audiobook"/>
    <s v=""/>
    <s v="Recorded Books, Inc."/>
    <s v=""/>
    <s v="No"/>
    <s v="Published"/>
    <d v="2021-01-29T00:00:00"/>
  </r>
  <r>
    <s v="Business Expert 2.0"/>
    <s v="Management"/>
    <s v="Leadership Essentials"/>
    <x v="1"/>
    <x v="5180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66"/>
    <x v="5181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198"/>
    <x v="5181"/>
    <x v="1"/>
    <s v="Book"/>
    <s v=""/>
    <s v="Career Press, Inc."/>
    <s v=""/>
    <s v="No"/>
    <s v="Published"/>
    <d v="2020-05-09T00:00:00"/>
  </r>
  <r>
    <s v="Business Expert 2.0"/>
    <s v="Management"/>
    <s v="Business Strategy"/>
    <x v="52"/>
    <x v="5181"/>
    <x v="1"/>
    <s v="Book"/>
    <s v=""/>
    <s v="Career Press, Inc."/>
    <s v=""/>
    <s v="No"/>
    <s v="Published"/>
    <d v="2020-05-09T00:00:00"/>
  </r>
  <r>
    <s v="Business Expert 2.0"/>
    <s v="Professional Improvement"/>
    <s v="Individual Professional Performance"/>
    <x v="64"/>
    <x v="5081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081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51"/>
    <x v="5081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152"/>
    <x v="5182"/>
    <x v="1"/>
    <s v="Book"/>
    <s v=""/>
    <s v="IGI Global"/>
    <s v=""/>
    <s v="No"/>
    <s v="Published"/>
    <d v="2020-05-09T00:00:00"/>
  </r>
  <r>
    <s v="Business Expert 2.0"/>
    <s v="Business Operations"/>
    <s v="Human Resources"/>
    <x v="24"/>
    <x v="5183"/>
    <x v="1"/>
    <s v="Book"/>
    <s v=""/>
    <s v="Kogan Page"/>
    <s v=""/>
    <s v="No"/>
    <s v="Published"/>
    <d v="2022-01-07T00:00:00"/>
  </r>
  <r>
    <s v="Business Expert 2.0"/>
    <s v="Management"/>
    <s v="Mayo Clinic on Covid Management"/>
    <x v="291"/>
    <x v="5184"/>
    <x v="1"/>
    <s v="Book"/>
    <s v=""/>
    <s v="Health Administration Press"/>
    <s v=""/>
    <s v="No"/>
    <s v="Published"/>
    <d v="2022-10-19T00:00:00"/>
  </r>
  <r>
    <s v="Business Expert 2.0"/>
    <s v="Sales &amp; Marketing"/>
    <s v="Corporate Marketing"/>
    <x v="141"/>
    <x v="5185"/>
    <x v="1"/>
    <s v="Book"/>
    <s v=""/>
    <s v="Kogan Page"/>
    <s v=""/>
    <s v="No"/>
    <s v="Published"/>
    <d v="2023-05-02T00:00:00"/>
  </r>
  <r>
    <s v="Business Expert 2.0"/>
    <s v="Management"/>
    <s v="Business Strategy"/>
    <x v="181"/>
    <x v="5185"/>
    <x v="1"/>
    <s v="Book"/>
    <s v=""/>
    <s v="Kogan Page"/>
    <s v=""/>
    <s v="No"/>
    <s v="Published"/>
    <d v="2023-05-02T00:00:00"/>
  </r>
  <r>
    <s v="Business Expert 2.0"/>
    <s v="International Institute of Business Analysis (IIBA)"/>
    <s v="Level 3 - CBAP"/>
    <x v="285"/>
    <x v="5186"/>
    <x v="1"/>
    <s v="Book"/>
    <s v=""/>
    <s v="Business Expert Press"/>
    <s v=""/>
    <s v="No"/>
    <s v="Published"/>
    <d v="2022-02-21T00:00:00"/>
  </r>
  <r>
    <s v="Business Expert 2.0"/>
    <s v="Management"/>
    <s v="Business Strategy"/>
    <x v="181"/>
    <x v="5187"/>
    <x v="1"/>
    <s v="Book"/>
    <s v=""/>
    <s v="Business Expert Press"/>
    <s v=""/>
    <s v="No"/>
    <s v="Published"/>
    <d v="2021-05-01T00:00:00"/>
  </r>
  <r>
    <s v="Business Expert 2.0"/>
    <s v="Customer Service"/>
    <s v="Customer Service: Core Concepts &amp; Methods"/>
    <x v="35"/>
    <x v="5188"/>
    <x v="2"/>
    <s v="Audiobook"/>
    <s v=""/>
    <s v="Gildan Media"/>
    <s v=""/>
    <s v="No"/>
    <s v="Published"/>
    <d v="2020-05-09T00:00:00"/>
  </r>
  <r>
    <s v="Business Expert 2.0"/>
    <s v="Customer Service"/>
    <s v="Customer Service: Core Concepts &amp; Methods"/>
    <x v="2"/>
    <x v="5188"/>
    <x v="2"/>
    <s v="Audiobook"/>
    <s v=""/>
    <s v="Gildan Media"/>
    <s v=""/>
    <s v="No"/>
    <s v="Published"/>
    <d v="2020-05-09T00:00:00"/>
  </r>
  <r>
    <s v="Business Expert 2.0"/>
    <s v="Professional Improvement"/>
    <s v="Business Communication"/>
    <x v="67"/>
    <x v="5189"/>
    <x v="2"/>
    <s v="Audiobook"/>
    <s v=""/>
    <s v="Recorded Books, Inc."/>
    <s v=""/>
    <s v="No"/>
    <s v="Published"/>
    <d v="2020-09-01T00:00:00"/>
  </r>
  <r>
    <s v="Business Expert 2.0"/>
    <s v="Management"/>
    <s v="Business Strategy"/>
    <x v="52"/>
    <x v="5190"/>
    <x v="1"/>
    <s v="Book"/>
    <s v=""/>
    <s v="Human Resource Development Press"/>
    <s v=""/>
    <s v="No"/>
    <s v="Published"/>
    <d v="2020-05-10T00:00:00"/>
  </r>
  <r>
    <s v="Business Expert 2.0"/>
    <s v="Professional Improvement"/>
    <s v="Individual Professional Performance"/>
    <x v="113"/>
    <x v="5191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10"/>
    <x v="5191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5191"/>
    <x v="5"/>
    <s v="Book Summary"/>
    <s v=""/>
    <s v="Skillsoft"/>
    <s v=""/>
    <s v="No"/>
    <s v="Published"/>
    <d v="2022-10-08T00:00:00"/>
  </r>
  <r>
    <s v="Business Expert 2.0"/>
    <s v="Management"/>
    <s v="Team Management"/>
    <x v="110"/>
    <x v="5191"/>
    <x v="5"/>
    <s v="Book Summary"/>
    <s v=""/>
    <s v="Skillsoft"/>
    <s v=""/>
    <s v="No"/>
    <s v="Published"/>
    <d v="2022-10-08T00:00:00"/>
  </r>
  <r>
    <s v="Business Expert 2.0"/>
    <s v="Management"/>
    <s v="Mayo Clinic on Covid Management"/>
    <x v="291"/>
    <x v="5192"/>
    <x v="1"/>
    <s v="Book"/>
    <s v=""/>
    <s v="Health Administration Press"/>
    <s v=""/>
    <s v="No"/>
    <s v="Published"/>
    <d v="2022-10-20T00:00:00"/>
  </r>
  <r>
    <s v="Business Expert 2.0"/>
    <s v="Management"/>
    <s v="Management Essentials"/>
    <x v="155"/>
    <x v="5103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79"/>
    <x v="5193"/>
    <x v="1"/>
    <s v="Book"/>
    <s v=""/>
    <s v="Kogan Page"/>
    <s v=""/>
    <s v="No"/>
    <s v="Published"/>
    <d v="2020-05-10T00:00:00"/>
  </r>
  <r>
    <s v="Business Expert 2.0"/>
    <s v="Digital Transformation"/>
    <s v="Data Science"/>
    <x v="19"/>
    <x v="5194"/>
    <x v="1"/>
    <s v="Book"/>
    <s v=""/>
    <s v="MIT Sloan Management Review"/>
    <s v=""/>
    <s v="No"/>
    <s v="Published"/>
    <d v="2023-02-23T00:00:00"/>
  </r>
  <r>
    <s v="Business Expert 2.0"/>
    <s v="Artificial Intelligence (AI)"/>
    <s v="Practice with CAISY Simulations"/>
    <x v="315"/>
    <x v="5195"/>
    <x v="4"/>
    <s v="AI Simulator"/>
    <s v=""/>
    <s v="Skillsoft"/>
    <s v=""/>
    <s v="No"/>
    <s v="Published"/>
    <d v="2024-02-27T00:00:00"/>
  </r>
  <r>
    <s v="Business Expert 2.0"/>
    <s v="Professional Improvement"/>
    <s v="Individual Professional Performance"/>
    <x v="73"/>
    <x v="5196"/>
    <x v="2"/>
    <s v="Audiobook"/>
    <s v=""/>
    <s v="Berrett-Koehler Publishers"/>
    <s v=""/>
    <s v="No"/>
    <s v="Published"/>
    <d v="2020-05-08T00:00:00"/>
  </r>
  <r>
    <s v="Business Expert 2.0"/>
    <s v="CompTIA"/>
    <s v="Infrastructure"/>
    <x v="171"/>
    <x v="5197"/>
    <x v="3"/>
    <s v="Course"/>
    <s v=""/>
    <s v="Skillsoft"/>
    <s v="0.00"/>
    <s v="Yes"/>
    <s v="Published"/>
    <d v="2023-09-22T00:00:00"/>
  </r>
  <r>
    <s v="Business Expert 2.0"/>
    <s v="Business Operations"/>
    <s v="Process Improvement"/>
    <x v="215"/>
    <x v="5198"/>
    <x v="1"/>
    <s v="Book"/>
    <s v=""/>
    <s v="Laxmi Publications"/>
    <s v=""/>
    <s v="No"/>
    <s v="Published"/>
    <d v="2020-05-11T00:00:00"/>
  </r>
  <r>
    <s v="Business Expert 2.0"/>
    <s v="Professional Improvement"/>
    <s v="Individual Professional Performance"/>
    <x v="104"/>
    <x v="5117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117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5199"/>
    <x v="1"/>
    <s v="Book"/>
    <s v=""/>
    <s v="EMC"/>
    <s v=""/>
    <s v="No"/>
    <s v="Published"/>
    <d v="2020-05-09T00:00:00"/>
  </r>
  <r>
    <s v="Business Expert 2.0"/>
    <s v="Productivity &amp; Collaboration Tools"/>
    <s v="Design"/>
    <x v="322"/>
    <x v="5200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183"/>
    <x v="5200"/>
    <x v="1"/>
    <s v="Book"/>
    <s v=""/>
    <s v="John Wiley &amp; Sons (US)"/>
    <s v=""/>
    <s v="No"/>
    <s v="Published"/>
    <d v="2020-05-09T00:00:00"/>
  </r>
  <r>
    <s v="Business Expert 2.0"/>
    <s v="Digital Transformation"/>
    <s v="Digital Marketing &amp; Communications"/>
    <x v="102"/>
    <x v="520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5201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5201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36"/>
    <x v="5201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5202"/>
    <x v="1"/>
    <s v="Book"/>
    <s v=""/>
    <s v="McGraw-Hill/Osborne"/>
    <s v=""/>
    <s v="No"/>
    <s v="Published"/>
    <d v="2022-01-24T00:00:00"/>
  </r>
  <r>
    <s v="Business Expert 2.0"/>
    <s v="AWS"/>
    <s v="Operations"/>
    <x v="138"/>
    <x v="5203"/>
    <x v="4"/>
    <s v="Lab"/>
    <s v=""/>
    <s v="Skillsoft"/>
    <s v=""/>
    <s v="No"/>
    <s v="Published"/>
    <d v="2021-09-30T00:00:00"/>
  </r>
  <r>
    <s v="Business Expert 2.0"/>
    <s v="Digital Transformation"/>
    <s v="Digital Marketing &amp; Communications"/>
    <x v="102"/>
    <x v="5204"/>
    <x v="1"/>
    <s v="Book"/>
    <s v=""/>
    <s v="MIT Sloan Management Review"/>
    <s v=""/>
    <s v="No"/>
    <s v="Published"/>
    <d v="2020-05-14T00:00:00"/>
  </r>
  <r>
    <s v="Business Expert 2.0"/>
    <s v="Professional Improvement"/>
    <s v="Personal Accountability"/>
    <x v="17"/>
    <x v="5205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520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82"/>
    <x v="5205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306"/>
    <x v="5206"/>
    <x v="0"/>
    <s v="Audio Summary"/>
    <s v=""/>
    <s v="Skillsoft"/>
    <s v=""/>
    <s v="No"/>
    <s v="Published"/>
    <d v="2022-11-29T00:00:00"/>
  </r>
  <r>
    <s v="Business Expert 2.0"/>
    <s v="Professional Improvement"/>
    <s v="Individual Professional Performance"/>
    <x v="73"/>
    <x v="5206"/>
    <x v="0"/>
    <s v="Audio Summary"/>
    <s v=""/>
    <s v="Skillsoft"/>
    <s v=""/>
    <s v="No"/>
    <s v="Published"/>
    <d v="2022-11-29T00:00:00"/>
  </r>
  <r>
    <s v="Business Expert 2.0"/>
    <s v="Management"/>
    <s v="Team Management"/>
    <x v="111"/>
    <x v="5207"/>
    <x v="1"/>
    <s v="Book"/>
    <s v=""/>
    <s v="Center for Creative Leadership"/>
    <s v=""/>
    <s v="No"/>
    <s v="Published"/>
    <d v="2020-05-10T00:00:00"/>
  </r>
  <r>
    <s v="Business Expert 2.0"/>
    <s v="Management"/>
    <s v="Business Strategy"/>
    <x v="131"/>
    <x v="5208"/>
    <x v="2"/>
    <s v="Audiobook"/>
    <s v=""/>
    <s v="Gildan Media"/>
    <s v=""/>
    <s v="No"/>
    <s v="Published"/>
    <d v="2021-05-22T00:00:00"/>
  </r>
  <r>
    <s v="Business Expert 2.0"/>
    <s v="Professional Improvement"/>
    <s v="Individual Professional Performance"/>
    <x v="104"/>
    <x v="5209"/>
    <x v="2"/>
    <s v="Audiobook"/>
    <s v=""/>
    <s v="Berrett-Koehler Publishers"/>
    <s v=""/>
    <s v="No"/>
    <s v="Published"/>
    <d v="2020-05-10T00:00:00"/>
  </r>
  <r>
    <s v="Business Expert 2.0"/>
    <s v="Management"/>
    <s v="Management Essentials"/>
    <x v="101"/>
    <x v="5210"/>
    <x v="1"/>
    <s v="Book"/>
    <s v=""/>
    <s v="Taylor and Francis"/>
    <s v=""/>
    <s v="No"/>
    <s v="Published"/>
    <d v="2023-10-04T00:00:00"/>
  </r>
  <r>
    <s v="Business Expert 2.0"/>
    <s v="Management"/>
    <s v="Management Essentials"/>
    <x v="28"/>
    <x v="5210"/>
    <x v="1"/>
    <s v="Book"/>
    <s v=""/>
    <s v="Taylor and Francis"/>
    <s v=""/>
    <s v="No"/>
    <s v="Published"/>
    <d v="2023-10-04T00:00:00"/>
  </r>
  <r>
    <s v="Business Expert 2.0"/>
    <s v="Management"/>
    <s v="Business Strategy"/>
    <x v="182"/>
    <x v="5211"/>
    <x v="1"/>
    <s v="Book"/>
    <s v=""/>
    <s v="IGI Global"/>
    <s v=""/>
    <s v="No"/>
    <s v="Published"/>
    <d v="2020-03-17T00:00:00"/>
  </r>
  <r>
    <s v="Business Expert 2.0"/>
    <s v="HR Certification Institute® (HRCI®)"/>
    <s v="Human Resources"/>
    <x v="324"/>
    <x v="5212"/>
    <x v="3"/>
    <s v="Course"/>
    <s v=""/>
    <s v="Skillsoft"/>
    <s v="0.00"/>
    <s v="Yes"/>
    <s v="Published"/>
    <d v="2021-12-03T00:00:00"/>
  </r>
  <r>
    <s v="Business Expert 2.0"/>
    <s v="Business Operations"/>
    <s v="Process Improvement"/>
    <x v="215"/>
    <x v="5213"/>
    <x v="1"/>
    <s v="Book"/>
    <s v=""/>
    <s v="J. Ross Publishing"/>
    <s v=""/>
    <s v="No"/>
    <s v="Published"/>
    <d v="2020-05-09T00:00:00"/>
  </r>
  <r>
    <s v="Business Expert 2.0"/>
    <s v="Productivity &amp; Collaboration Tools"/>
    <s v="Browsers &amp; Operating Systems"/>
    <x v="169"/>
    <x v="5214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18"/>
    <x v="5215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16"/>
    <x v="5215"/>
    <x v="1"/>
    <s v="Book"/>
    <s v=""/>
    <s v="John Wiley &amp; Sons (US)"/>
    <s v=""/>
    <s v="No"/>
    <s v="Published"/>
    <d v="2020-05-10T00:00:00"/>
  </r>
  <r>
    <s v="Business Expert 2.0"/>
    <s v="Digital Transformation"/>
    <s v="Data Science"/>
    <x v="19"/>
    <x v="5216"/>
    <x v="3"/>
    <s v="Course"/>
    <s v=""/>
    <s v="Skillsoft"/>
    <s v="0.25"/>
    <s v="Yes"/>
    <s v="Published"/>
    <d v="2023-02-14T00:00:00"/>
  </r>
  <r>
    <s v="Business Expert 2.0"/>
    <s v="Professional Improvement"/>
    <s v="Individual Professional Performance"/>
    <x v="166"/>
    <x v="5130"/>
    <x v="0"/>
    <s v="Audio Summary"/>
    <s v=""/>
    <s v="Skillsoft"/>
    <s v=""/>
    <s v="No"/>
    <s v="Published"/>
    <d v="2022-10-08T00:00:00"/>
  </r>
  <r>
    <s v="Business Expert 2.0"/>
    <s v="Diversity, Equity, &amp; Inclusion"/>
    <s v="Diversity, Equity &amp; Inclusion"/>
    <x v="85"/>
    <x v="5130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5130"/>
    <x v="0"/>
    <s v="Audio Summary"/>
    <s v=""/>
    <s v="Skillsoft"/>
    <s v=""/>
    <s v="No"/>
    <s v="Published"/>
    <d v="2022-10-08T00:00:00"/>
  </r>
  <r>
    <s v="Business Expert 2.0"/>
    <s v="CompTIA"/>
    <s v="Core"/>
    <x v="80"/>
    <x v="5217"/>
    <x v="3"/>
    <s v="Course"/>
    <s v=""/>
    <s v="Skillsoft"/>
    <s v="0.00"/>
    <s v="Yes"/>
    <s v="Published"/>
    <d v="2023-10-08T00:00:00"/>
  </r>
  <r>
    <s v="Business Expert 2.0"/>
    <s v="CompTIA"/>
    <s v="Cybersecurity"/>
    <x v="80"/>
    <x v="5217"/>
    <x v="3"/>
    <s v="Course"/>
    <s v=""/>
    <s v="Skillsoft"/>
    <s v="0.00"/>
    <s v="Yes"/>
    <s v="Published"/>
    <d v="2023-10-08T00:00:00"/>
  </r>
  <r>
    <s v="Business Expert 2.0"/>
    <s v="Management"/>
    <s v="Leadership Essentials"/>
    <x v="0"/>
    <x v="5218"/>
    <x v="1"/>
    <s v="Book"/>
    <s v=""/>
    <s v="HarperCollins"/>
    <s v=""/>
    <s v="No"/>
    <s v="Published"/>
    <d v="2020-05-10T00:00:00"/>
  </r>
  <r>
    <s v="Business Expert 2.0"/>
    <s v="Management"/>
    <s v="Leadership Essentials"/>
    <x v="1"/>
    <x v="5218"/>
    <x v="1"/>
    <s v="Book"/>
    <s v=""/>
    <s v="HarperCollins"/>
    <s v=""/>
    <s v="No"/>
    <s v="Published"/>
    <d v="2020-05-10T00:00:00"/>
  </r>
  <r>
    <s v="Business Expert 2.0"/>
    <s v="Management"/>
    <s v="Business Strategy"/>
    <x v="56"/>
    <x v="5219"/>
    <x v="1"/>
    <s v="Book"/>
    <s v=""/>
    <s v="CRC Press"/>
    <s v=""/>
    <s v="No"/>
    <s v="Published"/>
    <d v="2020-05-14T00:00:00"/>
  </r>
  <r>
    <s v="Business Expert 2.0"/>
    <s v="Business Operations"/>
    <s v="Human Resources"/>
    <x v="75"/>
    <x v="5220"/>
    <x v="1"/>
    <s v="Book"/>
    <s v=""/>
    <s v="Association for Talent Development"/>
    <s v=""/>
    <s v="No"/>
    <s v="Published"/>
    <d v="2020-05-10T00:00:00"/>
  </r>
  <r>
    <s v="Business Expert 2.0"/>
    <s v="Management"/>
    <s v="Business Strategy"/>
    <x v="182"/>
    <x v="5220"/>
    <x v="1"/>
    <s v="Book"/>
    <s v=""/>
    <s v="Association for Talent Development"/>
    <s v=""/>
    <s v="No"/>
    <s v="Published"/>
    <d v="2020-05-10T00:00:00"/>
  </r>
  <r>
    <s v="Business Expert 2.0"/>
    <s v="Professional Improvement"/>
    <s v="Individual Professional Performance"/>
    <x v="166"/>
    <x v="5221"/>
    <x v="1"/>
    <s v="Book"/>
    <s v=""/>
    <s v="McGraw-Hill"/>
    <s v=""/>
    <s v="No"/>
    <s v="Published"/>
    <d v="2020-05-11T00:00:00"/>
  </r>
  <r>
    <s v="Business Expert 2.0"/>
    <s v="Management"/>
    <s v="Business Strategy"/>
    <x v="56"/>
    <x v="5221"/>
    <x v="1"/>
    <s v="Book"/>
    <s v=""/>
    <s v="McGraw-Hill"/>
    <s v=""/>
    <s v="No"/>
    <s v="Published"/>
    <d v="2020-05-11T00:00:00"/>
  </r>
  <r>
    <s v="Business Expert 2.0"/>
    <s v="Management"/>
    <s v="Business Strategy"/>
    <x v="52"/>
    <x v="5221"/>
    <x v="1"/>
    <s v="Book"/>
    <s v=""/>
    <s v="McGraw-Hill"/>
    <s v=""/>
    <s v="No"/>
    <s v="Published"/>
    <d v="2020-05-11T00:00:00"/>
  </r>
  <r>
    <s v="Business Expert 2.0"/>
    <s v="Business Operations"/>
    <s v="Finance"/>
    <x v="97"/>
    <x v="5222"/>
    <x v="1"/>
    <s v="Book"/>
    <s v=""/>
    <s v="John Wiley &amp; Sons (US)"/>
    <s v=""/>
    <s v="No"/>
    <s v="Published"/>
    <d v="2020-05-11T00:00:00"/>
  </r>
  <r>
    <s v="Business Expert 2.0"/>
    <s v="Diversity, Equity, &amp; Inclusion"/>
    <s v="Leading Diversity, Equity &amp; Inclusion"/>
    <x v="84"/>
    <x v="5223"/>
    <x v="1"/>
    <s v="Book"/>
    <s v=""/>
    <s v="HarperCollins Leadership"/>
    <s v=""/>
    <s v="No"/>
    <s v="Published"/>
    <d v="2020-05-11T00:00:00"/>
  </r>
  <r>
    <s v="Business Expert 2.0"/>
    <s v="Diversity, Equity, &amp; Inclusion"/>
    <s v="Leading Diversity, Equity &amp; Inclusion"/>
    <x v="163"/>
    <x v="5223"/>
    <x v="1"/>
    <s v="Book"/>
    <s v=""/>
    <s v="HarperCollins Leadership"/>
    <s v=""/>
    <s v="No"/>
    <s v="Published"/>
    <d v="2020-05-11T00:00:00"/>
  </r>
  <r>
    <s v="Business Expert 2.0"/>
    <s v="Management"/>
    <s v="Business Strategy"/>
    <x v="52"/>
    <x v="5224"/>
    <x v="1"/>
    <s v="Book"/>
    <s v=""/>
    <s v="CRC Press"/>
    <s v=""/>
    <s v="No"/>
    <s v="Published"/>
    <d v="2020-05-11T00:00:00"/>
  </r>
  <r>
    <s v="Business Expert 2.0"/>
    <s v="Business Operations"/>
    <s v="Human Resources"/>
    <x v="10"/>
    <x v="5225"/>
    <x v="1"/>
    <s v="Book"/>
    <s v=""/>
    <s v="John Wiley &amp; Sons (US)"/>
    <s v=""/>
    <s v="No"/>
    <s v="Published"/>
    <d v="2020-05-09T00:00:00"/>
  </r>
  <r>
    <s v="Business Expert 2.0"/>
    <s v="(ISC)2"/>
    <s v="Information Security"/>
    <x v="32"/>
    <x v="5226"/>
    <x v="3"/>
    <s v="Course"/>
    <s v=""/>
    <s v="Skillsoft"/>
    <s v="0.00"/>
    <s v="Yes"/>
    <s v="Published"/>
    <d v="2023-10-11T00:00:00"/>
  </r>
  <r>
    <s v="Business Expert 2.0"/>
    <s v="Digital Transformation"/>
    <s v="Data Science"/>
    <x v="251"/>
    <x v="5227"/>
    <x v="1"/>
    <s v="Book"/>
    <s v=""/>
    <s v="John Wiley &amp; Sons (UK)"/>
    <s v=""/>
    <s v="No"/>
    <s v="Published"/>
    <d v="2023-10-04T00:00:00"/>
  </r>
  <r>
    <s v="Business Expert 2.0"/>
    <s v="Management"/>
    <s v="Mayo Clinic on Covid Management"/>
    <x v="175"/>
    <x v="5228"/>
    <x v="3"/>
    <s v="Course"/>
    <s v=""/>
    <s v="Skillsoft"/>
    <s v="0.00"/>
    <s v="No"/>
    <s v="Published"/>
    <d v="2022-03-22T00:00:00"/>
  </r>
  <r>
    <s v="Business Expert 2.0"/>
    <s v="Management"/>
    <s v="Team Management"/>
    <x v="111"/>
    <x v="5140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5140"/>
    <x v="0"/>
    <s v="Audio Summary"/>
    <s v=""/>
    <s v="Skillsoft"/>
    <s v=""/>
    <s v="No"/>
    <s v="Published"/>
    <d v="2022-10-08T00:00:00"/>
  </r>
  <r>
    <s v="Business Expert 2.0"/>
    <s v="Productivity &amp; Collaboration Tools"/>
    <s v="Microsoft Office"/>
    <x v="78"/>
    <x v="5229"/>
    <x v="1"/>
    <s v="Book"/>
    <s v=""/>
    <s v="In Pictures"/>
    <s v=""/>
    <s v="No"/>
    <s v="Published"/>
    <d v="2020-05-09T00:00:00"/>
  </r>
  <r>
    <s v="Business Expert 2.0"/>
    <s v="Professional Improvement"/>
    <s v="Individual Professional Performance"/>
    <x v="74"/>
    <x v="5229"/>
    <x v="1"/>
    <s v="Book"/>
    <s v=""/>
    <s v="In Pictures"/>
    <s v=""/>
    <s v="No"/>
    <s v="Published"/>
    <d v="2020-05-09T00:00:00"/>
  </r>
  <r>
    <s v="Business Expert 2.0"/>
    <s v="Professional Improvement"/>
    <s v="Personal Productivity"/>
    <x v="54"/>
    <x v="5229"/>
    <x v="1"/>
    <s v="Book"/>
    <s v=""/>
    <s v="In Pictures"/>
    <s v=""/>
    <s v="No"/>
    <s v="Published"/>
    <d v="2020-05-09T00:00:00"/>
  </r>
  <r>
    <s v="Business Expert 2.0"/>
    <s v="Professional Improvement"/>
    <s v="Business Communication"/>
    <x v="67"/>
    <x v="523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246"/>
    <x v="5231"/>
    <x v="3"/>
    <s v="Course"/>
    <s v=""/>
    <s v="Skillsoft"/>
    <s v="0.00"/>
    <s v="Yes"/>
    <s v="Published"/>
    <d v="2022-10-21T00:00:00"/>
  </r>
  <r>
    <s v="Business Expert 2.0"/>
    <s v="Project Management"/>
    <s v="Project Management Core Concepts"/>
    <x v="329"/>
    <x v="5232"/>
    <x v="1"/>
    <s v="Book"/>
    <s v=""/>
    <s v="CRC Press"/>
    <s v=""/>
    <s v="No"/>
    <s v="Published"/>
    <d v="2020-05-14T00:00:00"/>
  </r>
  <r>
    <s v="Business Expert 2.0"/>
    <s v="Management"/>
    <s v="Business Strategy"/>
    <x v="182"/>
    <x v="5233"/>
    <x v="1"/>
    <s v="Book"/>
    <s v=""/>
    <s v="Business Expert Press"/>
    <s v=""/>
    <s v="No"/>
    <s v="Published"/>
    <d v="2022-08-08T00:00:00"/>
  </r>
  <r>
    <s v="Business Expert 2.0"/>
    <s v="Productivity &amp; Collaboration Tools"/>
    <s v="Productivity Tools"/>
    <x v="332"/>
    <x v="5234"/>
    <x v="3"/>
    <s v="Course"/>
    <s v=""/>
    <s v="Skillsoft"/>
    <s v="0.00"/>
    <s v="Yes"/>
    <s v="Published"/>
    <d v="2022-10-08T00:00:00"/>
  </r>
  <r>
    <s v="Business Expert 2.0"/>
    <s v="Sales &amp; Marketing"/>
    <s v="Corporate Communications"/>
    <x v="103"/>
    <x v="5235"/>
    <x v="1"/>
    <s v="Book"/>
    <s v=""/>
    <s v="Springer"/>
    <s v=""/>
    <s v="No"/>
    <s v="Published"/>
    <d v="2021-11-03T00:00:00"/>
  </r>
  <r>
    <s v="Business Expert 2.0"/>
    <s v="Skillsoft Bootcamps"/>
    <s v="Cloud Services Bootcamps"/>
    <x v="188"/>
    <x v="5236"/>
    <x v="3"/>
    <s v="Course"/>
    <s v=""/>
    <s v="Skillsoft"/>
    <s v="0.00"/>
    <s v="Yes"/>
    <s v="Published"/>
    <d v="2023-12-05T00:00:00"/>
  </r>
  <r>
    <s v="Business Expert 2.0"/>
    <s v="AWS"/>
    <s v="Cloud Practitioner"/>
    <x v="188"/>
    <x v="5236"/>
    <x v="3"/>
    <s v="Course"/>
    <s v=""/>
    <s v="Skillsoft"/>
    <s v="0.00"/>
    <s v="Yes"/>
    <s v="Published"/>
    <d v="2023-12-05T00:00:00"/>
  </r>
  <r>
    <s v="Business Expert 2.0"/>
    <s v="Sales &amp; Marketing"/>
    <s v="Corporate Marketing"/>
    <x v="141"/>
    <x v="5237"/>
    <x v="1"/>
    <s v="Book"/>
    <s v=""/>
    <s v="Kogan Page"/>
    <s v=""/>
    <s v="No"/>
    <s v="Published"/>
    <d v="2020-05-09T00:00:00"/>
  </r>
  <r>
    <s v="Business Expert 2.0"/>
    <s v="Professional Improvement"/>
    <s v="Individual Professional Performance"/>
    <x v="127"/>
    <x v="5238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7"/>
    <x v="5239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341"/>
    <x v="5149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1"/>
    <x v="5149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5149"/>
    <x v="0"/>
    <s v="Audio Summary"/>
    <s v=""/>
    <s v="Skillsoft"/>
    <s v=""/>
    <s v="No"/>
    <s v="Published"/>
    <d v="2022-10-08T00:00:00"/>
  </r>
  <r>
    <s v="Business Expert 2.0"/>
    <s v="Data"/>
    <s v="Data Core Concepts"/>
    <x v="245"/>
    <x v="5240"/>
    <x v="3"/>
    <s v="Course"/>
    <s v=""/>
    <s v="Skillsoft"/>
    <s v="0.00"/>
    <s v="Yes"/>
    <s v="Published"/>
    <d v="2023-10-09T00:00:00"/>
  </r>
  <r>
    <s v="Business Expert 2.0"/>
    <s v="Professional Improvement"/>
    <s v="Individual Professional Performance"/>
    <x v="104"/>
    <x v="5241"/>
    <x v="1"/>
    <s v="Book"/>
    <s v=""/>
    <s v="Hodder &amp; Stoughton Ltd"/>
    <s v=""/>
    <s v="No"/>
    <s v="Published"/>
    <d v="2021-10-07T00:00:00"/>
  </r>
  <r>
    <s v="Business Expert 2.0"/>
    <s v="Professional Improvement"/>
    <s v="Personal Accountability"/>
    <x v="60"/>
    <x v="4830"/>
    <x v="1"/>
    <s v="Book"/>
    <s v=""/>
    <s v="Berrett-Koehler Publishers"/>
    <s v=""/>
    <s v="No"/>
    <s v="Published"/>
    <d v="2022-03-23T00:00:00"/>
  </r>
  <r>
    <s v="Business Expert 2.0"/>
    <s v="Business Operations"/>
    <s v="Human Resources"/>
    <x v="75"/>
    <x v="5242"/>
    <x v="1"/>
    <s v="Book"/>
    <s v=""/>
    <s v="Association for Talent Development"/>
    <s v=""/>
    <s v="No"/>
    <s v="Published"/>
    <d v="2020-05-09T00:00:00"/>
  </r>
  <r>
    <s v="Business Expert 2.0"/>
    <s v="Professional Improvement"/>
    <s v="Individual Professional Performance"/>
    <x v="298"/>
    <x v="1678"/>
    <x v="5"/>
    <s v="Book Summary"/>
    <s v=""/>
    <s v="Skillsoft"/>
    <s v=""/>
    <s v="No"/>
    <s v="Published"/>
    <d v="2024-02-08T00:00:00"/>
  </r>
  <r>
    <s v="Business Expert 2.0"/>
    <s v="Infrastructure &amp; Operations"/>
    <s v="Client &amp; Server Administration"/>
    <x v="15"/>
    <x v="5243"/>
    <x v="4"/>
    <s v="Course"/>
    <s v=""/>
    <s v="Microsoft Learn"/>
    <s v=""/>
    <s v="No"/>
    <s v="Published"/>
    <d v="2024-03-24T00:00:00"/>
  </r>
  <r>
    <s v="Business Expert 2.0"/>
    <s v="Professional Improvement"/>
    <s v="Business Communication"/>
    <x v="223"/>
    <x v="5244"/>
    <x v="1"/>
    <s v="Book"/>
    <s v=""/>
    <s v="John Wiley &amp; Sons (UK)"/>
    <s v=""/>
    <s v="No"/>
    <s v="Published"/>
    <d v="2020-05-09T00:00:00"/>
  </r>
  <r>
    <s v="Business Expert 2.0"/>
    <s v="Management"/>
    <s v="Leadership Essentials"/>
    <x v="0"/>
    <x v="5244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Productivity Tools"/>
    <x v="184"/>
    <x v="5245"/>
    <x v="4"/>
    <s v="Course"/>
    <s v=""/>
    <s v="Microsoft Learn"/>
    <s v=""/>
    <s v="No"/>
    <s v="Published"/>
    <d v="2023-06-15T00:00:00"/>
  </r>
  <r>
    <s v="Business Expert 2.0"/>
    <s v="Data"/>
    <s v="Data Visualization &amp; Reporting"/>
    <x v="184"/>
    <x v="5245"/>
    <x v="4"/>
    <s v="Course"/>
    <s v=""/>
    <s v="Microsoft Learn"/>
    <s v=""/>
    <s v="No"/>
    <s v="Published"/>
    <d v="2023-06-15T00:00:00"/>
  </r>
  <r>
    <s v="Business Expert 2.0"/>
    <s v="Management"/>
    <s v="Business Execution"/>
    <x v="161"/>
    <x v="5246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5247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9"/>
    <x v="5247"/>
    <x v="1"/>
    <s v="Book"/>
    <s v=""/>
    <s v="John Wiley &amp; Sons (US)"/>
    <s v=""/>
    <s v="No"/>
    <s v="Published"/>
    <d v="2020-05-11T00:00:00"/>
  </r>
  <r>
    <s v="Business Expert 2.0"/>
    <s v="Professional Improvement"/>
    <s v="Self-Discovery"/>
    <x v="7"/>
    <x v="5248"/>
    <x v="1"/>
    <s v="Book"/>
    <s v=""/>
    <s v="IBM Press"/>
    <s v=""/>
    <s v="No"/>
    <s v="Published"/>
    <d v="2020-05-09T00:00:00"/>
  </r>
  <r>
    <s v="Business Expert 2.0"/>
    <s v="Productivity &amp; Collaboration Tools"/>
    <s v="Browsers &amp; Operating Systems"/>
    <x v="260"/>
    <x v="5249"/>
    <x v="1"/>
    <s v="Book"/>
    <s v=""/>
    <s v="John Wiley &amp; Sons (US)"/>
    <s v=""/>
    <s v="No"/>
    <s v="Published"/>
    <d v="2023-10-04T00:00:00"/>
  </r>
  <r>
    <s v="Business Expert 2.0"/>
    <s v="Data"/>
    <s v="Database Development"/>
    <x v="233"/>
    <x v="5250"/>
    <x v="1"/>
    <s v="Book"/>
    <s v=""/>
    <s v="Elsevier Science and Technology Books, Inc."/>
    <s v=""/>
    <s v="No"/>
    <s v="Published"/>
    <d v="2023-09-12T00:00:00"/>
  </r>
  <r>
    <s v="Business Expert 2.0"/>
    <s v="Management"/>
    <s v="Business Strategy"/>
    <x v="187"/>
    <x v="5251"/>
    <x v="0"/>
    <s v="Audio Summary"/>
    <s v=""/>
    <s v="Skillsoft"/>
    <s v=""/>
    <s v="No"/>
    <s v="Published"/>
    <d v="2022-10-07T00:00:00"/>
  </r>
  <r>
    <s v="Business Expert 2.0"/>
    <s v="Management"/>
    <s v="Mayo Clinic on Covid Management"/>
    <x v="291"/>
    <x v="5252"/>
    <x v="3"/>
    <s v="Course"/>
    <s v=""/>
    <s v="Skillsoft"/>
    <s v="0.00"/>
    <s v="No"/>
    <s v="Published"/>
    <d v="2022-03-22T00:00:00"/>
  </r>
  <r>
    <s v="Business Expert 2.0"/>
    <s v="Management"/>
    <s v="Mayo Clinic on Covid Management"/>
    <x v="196"/>
    <x v="5252"/>
    <x v="3"/>
    <s v="Course"/>
    <s v=""/>
    <s v="Skillsoft"/>
    <s v="0.00"/>
    <s v="No"/>
    <s v="Published"/>
    <d v="2022-03-22T00:00:00"/>
  </r>
  <r>
    <s v="Business Expert 2.0"/>
    <s v="Business Operations"/>
    <s v="Process Improvement"/>
    <x v="45"/>
    <x v="5253"/>
    <x v="1"/>
    <s v="Book"/>
    <s v=""/>
    <s v="Business Expert Press"/>
    <s v=""/>
    <s v="No"/>
    <s v="Published"/>
    <d v="2020-05-10T00:00:00"/>
  </r>
  <r>
    <s v="Business Expert 2.0"/>
    <s v="Management"/>
    <s v="Business Strategy"/>
    <x v="181"/>
    <x v="5253"/>
    <x v="1"/>
    <s v="Book"/>
    <s v=""/>
    <s v="Business Expert Press"/>
    <s v=""/>
    <s v="No"/>
    <s v="Published"/>
    <d v="2020-05-10T00:00:00"/>
  </r>
  <r>
    <s v="Business Expert 2.0"/>
    <s v="Business Operations"/>
    <s v="Process Improvement"/>
    <x v="16"/>
    <x v="5254"/>
    <x v="1"/>
    <s v="Book"/>
    <s v=""/>
    <s v="McGraw-Hill"/>
    <s v=""/>
    <s v="No"/>
    <s v="Published"/>
    <d v="2020-05-09T00:00:00"/>
  </r>
  <r>
    <s v="Business Expert 2.0"/>
    <s v="Management"/>
    <s v="Business Execution"/>
    <x v="27"/>
    <x v="5254"/>
    <x v="1"/>
    <s v="Book"/>
    <s v=""/>
    <s v="McGraw-Hill"/>
    <s v=""/>
    <s v="No"/>
    <s v="Published"/>
    <d v="2020-05-09T00:00:00"/>
  </r>
  <r>
    <s v="Business Expert 2.0"/>
    <s v="Business Operations"/>
    <s v="Business Planning &amp; Analysis"/>
    <x v="14"/>
    <x v="5255"/>
    <x v="1"/>
    <s v="Book"/>
    <s v=""/>
    <s v="The MIT Press"/>
    <s v=""/>
    <s v="No"/>
    <s v="Published"/>
    <d v="2020-05-14T00:00:00"/>
  </r>
  <r>
    <s v="Business Expert 2.0"/>
    <s v="Productivity &amp; Collaboration Tools"/>
    <s v="Browsers &amp; Operating Systems"/>
    <x v="260"/>
    <x v="5256"/>
    <x v="1"/>
    <s v="Book"/>
    <s v=""/>
    <s v="John Wiley &amp; Sons (US)"/>
    <s v=""/>
    <s v="No"/>
    <s v="Published"/>
    <d v="2020-05-09T00:00:00"/>
  </r>
  <r>
    <s v="Business Expert 2.0"/>
    <s v="Professional Improvement"/>
    <s v="Personal Productivity"/>
    <x v="54"/>
    <x v="5257"/>
    <x v="2"/>
    <s v="Audiobook"/>
    <s v=""/>
    <s v="Blackstone Audio, Inc. dba Blackstone Publishing"/>
    <s v=""/>
    <s v="No"/>
    <s v="Published"/>
    <d v="2020-05-11T00:00:00"/>
  </r>
  <r>
    <s v="Business Expert 2.0"/>
    <s v="Management"/>
    <s v="Management Essentials"/>
    <x v="37"/>
    <x v="5089"/>
    <x v="0"/>
    <s v="Audio Summary"/>
    <s v=""/>
    <s v="Skillsoft"/>
    <s v=""/>
    <s v="No"/>
    <s v="Published"/>
    <d v="2022-10-08T00:00:00"/>
  </r>
  <r>
    <s v="Business Expert 2.0"/>
    <s v="Leadership Development Program powered by MIT SMR"/>
    <s v="Leading Your Team"/>
    <x v="237"/>
    <x v="5258"/>
    <x v="1"/>
    <s v="Book"/>
    <s v=""/>
    <s v="AMACOM"/>
    <s v=""/>
    <s v="No"/>
    <s v="Published"/>
    <d v="2022-08-18T00:00:00"/>
  </r>
  <r>
    <s v="Business Expert 2.0"/>
    <s v="Diversity, Equity, &amp; Inclusion"/>
    <s v="Diversity, Equity &amp; Inclusion"/>
    <x v="85"/>
    <x v="5258"/>
    <x v="1"/>
    <s v="Book"/>
    <s v=""/>
    <s v="AMACOM"/>
    <s v=""/>
    <s v="No"/>
    <s v="Published"/>
    <d v="2022-08-18T00:00:00"/>
  </r>
  <r>
    <s v="Business Expert 2.0"/>
    <s v="Diversity, Equity, &amp; Inclusion"/>
    <s v="Diversity, Equity &amp; Inclusion"/>
    <x v="86"/>
    <x v="5258"/>
    <x v="1"/>
    <s v="Book"/>
    <s v=""/>
    <s v="AMACOM"/>
    <s v=""/>
    <s v="No"/>
    <s v="Published"/>
    <d v="2022-08-18T00:00:00"/>
  </r>
  <r>
    <s v="Business Expert 2.0"/>
    <s v="Diversity, Equity, &amp; Inclusion"/>
    <s v="Diversity, Equity &amp; Inclusion"/>
    <x v="87"/>
    <x v="5258"/>
    <x v="1"/>
    <s v="Book"/>
    <s v=""/>
    <s v="AMACOM"/>
    <s v=""/>
    <s v="No"/>
    <s v="Published"/>
    <d v="2022-08-18T00:00:00"/>
  </r>
  <r>
    <s v="Business Expert 2.0"/>
    <s v="Management"/>
    <s v="Management Essentials"/>
    <x v="191"/>
    <x v="5259"/>
    <x v="1"/>
    <s v="Book"/>
    <s v=""/>
    <s v="LID Publishing"/>
    <s v=""/>
    <s v="No"/>
    <s v="Published"/>
    <d v="2020-05-10T00:00:00"/>
  </r>
  <r>
    <s v="Business Expert 2.0"/>
    <s v="Management"/>
    <s v="Management Essentials"/>
    <x v="28"/>
    <x v="5259"/>
    <x v="1"/>
    <s v="Book"/>
    <s v=""/>
    <s v="LID Publishing"/>
    <s v=""/>
    <s v="No"/>
    <s v="Published"/>
    <d v="2020-05-10T00:00:00"/>
  </r>
  <r>
    <s v="Business Expert 2.0"/>
    <s v="Professional Improvement"/>
    <s v="Individual Professional Performance"/>
    <x v="40"/>
    <x v="5260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Productivity Tools"/>
    <x v="184"/>
    <x v="5261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5261"/>
    <x v="3"/>
    <s v="Course"/>
    <s v=""/>
    <s v="Skillsoft"/>
    <s v="0.00"/>
    <s v="Yes"/>
    <s v="Published"/>
    <d v="2023-09-28T00:00:00"/>
  </r>
  <r>
    <s v="Business Expert 2.0"/>
    <s v="Leadership Development Program powered by MIT SMR"/>
    <s v="Leading Yourself"/>
    <x v="229"/>
    <x v="5262"/>
    <x v="1"/>
    <s v="Book"/>
    <s v=""/>
    <s v="CRC Press"/>
    <s v=""/>
    <s v="No"/>
    <s v="Published"/>
    <d v="2020-05-10T00:00:00"/>
  </r>
  <r>
    <s v="Business Expert 2.0"/>
    <s v="Project Management"/>
    <s v="Project Management Methods"/>
    <x v="41"/>
    <x v="5262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104"/>
    <x v="5263"/>
    <x v="1"/>
    <s v="Book"/>
    <s v=""/>
    <s v="Springer"/>
    <s v=""/>
    <s v="No"/>
    <s v="Published"/>
    <d v="2021-04-18T00:00:00"/>
  </r>
  <r>
    <s v="Business Expert 2.0"/>
    <s v="Productivity &amp; Collaboration Tools"/>
    <s v="Productivity Tools"/>
    <x v="116"/>
    <x v="5264"/>
    <x v="1"/>
    <s v="Book"/>
    <s v=""/>
    <s v="Apress"/>
    <s v=""/>
    <s v="No"/>
    <s v="Published"/>
    <d v="2023-07-10T00:00:00"/>
  </r>
  <r>
    <s v="Business Expert 2.0"/>
    <s v="Data"/>
    <s v="Data Visualization &amp; Reporting"/>
    <x v="116"/>
    <x v="5264"/>
    <x v="1"/>
    <s v="Book"/>
    <s v=""/>
    <s v="Apress"/>
    <s v=""/>
    <s v="No"/>
    <s v="Published"/>
    <d v="2023-07-10T00:00:00"/>
  </r>
  <r>
    <s v="Business Expert 2.0"/>
    <s v="Project Management"/>
    <s v="Project Management Methods"/>
    <x v="194"/>
    <x v="5265"/>
    <x v="3"/>
    <s v="Course"/>
    <s v=""/>
    <s v="Skillsoft"/>
    <s v="0.75"/>
    <s v="Yes"/>
    <s v="Published"/>
    <d v="2021-09-20T00:00:00"/>
  </r>
  <r>
    <s v="Business Expert 2.0"/>
    <s v="Project Management"/>
    <s v="Project Management Methods"/>
    <x v="209"/>
    <x v="526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01"/>
    <x v="526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0"/>
    <x v="526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1"/>
    <x v="5265"/>
    <x v="3"/>
    <s v="Course"/>
    <s v=""/>
    <s v="Skillsoft"/>
    <s v="0.75"/>
    <s v="Yes"/>
    <s v="Published"/>
    <d v="2021-09-20T00:00:00"/>
  </r>
  <r>
    <s v="Business Expert 2.0"/>
    <s v="Project Management Institute (PMI)®"/>
    <s v="Project Management"/>
    <x v="212"/>
    <x v="526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01"/>
    <x v="526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0"/>
    <x v="526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1"/>
    <x v="5265"/>
    <x v="3"/>
    <s v="Course"/>
    <s v=""/>
    <s v="Skillsoft"/>
    <s v="0.75"/>
    <s v="Yes"/>
    <s v="Published"/>
    <d v="2021-09-20T00:00:00"/>
  </r>
  <r>
    <s v="Business Expert 2.0"/>
    <s v="Skillsoft Bootcamps"/>
    <s v="Project Management Bootcamps"/>
    <x v="212"/>
    <x v="5265"/>
    <x v="3"/>
    <s v="Course"/>
    <s v=""/>
    <s v="Skillsoft"/>
    <s v="0.75"/>
    <s v="Yes"/>
    <s v="Published"/>
    <d v="2021-09-20T00:00:00"/>
  </r>
  <r>
    <s v="Business Expert 2.0"/>
    <s v="Data"/>
    <s v="Data Science"/>
    <x v="279"/>
    <x v="5266"/>
    <x v="1"/>
    <s v="Book"/>
    <s v=""/>
    <s v="Elsevier Science and Technology Books, Inc."/>
    <s v=""/>
    <s v="No"/>
    <s v="Published"/>
    <d v="2020-05-28T00:00:00"/>
  </r>
  <r>
    <s v="Business Expert 2.0"/>
    <s v="Skillsoft Bootcamps"/>
    <s v="Data Bootcamps"/>
    <x v="279"/>
    <x v="5266"/>
    <x v="1"/>
    <s v="Book"/>
    <s v=""/>
    <s v="Elsevier Science and Technology Books, Inc."/>
    <s v=""/>
    <s v="No"/>
    <s v="Published"/>
    <d v="2020-05-28T00:00:00"/>
  </r>
  <r>
    <s v="Business Expert 2.0"/>
    <s v="Professional Improvement"/>
    <s v="Individual Professional Performance"/>
    <x v="127"/>
    <x v="5267"/>
    <x v="2"/>
    <s v="Audiobook"/>
    <s v=""/>
    <s v="Gildan Media"/>
    <s v=""/>
    <s v="No"/>
    <s v="Published"/>
    <d v="2023-03-09T00:00:00"/>
  </r>
  <r>
    <s v="Business Expert 2.0"/>
    <s v="Professional Improvement"/>
    <s v="Individual Professional Performance"/>
    <x v="127"/>
    <x v="5238"/>
    <x v="0"/>
    <s v="Audio Summary"/>
    <s v=""/>
    <s v="Skillsoft"/>
    <s v=""/>
    <s v="No"/>
    <s v="Published"/>
    <d v="2022-10-08T00:00:00"/>
  </r>
  <r>
    <s v="Business Expert 2.0"/>
    <s v="Business Operations"/>
    <s v="Business Planning &amp; Analysis"/>
    <x v="14"/>
    <x v="5268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46"/>
    <x v="5268"/>
    <x v="1"/>
    <s v="Book"/>
    <s v=""/>
    <s v="John Wiley &amp; Sons (US)"/>
    <s v=""/>
    <s v="No"/>
    <s v="Published"/>
    <d v="2020-05-14T00:00:00"/>
  </r>
  <r>
    <s v="Business Expert 2.0"/>
    <s v="Sales &amp; Marketing"/>
    <s v="Corporate Communications"/>
    <x v="103"/>
    <x v="5269"/>
    <x v="1"/>
    <s v="Book"/>
    <s v=""/>
    <s v="AMACOM"/>
    <s v=""/>
    <s v="No"/>
    <s v="Published"/>
    <d v="2020-05-09T00:00:00"/>
  </r>
  <r>
    <s v="Business Expert 2.0"/>
    <s v="Infrastructure &amp; Operations"/>
    <s v="Client &amp; Server Administration"/>
    <x v="15"/>
    <x v="5270"/>
    <x v="4"/>
    <s v="Lab"/>
    <s v=""/>
    <s v="Skillsoft"/>
    <s v=""/>
    <s v="No"/>
    <s v="Published"/>
    <d v="2022-01-24T00:00:00"/>
  </r>
  <r>
    <s v="Business Expert 2.0"/>
    <s v="Productivity &amp; Collaboration Tools"/>
    <s v="Browsers &amp; Operating Systems"/>
    <x v="150"/>
    <x v="5271"/>
    <x v="1"/>
    <s v="Book"/>
    <s v=""/>
    <s v="In Easy Steps Limited"/>
    <s v=""/>
    <s v="No"/>
    <s v="Published"/>
    <d v="2023-10-04T00:00:00"/>
  </r>
  <r>
    <s v="Business Expert 2.0"/>
    <s v="Professional Improvement"/>
    <s v="Individual Professional Performance"/>
    <x v="114"/>
    <x v="5272"/>
    <x v="1"/>
    <s v="Book"/>
    <s v=""/>
    <s v="Springer"/>
    <s v=""/>
    <s v="No"/>
    <s v="Published"/>
    <d v="2022-03-07T00:00:00"/>
  </r>
  <r>
    <s v="Business Expert 2.0"/>
    <s v="Professional Improvement"/>
    <s v="Self-Discovery"/>
    <x v="7"/>
    <x v="5273"/>
    <x v="1"/>
    <s v="Book"/>
    <s v=""/>
    <s v="HarperCollins"/>
    <s v=""/>
    <s v="No"/>
    <s v="Published"/>
    <d v="2020-05-09T00:00:00"/>
  </r>
  <r>
    <s v="Business Expert 2.0"/>
    <s v="Project Management"/>
    <s v="Project Management Core Concepts"/>
    <x v="31"/>
    <x v="5274"/>
    <x v="1"/>
    <s v="Book"/>
    <s v=""/>
    <s v="Kogan Page"/>
    <s v=""/>
    <s v="No"/>
    <s v="Published"/>
    <d v="2020-05-10T00:00:00"/>
  </r>
  <r>
    <s v="Business Expert 2.0"/>
    <s v="Customer Service"/>
    <s v="Customer Service: Core Concepts &amp; Methods"/>
    <x v="34"/>
    <x v="5274"/>
    <x v="1"/>
    <s v="Book"/>
    <s v=""/>
    <s v="Kogan Page"/>
    <s v=""/>
    <s v="No"/>
    <s v="Published"/>
    <d v="2020-05-10T00:00:00"/>
  </r>
  <r>
    <s v="Business Expert 2.0"/>
    <s v="Leadership Development Program powered by MIT SMR"/>
    <s v="Leading Yourself"/>
    <x v="197"/>
    <x v="392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3920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3920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3920"/>
    <x v="0"/>
    <s v="Audio Summary"/>
    <s v=""/>
    <s v="Skillsoft"/>
    <s v=""/>
    <s v="No"/>
    <s v="Published"/>
    <d v="2022-10-08T00:00:00"/>
  </r>
  <r>
    <s v="Business Expert 2.0"/>
    <s v="Professional Improvement"/>
    <s v="Well-Being"/>
    <x v="36"/>
    <x v="5275"/>
    <x v="2"/>
    <s v="Audiobook"/>
    <s v=""/>
    <s v="HarperCollins Leadership"/>
    <s v=""/>
    <s v="No"/>
    <s v="Published"/>
    <d v="2022-08-08T00:00:00"/>
  </r>
  <r>
    <s v="Business Expert 2.0"/>
    <s v="Management"/>
    <s v="Leadership Essentials"/>
    <x v="135"/>
    <x v="5276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5277"/>
    <x v="1"/>
    <s v="Book"/>
    <s v=""/>
    <s v="IT Governance"/>
    <s v=""/>
    <s v="No"/>
    <s v="Published"/>
    <d v="2020-05-09T00:00:00"/>
  </r>
  <r>
    <s v="Business Expert 2.0"/>
    <s v="Digital Transformation"/>
    <s v="Digital Marketing &amp; Communications"/>
    <x v="102"/>
    <x v="5278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40"/>
    <x v="5278"/>
    <x v="1"/>
    <s v="Book"/>
    <s v=""/>
    <s v="McGraw-Hill"/>
    <s v=""/>
    <s v="No"/>
    <s v="Published"/>
    <d v="2020-05-10T00:00:00"/>
  </r>
  <r>
    <s v="Business Expert 2.0"/>
    <s v="Professional Improvement"/>
    <s v="Individual Professional Performance"/>
    <x v="127"/>
    <x v="5278"/>
    <x v="1"/>
    <s v="Book"/>
    <s v=""/>
    <s v="McGraw-Hill"/>
    <s v=""/>
    <s v="No"/>
    <s v="Published"/>
    <d v="2020-05-10T00:00:00"/>
  </r>
  <r>
    <s v="Business Expert 2.0"/>
    <s v="Management"/>
    <s v="Business Strategy"/>
    <x v="52"/>
    <x v="5279"/>
    <x v="2"/>
    <s v="Audiobook"/>
    <s v=""/>
    <s v="Gildan Media"/>
    <s v=""/>
    <s v="No"/>
    <s v="Published"/>
    <d v="2021-01-30T00:00:00"/>
  </r>
  <r>
    <s v="Business Expert 2.0"/>
    <s v="Productivity &amp; Collaboration Tools"/>
    <s v="Microsoft Office"/>
    <x v="292"/>
    <x v="5280"/>
    <x v="3"/>
    <s v="Course"/>
    <s v=""/>
    <s v="Skillsoft"/>
    <s v="0.00"/>
    <s v="Yes"/>
    <s v="Published"/>
    <d v="2023-06-22T00:00:00"/>
  </r>
  <r>
    <s v="Business Expert 2.0"/>
    <s v="Business Operations"/>
    <s v="Business Planning &amp; Analysis"/>
    <x v="47"/>
    <x v="4037"/>
    <x v="0"/>
    <s v="Audio Summary"/>
    <s v=""/>
    <s v="Skillsoft"/>
    <s v=""/>
    <s v="No"/>
    <s v="Published"/>
    <d v="2022-10-08T00:00:00"/>
  </r>
  <r>
    <s v="Business Expert 2.0"/>
    <s v="Management"/>
    <s v="Mayo Clinic on Covid Management"/>
    <x v="346"/>
    <x v="5281"/>
    <x v="2"/>
    <s v="Audiobook"/>
    <s v=""/>
    <s v="Mayo Clinic Health Solutions"/>
    <s v=""/>
    <s v="No"/>
    <s v="Published"/>
    <d v="2021-10-07T00:00:00"/>
  </r>
  <r>
    <s v="Business Expert 2.0"/>
    <s v="Business Operations"/>
    <s v="Process Improvement"/>
    <x v="45"/>
    <x v="5282"/>
    <x v="1"/>
    <s v="Book"/>
    <s v=""/>
    <s v="Springer"/>
    <s v=""/>
    <s v="No"/>
    <s v="Published"/>
    <d v="2020-05-09T00:00:00"/>
  </r>
  <r>
    <s v="Business Expert 2.0"/>
    <s v="Management"/>
    <s v="Business Strategy"/>
    <x v="182"/>
    <x v="5283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73"/>
    <x v="5284"/>
    <x v="2"/>
    <s v="Audiobook"/>
    <s v=""/>
    <s v="Recorded Books, Inc."/>
    <s v=""/>
    <s v="No"/>
    <s v="Published"/>
    <d v="2020-07-17T00:00:00"/>
  </r>
  <r>
    <s v="Business Expert 2.0"/>
    <s v="(ISC)2"/>
    <s v="Information Security"/>
    <x v="32"/>
    <x v="5285"/>
    <x v="3"/>
    <s v="Course"/>
    <s v=""/>
    <s v="Skillsoft"/>
    <s v="0.00"/>
    <s v="Yes"/>
    <s v="Published"/>
    <d v="2023-09-29T00:00:00"/>
  </r>
  <r>
    <s v="Business Expert 2.0"/>
    <s v="Infrastructure &amp; Operations"/>
    <s v="IT Services"/>
    <x v="189"/>
    <x v="5286"/>
    <x v="2"/>
    <s v="Audiobook"/>
    <s v=""/>
    <s v="IT Governance"/>
    <s v=""/>
    <s v="No"/>
    <s v="Published"/>
    <d v="2023-02-14T00:00:00"/>
  </r>
  <r>
    <s v="Business Expert 2.0"/>
    <s v="Customer Service"/>
    <s v="Customer Service: Core Concepts &amp; Methods"/>
    <x v="189"/>
    <x v="5286"/>
    <x v="2"/>
    <s v="Audiobook"/>
    <s v=""/>
    <s v="IT Governance"/>
    <s v=""/>
    <s v="No"/>
    <s v="Published"/>
    <d v="2023-02-14T00:00:00"/>
  </r>
  <r>
    <s v="Business Expert 2.0"/>
    <s v="Diversity, Equity, &amp; Inclusion"/>
    <s v="Unconscious Bias"/>
    <x v="21"/>
    <x v="5287"/>
    <x v="1"/>
    <s v="Book"/>
    <s v=""/>
    <s v="Ashgate Publishing"/>
    <s v=""/>
    <s v="No"/>
    <s v="Published"/>
    <d v="2020-05-09T00:00:00"/>
  </r>
  <r>
    <s v="Business Expert 2.0"/>
    <s v="Business Operations"/>
    <s v="Human Resources"/>
    <x v="24"/>
    <x v="5288"/>
    <x v="1"/>
    <s v="Book"/>
    <s v=""/>
    <s v="Springer"/>
    <s v=""/>
    <s v="No"/>
    <s v="Published"/>
    <d v="2022-03-07T00:00:00"/>
  </r>
  <r>
    <s v="Business Expert 2.0"/>
    <s v="Business Operations"/>
    <s v="Business Planning &amp; Analysis"/>
    <x v="14"/>
    <x v="5289"/>
    <x v="1"/>
    <s v="Book"/>
    <s v=""/>
    <s v="John Wiley &amp; Sons (US)"/>
    <s v=""/>
    <s v="No"/>
    <s v="Published"/>
    <d v="2020-05-14T00:00:00"/>
  </r>
  <r>
    <s v="Business Expert 2.0"/>
    <s v="AWS"/>
    <s v="Architecting"/>
    <x v="57"/>
    <x v="5290"/>
    <x v="4"/>
    <s v="Lab"/>
    <s v=""/>
    <s v="Skillsoft"/>
    <s v=""/>
    <s v="No"/>
    <s v="Published"/>
    <d v="2021-09-02T00:00:00"/>
  </r>
  <r>
    <s v="Business Expert 2.0"/>
    <s v="Professional Improvement"/>
    <s v="Individual Professional Performance"/>
    <x v="40"/>
    <x v="5291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36"/>
    <x v="5291"/>
    <x v="0"/>
    <s v="Audio Summary"/>
    <s v=""/>
    <s v="Skillsoft"/>
    <s v=""/>
    <s v="No"/>
    <s v="Published"/>
    <d v="2022-10-08T00:00:00"/>
  </r>
  <r>
    <s v="Business Expert 2.0"/>
    <s v="Customer Service"/>
    <s v="Customer Service: Core Concepts &amp; Methods"/>
    <x v="34"/>
    <x v="5292"/>
    <x v="1"/>
    <s v="Book"/>
    <s v=""/>
    <s v="Kogan Page"/>
    <s v=""/>
    <s v="No"/>
    <s v="Published"/>
    <d v="2020-05-28T00:00:00"/>
  </r>
  <r>
    <s v="Business Expert 2.0"/>
    <s v="Professional Improvement"/>
    <s v="Business Communication"/>
    <x v="115"/>
    <x v="5293"/>
    <x v="1"/>
    <s v="Book"/>
    <s v=""/>
    <s v="John Wiley &amp; Sons (US)"/>
    <s v=""/>
    <s v="No"/>
    <s v="Published"/>
    <d v="2020-05-14T00:00:00"/>
  </r>
  <r>
    <s v="Business Expert 2.0"/>
    <s v="Data"/>
    <s v="Data Core Concepts"/>
    <x v="245"/>
    <x v="5294"/>
    <x v="3"/>
    <s v="Course"/>
    <s v=""/>
    <s v="Skillsoft"/>
    <s v="0.00"/>
    <s v="Yes"/>
    <s v="Published"/>
    <d v="2023-10-09T00:00:00"/>
  </r>
  <r>
    <s v="Business Expert 2.0"/>
    <s v="Business Operations"/>
    <s v="Process Improvement"/>
    <x v="20"/>
    <x v="5295"/>
    <x v="1"/>
    <s v="Book"/>
    <s v=""/>
    <s v="Association for Talent Development"/>
    <s v=""/>
    <s v="No"/>
    <s v="Published"/>
    <d v="2020-05-09T00:00:00"/>
  </r>
  <r>
    <s v="Business Expert 2.0"/>
    <s v="Professional Improvement"/>
    <s v="Business Communication"/>
    <x v="5"/>
    <x v="5296"/>
    <x v="1"/>
    <s v="Book"/>
    <s v=""/>
    <s v="Courseware Company Ltd."/>
    <s v=""/>
    <s v="No"/>
    <s v="Published"/>
    <d v="2024-04-26T00:00:00"/>
  </r>
  <r>
    <s v="Business Expert 2.0"/>
    <s v="Professional Improvement"/>
    <s v="Business Communication"/>
    <x v="26"/>
    <x v="5296"/>
    <x v="1"/>
    <s v="Book"/>
    <s v=""/>
    <s v="Courseware Company Ltd."/>
    <s v=""/>
    <s v="No"/>
    <s v="Published"/>
    <d v="2024-04-26T00:00:00"/>
  </r>
  <r>
    <s v="Business Expert 2.0"/>
    <s v="Professional Improvement"/>
    <s v="Self-Discovery"/>
    <x v="7"/>
    <x v="5297"/>
    <x v="5"/>
    <s v="Book Summary"/>
    <s v=""/>
    <s v="Skillsoft"/>
    <s v=""/>
    <s v="No"/>
    <s v="Published"/>
    <d v="2022-10-07T00:00:00"/>
  </r>
  <r>
    <s v="Business Expert 2.0"/>
    <s v="Professional Improvement"/>
    <s v="Personal Productivity"/>
    <x v="48"/>
    <x v="5298"/>
    <x v="1"/>
    <s v="Book"/>
    <s v=""/>
    <s v="AMACOM"/>
    <s v=""/>
    <s v="No"/>
    <s v="Published"/>
    <d v="2020-05-09T00:00:00"/>
  </r>
  <r>
    <s v="Business Expert 2.0"/>
    <s v="Management"/>
    <s v="Management Essentials"/>
    <x v="248"/>
    <x v="5298"/>
    <x v="1"/>
    <s v="Book"/>
    <s v=""/>
    <s v="AMACOM"/>
    <s v=""/>
    <s v="No"/>
    <s v="Published"/>
    <d v="2020-05-09T00:00:00"/>
  </r>
  <r>
    <s v="Business Expert 2.0"/>
    <s v="Data"/>
    <s v="Data Architectures"/>
    <x v="234"/>
    <x v="5299"/>
    <x v="1"/>
    <s v="Book"/>
    <s v=""/>
    <s v="Mercury Learning"/>
    <s v=""/>
    <s v="No"/>
    <s v="Published"/>
    <d v="2024-03-13T00:00:00"/>
  </r>
  <r>
    <s v="Business Expert 2.0"/>
    <s v="CompTIA"/>
    <s v="Cybersecurity"/>
    <x v="176"/>
    <x v="5300"/>
    <x v="3"/>
    <s v="Course"/>
    <s v=""/>
    <s v="Skillsoft"/>
    <s v="0.00"/>
    <s v="Yes"/>
    <s v="Published"/>
    <d v="2023-12-12T00:00:00"/>
  </r>
  <r>
    <s v="Business Expert 2.0"/>
    <s v="(ISC)2"/>
    <s v="Information Security"/>
    <x v="32"/>
    <x v="5301"/>
    <x v="6"/>
    <s v="Skill Benchmark"/>
    <s v=""/>
    <s v="Skillsoft"/>
    <s v=""/>
    <s v="No"/>
    <s v="Published"/>
    <d v="2022-12-29T00:00:00"/>
  </r>
  <r>
    <s v="Business Expert 2.0"/>
    <s v="Professional Improvement"/>
    <s v="Business Communication"/>
    <x v="26"/>
    <x v="5302"/>
    <x v="1"/>
    <s v="Book"/>
    <s v=""/>
    <s v="Kogan Page"/>
    <s v=""/>
    <s v="No"/>
    <s v="Published"/>
    <d v="2020-05-09T00:00:00"/>
  </r>
  <r>
    <s v="Business Expert 2.0"/>
    <s v="Management"/>
    <s v="Leadership Essentials"/>
    <x v="0"/>
    <x v="5302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5302"/>
    <x v="1"/>
    <s v="Book"/>
    <s v=""/>
    <s v="Kogan Page"/>
    <s v=""/>
    <s v="No"/>
    <s v="Published"/>
    <d v="2020-05-09T00:00:00"/>
  </r>
  <r>
    <s v="Business Expert 2.0"/>
    <s v="Management"/>
    <s v="Business Strategy"/>
    <x v="158"/>
    <x v="5303"/>
    <x v="5"/>
    <s v="Book Summary"/>
    <s v=""/>
    <s v="Skillsoft"/>
    <s v=""/>
    <s v="No"/>
    <s v="Published"/>
    <d v="2022-10-06T00:00:00"/>
  </r>
  <r>
    <s v="Business Expert 2.0"/>
    <s v="AWS"/>
    <s v="Architecting"/>
    <x v="57"/>
    <x v="5304"/>
    <x v="4"/>
    <s v="TestPrep"/>
    <s v=""/>
    <s v="CyberVista"/>
    <s v=""/>
    <s v="No"/>
    <s v="Published"/>
    <d v="2022-12-08T00:00:00"/>
  </r>
  <r>
    <s v="Business Expert 2.0"/>
    <s v="Business Operations"/>
    <s v="Human Resources"/>
    <x v="75"/>
    <x v="5305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52"/>
    <x v="306"/>
    <x v="1"/>
    <s v="Book"/>
    <s v=""/>
    <s v="Sound Wisdom"/>
    <s v=""/>
    <s v="No"/>
    <s v="Published"/>
    <d v="2021-11-10T00:00:00"/>
  </r>
  <r>
    <s v="Business Expert 2.0"/>
    <s v="Professional Improvement"/>
    <s v="Individual Professional Performance"/>
    <x v="40"/>
    <x v="5306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36"/>
    <x v="5306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5307"/>
    <x v="1"/>
    <s v="Book"/>
    <s v=""/>
    <s v="Hodder &amp; Stoughton Ltd"/>
    <s v=""/>
    <s v="No"/>
    <s v="Published"/>
    <d v="2024-04-01T00:00:00"/>
  </r>
  <r>
    <s v="Business Expert 2.0"/>
    <s v="Customer Service"/>
    <s v="Customer Service: Core Concepts &amp; Methods"/>
    <x v="34"/>
    <x v="5308"/>
    <x v="1"/>
    <s v="Book"/>
    <s v=""/>
    <s v="HarperCollins Leadership"/>
    <s v=""/>
    <s v="No"/>
    <s v="Published"/>
    <d v="2020-10-05T00:00:00"/>
  </r>
  <r>
    <s v="Business Expert 2.0"/>
    <s v="Artificial Intelligence (AI)"/>
    <s v="AI Business Transformation"/>
    <x v="274"/>
    <x v="5309"/>
    <x v="1"/>
    <s v="Book"/>
    <s v=""/>
    <s v="Oxford University Press (US)"/>
    <s v=""/>
    <s v="No"/>
    <s v="Published"/>
    <d v="2022-02-15T00:00:00"/>
  </r>
  <r>
    <s v="Business Expert 2.0"/>
    <s v="Professional Improvement"/>
    <s v="Individual Professional Performance"/>
    <x v="64"/>
    <x v="5310"/>
    <x v="2"/>
    <s v="Audiobook"/>
    <s v=""/>
    <s v="Recorded Books, Inc."/>
    <s v=""/>
    <s v="No"/>
    <s v="Published"/>
    <d v="2022-09-14T00:00:00"/>
  </r>
  <r>
    <s v="Business Expert 2.0"/>
    <s v="Digital Transformation"/>
    <s v="Digital Marketing &amp; Communications"/>
    <x v="102"/>
    <x v="5311"/>
    <x v="1"/>
    <s v="Book"/>
    <s v=""/>
    <s v="Palgrave Macmillan Ltd"/>
    <s v=""/>
    <s v="No"/>
    <s v="Published"/>
    <d v="2020-05-09T00:00:00"/>
  </r>
  <r>
    <s v="Business Expert 2.0"/>
    <s v="Sales &amp; Marketing"/>
    <s v="Corporate Communications"/>
    <x v="103"/>
    <x v="5311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40"/>
    <x v="2821"/>
    <x v="1"/>
    <s v="Book"/>
    <s v=""/>
    <s v="HarperCollins Leadership"/>
    <s v=""/>
    <s v="No"/>
    <s v="Published"/>
    <d v="2022-08-09T00:00:00"/>
  </r>
  <r>
    <s v="Business Expert 2.0"/>
    <s v="Diversity, Equity, &amp; Inclusion"/>
    <s v="Leading Diversity, Equity &amp; Inclusion"/>
    <x v="63"/>
    <x v="5312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5"/>
    <x v="5312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84"/>
    <x v="5312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163"/>
    <x v="5312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6"/>
    <x v="5312"/>
    <x v="1"/>
    <s v="Book"/>
    <s v=""/>
    <s v="Berrett-Koehler Publishers"/>
    <s v=""/>
    <s v="No"/>
    <s v="Published"/>
    <d v="2020-05-09T00:00:00"/>
  </r>
  <r>
    <s v="Business Expert 2.0"/>
    <s v="Diversity, Equity, &amp; Inclusion"/>
    <s v="Diversity, Equity &amp; Inclusion"/>
    <x v="87"/>
    <x v="5312"/>
    <x v="1"/>
    <s v="Book"/>
    <s v=""/>
    <s v="Berrett-Koehler Publishers"/>
    <s v=""/>
    <s v="No"/>
    <s v="Published"/>
    <d v="2020-05-09T00:00:00"/>
  </r>
  <r>
    <s v="Business Expert 2.0"/>
    <s v="Management"/>
    <s v="Business Strategy"/>
    <x v="182"/>
    <x v="5312"/>
    <x v="1"/>
    <s v="Book"/>
    <s v=""/>
    <s v="Berrett-Koehler Publishers"/>
    <s v=""/>
    <s v="No"/>
    <s v="Published"/>
    <d v="2020-05-09T00:00:00"/>
  </r>
  <r>
    <s v="Business Expert 2.0"/>
    <s v="Productivity &amp; Collaboration Tools"/>
    <s v="Productivity Tools"/>
    <x v="184"/>
    <x v="5313"/>
    <x v="3"/>
    <s v="Course"/>
    <s v=""/>
    <s v="Skillsoft"/>
    <s v="0.00"/>
    <s v="Yes"/>
    <s v="Published"/>
    <d v="2023-04-25T00:00:00"/>
  </r>
  <r>
    <s v="Business Expert 2.0"/>
    <s v="Data"/>
    <s v="Data Visualization &amp; Reporting"/>
    <x v="184"/>
    <x v="5313"/>
    <x v="3"/>
    <s v="Course"/>
    <s v=""/>
    <s v="Skillsoft"/>
    <s v="0.00"/>
    <s v="Yes"/>
    <s v="Published"/>
    <d v="2023-04-25T00:00:00"/>
  </r>
  <r>
    <s v="Business Expert 2.0"/>
    <s v="Diversity, Equity, &amp; Inclusion"/>
    <s v="Unconscious Bias"/>
    <x v="21"/>
    <x v="5314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84"/>
    <x v="5314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63"/>
    <x v="5314"/>
    <x v="3"/>
    <s v="Course"/>
    <s v=""/>
    <s v="Skillsoft"/>
    <s v="0.00"/>
    <s v="Yes"/>
    <s v="Published"/>
    <d v="2024-01-30T00:00:00"/>
  </r>
  <r>
    <s v="Business Expert 2.0"/>
    <s v="Diversity, Equity, &amp; Inclusion"/>
    <s v="Leading Diversity, Equity &amp; Inclusion"/>
    <x v="163"/>
    <x v="5314"/>
    <x v="3"/>
    <s v="Course"/>
    <s v=""/>
    <s v="Skillsoft"/>
    <s v="0.00"/>
    <s v="Yes"/>
    <s v="Published"/>
    <d v="2024-01-30T00:00:00"/>
  </r>
  <r>
    <s v="Business Expert 2.0"/>
    <s v="Diversity, Equity, &amp; Inclusion"/>
    <s v="Diversity, Equity &amp; Inclusion"/>
    <x v="85"/>
    <x v="5314"/>
    <x v="3"/>
    <s v="Course"/>
    <s v=""/>
    <s v="Skillsoft"/>
    <s v="0.00"/>
    <s v="Yes"/>
    <s v="Published"/>
    <d v="2024-01-30T00:00:00"/>
  </r>
  <r>
    <s v="Business Expert 2.0"/>
    <s v="Productivity &amp; Collaboration Tools"/>
    <s v="Microsoft Office"/>
    <x v="12"/>
    <x v="5315"/>
    <x v="1"/>
    <s v="Book"/>
    <s v=""/>
    <s v="Mercury Learning"/>
    <s v=""/>
    <s v="No"/>
    <s v="Published"/>
    <d v="2020-05-09T00:00:00"/>
  </r>
  <r>
    <s v="Business Expert 2.0"/>
    <s v="Productivity &amp; Collaboration Tools"/>
    <s v="Microsoft Office"/>
    <x v="12"/>
    <x v="5316"/>
    <x v="3"/>
    <s v="Course"/>
    <s v=""/>
    <s v="Skillsoft"/>
    <s v="0.00"/>
    <s v="Yes"/>
    <s v="Published"/>
    <d v="2022-11-15T00:00:00"/>
  </r>
  <r>
    <s v="Business Expert 2.0"/>
    <s v="Professional Improvement"/>
    <s v="Personal Productivity"/>
    <x v="54"/>
    <x v="5317"/>
    <x v="2"/>
    <s v="Audiobook"/>
    <s v=""/>
    <s v="Random House"/>
    <s v=""/>
    <s v="No"/>
    <s v="Published"/>
    <d v="2020-05-09T00:00:00"/>
  </r>
  <r>
    <s v="Business Expert 2.0"/>
    <s v="Professional Improvement"/>
    <s v="Well-Being"/>
    <x v="91"/>
    <x v="5317"/>
    <x v="2"/>
    <s v="Audiobook"/>
    <s v=""/>
    <s v="Random House"/>
    <s v=""/>
    <s v="No"/>
    <s v="Published"/>
    <d v="2020-05-09T00:00:00"/>
  </r>
  <r>
    <s v="Business Expert 2.0"/>
    <s v="Professional Improvement"/>
    <s v="Individual Professional Performance"/>
    <x v="73"/>
    <x v="5318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24"/>
    <x v="5319"/>
    <x v="2"/>
    <s v="Audiobook"/>
    <s v=""/>
    <s v="Gildan Media"/>
    <s v=""/>
    <s v="No"/>
    <s v="Published"/>
    <d v="2022-12-14T00:00:00"/>
  </r>
  <r>
    <s v="Business Expert 2.0"/>
    <s v="Business Operations"/>
    <s v="Finance"/>
    <x v="39"/>
    <x v="5320"/>
    <x v="1"/>
    <s v="Book"/>
    <s v=""/>
    <s v="Princeton University Press"/>
    <s v=""/>
    <s v="No"/>
    <s v="Published"/>
    <d v="2023-03-20T00:00:00"/>
  </r>
  <r>
    <s v="Business Expert 2.0"/>
    <s v="Sales &amp; Marketing"/>
    <s v="Customer Success"/>
    <x v="199"/>
    <x v="5321"/>
    <x v="2"/>
    <s v="Audiobook"/>
    <s v=""/>
    <s v="Gildan Media"/>
    <s v=""/>
    <s v="No"/>
    <s v="Published"/>
    <d v="2022-06-28T00:00:00"/>
  </r>
  <r>
    <s v="Business Expert 2.0"/>
    <s v="Management"/>
    <s v="Leadership Essentials"/>
    <x v="0"/>
    <x v="3555"/>
    <x v="2"/>
    <s v="Audiobook"/>
    <s v=""/>
    <s v="Brilliance Publishing"/>
    <s v=""/>
    <s v="No"/>
    <s v="Published"/>
    <d v="2020-05-10T00:00:00"/>
  </r>
  <r>
    <s v="Business Expert 2.0"/>
    <s v="Management"/>
    <s v="Leadership Essentials"/>
    <x v="99"/>
    <x v="5322"/>
    <x v="5"/>
    <s v="Book Summary"/>
    <s v=""/>
    <s v="Skillsoft"/>
    <s v=""/>
    <s v="No"/>
    <s v="Published"/>
    <d v="2024-01-31T00:00:00"/>
  </r>
  <r>
    <s v="Business Expert 2.0"/>
    <s v="Business Operations"/>
    <s v="Finance"/>
    <x v="9"/>
    <x v="5323"/>
    <x v="2"/>
    <s v="Audiobook"/>
    <s v=""/>
    <s v="Recorded Books, Inc."/>
    <s v=""/>
    <s v="No"/>
    <s v="Published"/>
    <d v="2022-07-08T00:00:00"/>
  </r>
  <r>
    <s v="Business Expert 2.0"/>
    <s v="Data"/>
    <s v="Data Core Concepts"/>
    <x v="245"/>
    <x v="5324"/>
    <x v="1"/>
    <s v="Book"/>
    <s v=""/>
    <s v="IBM Press"/>
    <s v=""/>
    <s v="No"/>
    <s v="Published"/>
    <d v="2023-04-06T00:00:00"/>
  </r>
  <r>
    <s v="Business Expert 2.0"/>
    <s v="Management"/>
    <s v="Business Strategy"/>
    <x v="131"/>
    <x v="5325"/>
    <x v="1"/>
    <s v="Book"/>
    <s v=""/>
    <s v="Oxford University Press (UK)"/>
    <s v=""/>
    <s v="No"/>
    <s v="Published"/>
    <d v="2023-08-01T00:00:00"/>
  </r>
  <r>
    <s v="Business Expert 2.0"/>
    <s v="CompTIA"/>
    <s v="Infrastructure"/>
    <x v="171"/>
    <x v="5326"/>
    <x v="3"/>
    <s v="Course"/>
    <s v=""/>
    <s v="Skillsoft"/>
    <s v="0.00"/>
    <s v="Yes"/>
    <s v="Published"/>
    <d v="2023-09-22T00:00:00"/>
  </r>
  <r>
    <s v="Business Expert 2.0"/>
    <s v="Management"/>
    <s v="Leadership Essentials"/>
    <x v="1"/>
    <x v="5327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31"/>
    <x v="5327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84"/>
    <x v="5328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84"/>
    <x v="5328"/>
    <x v="4"/>
    <s v="Course"/>
    <s v=""/>
    <s v="Microsoft Learn"/>
    <s v=""/>
    <s v="No"/>
    <s v="Published"/>
    <d v="2021-10-05T00:00:00"/>
  </r>
  <r>
    <s v="Business Expert 2.0"/>
    <s v="Infrastructure &amp; Operations"/>
    <s v="IT Services"/>
    <x v="189"/>
    <x v="5329"/>
    <x v="1"/>
    <s v="Book"/>
    <s v=""/>
    <s v="Sybex"/>
    <s v=""/>
    <s v="No"/>
    <s v="Published"/>
    <d v="2020-05-10T00:00:00"/>
  </r>
  <r>
    <s v="Business Expert 2.0"/>
    <s v="Customer Service"/>
    <s v="Customer Service: Core Concepts &amp; Methods"/>
    <x v="189"/>
    <x v="5329"/>
    <x v="1"/>
    <s v="Book"/>
    <s v=""/>
    <s v="Sybex"/>
    <s v=""/>
    <s v="No"/>
    <s v="Published"/>
    <d v="2020-05-10T00:00:00"/>
  </r>
  <r>
    <s v="Business Expert 2.0"/>
    <s v="Management"/>
    <s v="Leadership Essentials"/>
    <x v="99"/>
    <x v="5330"/>
    <x v="2"/>
    <s v="Audiobook"/>
    <s v=""/>
    <s v="Blackstone Audio, Inc. dba Blackstone Publishing"/>
    <s v=""/>
    <s v="No"/>
    <s v="Published"/>
    <d v="2023-04-20T00:00:00"/>
  </r>
  <r>
    <s v="Business Expert 2.0"/>
    <s v="Digital Transformation"/>
    <s v="Essentials of Digital Transformation"/>
    <x v="124"/>
    <x v="5331"/>
    <x v="1"/>
    <s v="Book"/>
    <s v=""/>
    <s v="John Wiley &amp; Sons (US)"/>
    <s v=""/>
    <s v="No"/>
    <s v="Published"/>
    <d v="2024-02-07T00:00:00"/>
  </r>
  <r>
    <s v="Business Expert 2.0"/>
    <s v="Management"/>
    <s v="Business Execution"/>
    <x v="143"/>
    <x v="5332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533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6"/>
    <x v="5332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5332"/>
    <x v="5"/>
    <s v="Book Summary"/>
    <s v=""/>
    <s v="Skillsoft"/>
    <s v=""/>
    <s v="No"/>
    <s v="Published"/>
    <d v="2022-10-08T00:00:00"/>
  </r>
  <r>
    <s v="Business Expert 2.0"/>
    <s v="CompTIA"/>
    <s v="Core"/>
    <x v="142"/>
    <x v="5333"/>
    <x v="3"/>
    <s v="Course"/>
    <s v=""/>
    <s v="Skillsoft"/>
    <s v="0.00"/>
    <s v="Yes"/>
    <s v="Published"/>
    <d v="2023-09-30T00:00:00"/>
  </r>
  <r>
    <s v="Business Expert 2.0"/>
    <s v="CompTIA"/>
    <s v="Cybersecurity"/>
    <x v="142"/>
    <x v="5333"/>
    <x v="3"/>
    <s v="Course"/>
    <s v=""/>
    <s v="Skillsoft"/>
    <s v="0.00"/>
    <s v="Yes"/>
    <s v="Published"/>
    <d v="2023-09-30T00:00:00"/>
  </r>
  <r>
    <s v="Business Expert 2.0"/>
    <s v="Skillsoft Bootcamps"/>
    <s v="Security Bootcamps"/>
    <x v="142"/>
    <x v="5333"/>
    <x v="3"/>
    <s v="Course"/>
    <s v=""/>
    <s v="Skillsoft"/>
    <s v="0.00"/>
    <s v="Yes"/>
    <s v="Published"/>
    <d v="2023-09-30T00:00:00"/>
  </r>
  <r>
    <s v="Business Expert 2.0"/>
    <s v="Business Operations"/>
    <s v="Human Resources"/>
    <x v="75"/>
    <x v="5334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12"/>
    <x v="5335"/>
    <x v="1"/>
    <s v="Book"/>
    <s v=""/>
    <s v="John Wiley &amp; Sons (US)"/>
    <s v=""/>
    <s v="No"/>
    <s v="Published"/>
    <d v="2020-05-09T00:00:00"/>
  </r>
  <r>
    <s v="Business Expert 2.0"/>
    <s v="AWS"/>
    <s v="Operations"/>
    <x v="138"/>
    <x v="5336"/>
    <x v="1"/>
    <s v="Book"/>
    <s v=""/>
    <s v="Apress"/>
    <s v=""/>
    <s v="No"/>
    <s v="Published"/>
    <d v="2020-05-10T00:00:00"/>
  </r>
  <r>
    <s v="Business Expert 2.0"/>
    <s v="CompTIA"/>
    <s v="Infrastructure"/>
    <x v="171"/>
    <x v="5337"/>
    <x v="4"/>
    <s v="Lab"/>
    <s v=""/>
    <s v="Skillsoft"/>
    <s v=""/>
    <s v="No"/>
    <s v="Published"/>
    <d v="2021-09-06T00:00:00"/>
  </r>
  <r>
    <s v="Business Expert 2.0"/>
    <s v="Professional Improvement"/>
    <s v="Individual Professional Performance"/>
    <x v="104"/>
    <x v="5338"/>
    <x v="3"/>
    <s v="Course"/>
    <s v=""/>
    <s v="Skillsoft"/>
    <s v="0.25"/>
    <s v="Yes"/>
    <s v="Published"/>
    <d v="2023-10-31T00:00:00"/>
  </r>
  <r>
    <s v="Business Expert 2.0"/>
    <s v="Professional Improvement"/>
    <s v="Self-Discovery"/>
    <x v="7"/>
    <x v="5338"/>
    <x v="3"/>
    <s v="Course"/>
    <s v=""/>
    <s v="Skillsoft"/>
    <s v="0.25"/>
    <s v="Yes"/>
    <s v="Published"/>
    <d v="2023-10-31T00:00:00"/>
  </r>
  <r>
    <s v="Business Expert 2.0"/>
    <s v="Productivity &amp; Collaboration Tools"/>
    <s v="Browsers &amp; Operating Systems"/>
    <x v="169"/>
    <x v="5339"/>
    <x v="1"/>
    <s v="Book"/>
    <s v=""/>
    <s v="Apress"/>
    <s v=""/>
    <s v="No"/>
    <s v="Published"/>
    <d v="2020-05-09T00:00:00"/>
  </r>
  <r>
    <s v="Business Expert 2.0"/>
    <s v="Management"/>
    <s v="Business Execution"/>
    <x v="83"/>
    <x v="5340"/>
    <x v="2"/>
    <s v="Audiobook"/>
    <s v=""/>
    <s v="Gildan Media"/>
    <s v=""/>
    <s v="No"/>
    <s v="Published"/>
    <d v="2021-03-11T00:00:00"/>
  </r>
  <r>
    <s v="Business Expert 2.0"/>
    <s v="Business Operations"/>
    <s v="Human Resources"/>
    <x v="306"/>
    <x v="5341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24"/>
    <x v="5341"/>
    <x v="5"/>
    <s v="Book Summary"/>
    <s v=""/>
    <s v="Skillsoft"/>
    <s v=""/>
    <s v="No"/>
    <s v="Published"/>
    <d v="2022-10-07T00:00:00"/>
  </r>
  <r>
    <s v="Business Expert 2.0"/>
    <s v="Business Operations"/>
    <s v="Business Planning &amp; Analysis"/>
    <x v="47"/>
    <x v="534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5341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5342"/>
    <x v="1"/>
    <s v="Book"/>
    <s v=""/>
    <s v="John Wiley &amp; Sons (US)"/>
    <s v=""/>
    <s v="No"/>
    <s v="Published"/>
    <d v="2020-05-09T00:00:00"/>
  </r>
  <r>
    <s v="Business Expert 2.0"/>
    <s v="Professional Improvement"/>
    <s v="Working and Learning Together From Home"/>
    <x v="339"/>
    <x v="5343"/>
    <x v="4"/>
    <s v="Article"/>
    <s v=""/>
    <s v="Understood"/>
    <s v=""/>
    <s v="No"/>
    <s v="Published"/>
    <d v="2022-12-05T00:00:00"/>
  </r>
  <r>
    <s v="Business Expert 2.0"/>
    <s v="Productivity &amp; Collaboration Tools"/>
    <s v="Browsers &amp; Operating Systems"/>
    <x v="169"/>
    <x v="5344"/>
    <x v="1"/>
    <s v="Book"/>
    <s v=""/>
    <s v="In Easy Steps Limited"/>
    <s v=""/>
    <s v="No"/>
    <s v="Published"/>
    <d v="2020-05-10T00:00:00"/>
  </r>
  <r>
    <s v="Business Expert 2.0"/>
    <s v="Productivity &amp; Collaboration Tools"/>
    <s v="Microsoft Office"/>
    <x v="58"/>
    <x v="5345"/>
    <x v="1"/>
    <s v="Book"/>
    <s v=""/>
    <s v="Kogan Page"/>
    <s v=""/>
    <s v="No"/>
    <s v="Published"/>
    <d v="2023-09-12T00:00:00"/>
  </r>
  <r>
    <s v="Business Expert 2.0"/>
    <s v="Productivity &amp; Collaboration Tools"/>
    <s v="Productivity Tools"/>
    <x v="271"/>
    <x v="5345"/>
    <x v="1"/>
    <s v="Book"/>
    <s v=""/>
    <s v="Kogan Page"/>
    <s v=""/>
    <s v="No"/>
    <s v="Published"/>
    <d v="2023-09-12T00:00:00"/>
  </r>
  <r>
    <s v="Business Expert 2.0"/>
    <s v="Professional Improvement"/>
    <s v="Business Communication"/>
    <x v="5"/>
    <x v="5345"/>
    <x v="1"/>
    <s v="Book"/>
    <s v=""/>
    <s v="Kogan Page"/>
    <s v=""/>
    <s v="No"/>
    <s v="Published"/>
    <d v="2023-09-12T00:00:00"/>
  </r>
  <r>
    <s v="Business Expert 2.0"/>
    <s v="Digital Transformation"/>
    <s v="Digital Soft Skills Competencies"/>
    <x v="321"/>
    <x v="5346"/>
    <x v="1"/>
    <s v="Book"/>
    <s v=""/>
    <s v="MIT Sloan Management Review"/>
    <s v=""/>
    <s v="No"/>
    <s v="Published"/>
    <d v="2020-05-11T00:00:00"/>
  </r>
  <r>
    <s v="Business Expert 2.0"/>
    <s v="Professional Improvement"/>
    <s v="Individual Professional Performance"/>
    <x v="198"/>
    <x v="5346"/>
    <x v="1"/>
    <s v="Book"/>
    <s v=""/>
    <s v="MIT Sloan Management Review"/>
    <s v=""/>
    <s v="No"/>
    <s v="Published"/>
    <d v="2020-05-11T00:00:00"/>
  </r>
  <r>
    <s v="Business Expert 2.0"/>
    <s v="Professional Improvement"/>
    <s v="Individual Professional Performance"/>
    <x v="104"/>
    <x v="5347"/>
    <x v="1"/>
    <s v="Book"/>
    <s v=""/>
    <s v="Career Press, Inc."/>
    <s v=""/>
    <s v="No"/>
    <s v="Published"/>
    <d v="2020-05-10T00:00:00"/>
  </r>
  <r>
    <s v="Business Expert 2.0"/>
    <s v="Professional Improvement"/>
    <s v="Self-Discovery"/>
    <x v="137"/>
    <x v="5347"/>
    <x v="1"/>
    <s v="Book"/>
    <s v=""/>
    <s v="Career Press, Inc."/>
    <s v=""/>
    <s v="No"/>
    <s v="Published"/>
    <d v="2020-05-10T00:00:00"/>
  </r>
  <r>
    <s v="Business Expert 2.0"/>
    <s v="Productivity &amp; Collaboration Tools"/>
    <s v="Collaboration"/>
    <x v="289"/>
    <x v="5348"/>
    <x v="4"/>
    <s v="Course"/>
    <s v=""/>
    <s v="Zoom"/>
    <s v=""/>
    <s v="No"/>
    <s v="Published"/>
    <d v="2022-02-07T00:00:00"/>
  </r>
  <r>
    <s v="Business Expert 2.0"/>
    <s v="Professional Improvement"/>
    <s v="Self-Discovery"/>
    <x v="173"/>
    <x v="5349"/>
    <x v="2"/>
    <s v="Audiobook"/>
    <s v=""/>
    <s v="HarperCollins Leadership"/>
    <s v=""/>
    <s v="No"/>
    <s v="Published"/>
    <d v="2022-08-25T00:00:00"/>
  </r>
  <r>
    <s v="Business Expert 2.0"/>
    <s v="Customer Service"/>
    <s v="Customer Service: Core Concepts &amp; Methods"/>
    <x v="35"/>
    <x v="5350"/>
    <x v="2"/>
    <s v="Audiobook"/>
    <s v=""/>
    <s v="Gildan Media"/>
    <s v=""/>
    <s v="No"/>
    <s v="Published"/>
    <d v="2020-07-17T00:00:00"/>
  </r>
  <r>
    <s v="Business Expert 2.0"/>
    <s v="Productivity &amp; Collaboration Tools"/>
    <s v="Productivity Tools"/>
    <x v="372"/>
    <x v="5351"/>
    <x v="3"/>
    <s v="Course"/>
    <s v=""/>
    <s v="Skillsoft"/>
    <s v="0.00"/>
    <s v="Yes"/>
    <s v="Published"/>
    <d v="2022-11-16T00:00:00"/>
  </r>
  <r>
    <s v="Business Expert 2.0"/>
    <s v="Management"/>
    <s v="Leadership Essentials"/>
    <x v="203"/>
    <x v="5352"/>
    <x v="1"/>
    <s v="Book"/>
    <s v=""/>
    <s v="John Wiley &amp; Sons (UK)"/>
    <s v=""/>
    <s v="No"/>
    <s v="Published"/>
    <d v="2020-05-09T00:00:00"/>
  </r>
  <r>
    <s v="Business Expert 2.0"/>
    <s v="Diversity, Equity, &amp; Inclusion"/>
    <s v="Diversity, Equity &amp; Inclusion"/>
    <x v="85"/>
    <x v="5353"/>
    <x v="2"/>
    <s v="Audiobook"/>
    <s v=""/>
    <s v="Brilliance Publishing"/>
    <s v=""/>
    <s v="No"/>
    <s v="Published"/>
    <d v="2020-05-11T00:00:00"/>
  </r>
  <r>
    <s v="Business Expert 2.0"/>
    <s v="Management"/>
    <s v="Management Essentials"/>
    <x v="101"/>
    <x v="5353"/>
    <x v="2"/>
    <s v="Audiobook"/>
    <s v=""/>
    <s v="Brilliance Publishing"/>
    <s v=""/>
    <s v="No"/>
    <s v="Published"/>
    <d v="2020-05-11T00:00:00"/>
  </r>
  <r>
    <s v="Business Expert 2.0"/>
    <s v="Management"/>
    <s v="Management Essentials"/>
    <x v="109"/>
    <x v="5354"/>
    <x v="1"/>
    <s v="Book"/>
    <s v=""/>
    <s v="HarperCollins"/>
    <s v=""/>
    <s v="No"/>
    <s v="Published"/>
    <d v="2020-05-10T00:00:00"/>
  </r>
  <r>
    <s v="Business Expert 2.0"/>
    <s v="Management"/>
    <s v="Leadership Essentials"/>
    <x v="0"/>
    <x v="134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134"/>
    <x v="5"/>
    <s v="Book Summary"/>
    <s v=""/>
    <s v="Skillsoft"/>
    <s v=""/>
    <s v="No"/>
    <s v="Published"/>
    <d v="2022-10-07T00:00:00"/>
  </r>
  <r>
    <s v="Business Expert 2.0"/>
    <s v="Business Operations"/>
    <s v="Process Improvement"/>
    <x v="215"/>
    <x v="5355"/>
    <x v="1"/>
    <s v="Book"/>
    <s v=""/>
    <s v="John Wiley &amp; Sons (US)"/>
    <s v=""/>
    <s v="No"/>
    <s v="Published"/>
    <d v="2020-05-14T00:00:00"/>
  </r>
  <r>
    <s v="Business Expert 2.0"/>
    <s v="Management"/>
    <s v="Management Essentials"/>
    <x v="101"/>
    <x v="5356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40"/>
    <x v="5357"/>
    <x v="1"/>
    <s v="Book"/>
    <s v=""/>
    <s v="John Wiley &amp; Sons (US)"/>
    <s v=""/>
    <s v="No"/>
    <s v="Published"/>
    <d v="2020-05-09T00:00:00"/>
  </r>
  <r>
    <s v="Business Expert 2.0"/>
    <s v="Management"/>
    <s v="Management Essentials"/>
    <x v="136"/>
    <x v="535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58"/>
    <x v="5358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5358"/>
    <x v="3"/>
    <s v="Course"/>
    <s v=""/>
    <s v="Skillsoft"/>
    <s v="0.00"/>
    <s v="Yes"/>
    <s v="Published"/>
    <d v="2023-12-14T00:00:00"/>
  </r>
  <r>
    <s v="Business Expert 2.0"/>
    <s v="Business Operations"/>
    <s v="Process Improvement"/>
    <x v="215"/>
    <x v="5359"/>
    <x v="2"/>
    <s v="Audiobook"/>
    <s v=""/>
    <s v="IT Governance"/>
    <s v=""/>
    <s v="No"/>
    <s v="Published"/>
    <d v="2022-10-20T00:00:00"/>
  </r>
  <r>
    <s v="Business Expert 2.0"/>
    <s v="Business Operations"/>
    <s v="Finance"/>
    <x v="39"/>
    <x v="5360"/>
    <x v="1"/>
    <s v="Book"/>
    <s v=""/>
    <s v="Elsevier Science and Technology Books, Inc."/>
    <s v=""/>
    <s v="No"/>
    <s v="Published"/>
    <d v="2020-05-11T00:00:00"/>
  </r>
  <r>
    <s v="Business Expert 2.0"/>
    <s v="Business Operations"/>
    <s v="Finance"/>
    <x v="160"/>
    <x v="5361"/>
    <x v="1"/>
    <s v="Book"/>
    <s v=""/>
    <s v="Cambridge University Press"/>
    <s v=""/>
    <s v="No"/>
    <s v="Published"/>
    <d v="2020-05-09T00:00:00"/>
  </r>
  <r>
    <s v="Business Expert 2.0"/>
    <s v="Business Operations"/>
    <s v="Finance"/>
    <x v="39"/>
    <x v="5361"/>
    <x v="1"/>
    <s v="Book"/>
    <s v=""/>
    <s v="Cambridge University Press"/>
    <s v=""/>
    <s v="No"/>
    <s v="Published"/>
    <d v="2020-05-09T00:00:00"/>
  </r>
  <r>
    <s v="Business Expert 2.0"/>
    <s v="Diversity, Equity, &amp; Inclusion"/>
    <s v="Leading Diversity, Equity &amp; Inclusion"/>
    <x v="63"/>
    <x v="5362"/>
    <x v="1"/>
    <s v="Book"/>
    <s v=""/>
    <s v="MIT Sloan Management Review"/>
    <s v=""/>
    <s v="No"/>
    <s v="Published"/>
    <d v="2020-08-28T00:00:00"/>
  </r>
  <r>
    <s v="Business Expert 2.0"/>
    <s v="Professional Improvement"/>
    <s v="Individual Professional Performance"/>
    <x v="104"/>
    <x v="536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03"/>
    <x v="5364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53"/>
    <x v="5365"/>
    <x v="1"/>
    <s v="Book"/>
    <s v=""/>
    <s v="Palgrave Macmillan Ltd"/>
    <s v=""/>
    <s v="No"/>
    <s v="Published"/>
    <d v="2020-05-09T00:00:00"/>
  </r>
  <r>
    <s v="Business Expert 2.0"/>
    <s v="Professional Improvement"/>
    <s v="Individual Professional Performance"/>
    <x v="198"/>
    <x v="5365"/>
    <x v="1"/>
    <s v="Book"/>
    <s v=""/>
    <s v="Palgrave Macmillan Ltd"/>
    <s v=""/>
    <s v="No"/>
    <s v="Published"/>
    <d v="2020-05-09T00:00:00"/>
  </r>
  <r>
    <s v="Business Expert 2.0"/>
    <s v="Diversity, Equity, &amp; Inclusion"/>
    <s v="Diversity, Equity &amp; Inclusion"/>
    <x v="85"/>
    <x v="5366"/>
    <x v="1"/>
    <s v="Book"/>
    <s v=""/>
    <s v="Palgrave Macmillan Ltd"/>
    <s v=""/>
    <s v="No"/>
    <s v="Published"/>
    <d v="2024-01-26T00:00:00"/>
  </r>
  <r>
    <s v="Business Expert 2.0"/>
    <s v="Management"/>
    <s v="Business Strategy"/>
    <x v="182"/>
    <x v="5367"/>
    <x v="1"/>
    <s v="Book"/>
    <s v=""/>
    <s v="Oxford University Press (US)"/>
    <s v=""/>
    <s v="No"/>
    <s v="Published"/>
    <d v="2020-05-14T00:00:00"/>
  </r>
  <r>
    <s v="Business Expert 2.0"/>
    <s v="Business Operations"/>
    <s v="Finance"/>
    <x v="39"/>
    <x v="5367"/>
    <x v="1"/>
    <s v="Book"/>
    <s v=""/>
    <s v="Oxford University Press (US)"/>
    <s v=""/>
    <s v="No"/>
    <s v="Published"/>
    <d v="2020-05-14T00:00:00"/>
  </r>
  <r>
    <s v="Business Expert 2.0"/>
    <s v="Business Operations"/>
    <s v="Finance"/>
    <x v="9"/>
    <x v="5367"/>
    <x v="1"/>
    <s v="Book"/>
    <s v=""/>
    <s v="Oxford University Press (US)"/>
    <s v=""/>
    <s v="No"/>
    <s v="Published"/>
    <d v="2020-05-14T00:00:00"/>
  </r>
  <r>
    <s v="Business Expert 2.0"/>
    <s v="Customer Service"/>
    <s v="Customer Service: Core Concepts &amp; Methods"/>
    <x v="35"/>
    <x v="5368"/>
    <x v="1"/>
    <s v="Book"/>
    <s v=""/>
    <s v="Health Administration Press"/>
    <s v=""/>
    <s v="No"/>
    <s v="Published"/>
    <d v="2020-05-10T00:00:00"/>
  </r>
  <r>
    <s v="Business Expert 2.0"/>
    <s v="Customer Service"/>
    <s v="Customer Service: Core Concepts &amp; Methods"/>
    <x v="2"/>
    <x v="5368"/>
    <x v="1"/>
    <s v="Book"/>
    <s v=""/>
    <s v="Health Administration Press"/>
    <s v=""/>
    <s v="No"/>
    <s v="Published"/>
    <d v="2020-05-10T00:00:00"/>
  </r>
  <r>
    <s v="Business Expert 2.0"/>
    <s v="Management"/>
    <s v="Leadership Essentials"/>
    <x v="1"/>
    <x v="5368"/>
    <x v="1"/>
    <s v="Book"/>
    <s v=""/>
    <s v="Health Administration Press"/>
    <s v=""/>
    <s v="No"/>
    <s v="Published"/>
    <d v="2020-05-10T00:00:00"/>
  </r>
  <r>
    <s v="Business Expert 2.0"/>
    <s v="Management"/>
    <s v="Management Essentials"/>
    <x v="28"/>
    <x v="5369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23"/>
    <x v="5370"/>
    <x v="2"/>
    <s v="Audiobook"/>
    <s v=""/>
    <s v="Gildan Media"/>
    <s v=""/>
    <s v="No"/>
    <s v="Published"/>
    <d v="2021-10-07T00:00:00"/>
  </r>
  <r>
    <s v="Business Expert 2.0"/>
    <s v="Data"/>
    <s v="Data Core Concepts"/>
    <x v="245"/>
    <x v="5371"/>
    <x v="6"/>
    <s v="Skill Benchmark"/>
    <s v=""/>
    <s v="Skillsoft"/>
    <s v=""/>
    <s v="No"/>
    <s v="Published"/>
    <d v="2023-11-22T00:00:00"/>
  </r>
  <r>
    <s v="Business Expert 2.0"/>
    <s v="Productivity &amp; Collaboration Tools"/>
    <s v="Productivity Tools"/>
    <x v="373"/>
    <x v="5372"/>
    <x v="1"/>
    <s v="Book"/>
    <s v=""/>
    <s v="Booher Consultants, Inc."/>
    <s v=""/>
    <s v="No"/>
    <s v="Published"/>
    <d v="2024-04-26T00:00:00"/>
  </r>
  <r>
    <s v="Business Expert 2.0"/>
    <s v="Professional Improvement"/>
    <s v="Business Communication"/>
    <x v="172"/>
    <x v="5372"/>
    <x v="1"/>
    <s v="Book"/>
    <s v=""/>
    <s v="Booher Consultants, Inc."/>
    <s v=""/>
    <s v="No"/>
    <s v="Published"/>
    <d v="2024-04-26T00:00:00"/>
  </r>
  <r>
    <s v="Business Expert 2.0"/>
    <s v="Business Operations"/>
    <s v="Finance"/>
    <x v="202"/>
    <x v="5373"/>
    <x v="1"/>
    <s v="Book"/>
    <s v=""/>
    <s v="McGraw-Hill"/>
    <s v=""/>
    <s v="No"/>
    <s v="Published"/>
    <d v="2020-05-10T00:00:00"/>
  </r>
  <r>
    <s v="Business Expert 2.0"/>
    <s v="Leadership Development Program powered by MIT SMR"/>
    <s v="Leading the Business"/>
    <x v="366"/>
    <x v="4859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4859"/>
    <x v="5"/>
    <s v="Book Summary"/>
    <s v=""/>
    <s v="Skillsoft"/>
    <s v=""/>
    <s v="No"/>
    <s v="Published"/>
    <d v="2022-10-08T00:00:00"/>
  </r>
  <r>
    <s v="Business Expert 2.0"/>
    <s v="Business Operations"/>
    <s v="Process Improvement"/>
    <x v="16"/>
    <x v="5374"/>
    <x v="1"/>
    <s v="Book"/>
    <s v=""/>
    <s v="Rothstein Associates"/>
    <s v=""/>
    <s v="No"/>
    <s v="Published"/>
    <d v="2020-05-14T00:00:00"/>
  </r>
  <r>
    <s v="Business Expert 2.0"/>
    <s v="Business Operations"/>
    <s v="Finance"/>
    <x v="9"/>
    <x v="5375"/>
    <x v="1"/>
    <s v="Book"/>
    <s v=""/>
    <s v="John Wiley &amp; Sons (UK)"/>
    <s v=""/>
    <s v="No"/>
    <s v="Published"/>
    <d v="2020-05-09T00:00:00"/>
  </r>
  <r>
    <s v="Business Expert 2.0"/>
    <s v="Professional Improvement"/>
    <s v="Business Communication"/>
    <x v="130"/>
    <x v="5376"/>
    <x v="2"/>
    <s v="Audiobook"/>
    <s v=""/>
    <s v="Gildan Media"/>
    <s v=""/>
    <s v="No"/>
    <s v="Published"/>
    <d v="2022-12-01T00:00:00"/>
  </r>
  <r>
    <s v="Business Expert 2.0"/>
    <s v="Business Operations"/>
    <s v="Process Improvement"/>
    <x v="215"/>
    <x v="5377"/>
    <x v="1"/>
    <s v="Book"/>
    <s v=""/>
    <s v="Happy About"/>
    <s v=""/>
    <s v="No"/>
    <s v="Published"/>
    <d v="2020-05-14T00:00:00"/>
  </r>
  <r>
    <s v="Business Expert 2.0"/>
    <s v="Business Operations"/>
    <s v="Finance"/>
    <x v="97"/>
    <x v="5378"/>
    <x v="1"/>
    <s v="Book"/>
    <s v=""/>
    <s v="John Wiley &amp; Sons (UK)"/>
    <s v=""/>
    <s v="No"/>
    <s v="Published"/>
    <d v="2020-05-10T00:00:00"/>
  </r>
  <r>
    <s v="Business Expert 2.0"/>
    <s v="Business Operations"/>
    <s v="Process Improvement"/>
    <x v="16"/>
    <x v="5378"/>
    <x v="1"/>
    <s v="Book"/>
    <s v=""/>
    <s v="John Wiley &amp; Sons (UK)"/>
    <s v=""/>
    <s v="No"/>
    <s v="Published"/>
    <d v="2020-05-10T00:00:00"/>
  </r>
  <r>
    <s v="Business Expert 2.0"/>
    <s v="Business Operations"/>
    <s v="Business Planning &amp; Analysis"/>
    <x v="47"/>
    <x v="5378"/>
    <x v="1"/>
    <s v="Book"/>
    <s v=""/>
    <s v="John Wiley &amp; Sons (UK)"/>
    <s v=""/>
    <s v="No"/>
    <s v="Published"/>
    <d v="2020-05-10T00:00:00"/>
  </r>
  <r>
    <s v="Business Expert 2.0"/>
    <s v="Professional Improvement"/>
    <s v="Working and Learning Together From Home"/>
    <x v="339"/>
    <x v="5379"/>
    <x v="4"/>
    <s v="Article"/>
    <s v=""/>
    <s v="Berkeley"/>
    <s v=""/>
    <s v="No"/>
    <s v="Published"/>
    <d v="2023-01-13T00:00:00"/>
  </r>
  <r>
    <s v="Business Expert 2.0"/>
    <s v="AWS"/>
    <s v="Operations"/>
    <x v="138"/>
    <x v="5380"/>
    <x v="3"/>
    <s v="Course"/>
    <s v=""/>
    <s v="Skillsoft"/>
    <s v="0.00"/>
    <s v="Yes"/>
    <s v="Published"/>
    <d v="2023-09-26T00:00:00"/>
  </r>
  <r>
    <s v="Business Expert 2.0"/>
    <s v="Productivity &amp; Collaboration Tools"/>
    <s v="Design"/>
    <x v="287"/>
    <x v="538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208"/>
    <x v="538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106"/>
    <x v="5381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Design"/>
    <x v="331"/>
    <x v="5381"/>
    <x v="1"/>
    <s v="Book"/>
    <s v=""/>
    <s v="John Wiley &amp; Sons (US)"/>
    <s v=""/>
    <s v="No"/>
    <s v="Published"/>
    <d v="2020-05-09T00:00:00"/>
  </r>
  <r>
    <s v="Business Expert 2.0"/>
    <s v="CompTIA"/>
    <s v="Additional Professional"/>
    <x v="374"/>
    <x v="5382"/>
    <x v="1"/>
    <s v="Book"/>
    <s v=""/>
    <s v="Sybex"/>
    <s v=""/>
    <s v="No"/>
    <s v="Published"/>
    <d v="2020-05-09T00:00:00"/>
  </r>
  <r>
    <s v="Business Expert 2.0"/>
    <s v="Leadership Development Program powered by MIT SMR"/>
    <s v="Leading Your Team"/>
    <x v="240"/>
    <x v="5383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5383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383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538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538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5383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17"/>
    <x v="5384"/>
    <x v="1"/>
    <s v="Book"/>
    <s v=""/>
    <s v="John Wiley &amp; Sons (US)"/>
    <s v=""/>
    <s v="No"/>
    <s v="Published"/>
    <d v="2021-01-20T00:00:00"/>
  </r>
  <r>
    <s v="Business Expert 2.0"/>
    <s v="Infrastructure &amp; Operations"/>
    <s v="Client &amp; Server Administration"/>
    <x v="15"/>
    <x v="5385"/>
    <x v="1"/>
    <s v="Book"/>
    <s v=""/>
    <s v="Sybex"/>
    <s v=""/>
    <s v="No"/>
    <s v="Published"/>
    <d v="2020-05-09T00:00:00"/>
  </r>
  <r>
    <s v="Business Expert 2.0"/>
    <s v="Skillsoft Leadercamps"/>
    <s v="Skillsoft Leadercamps: Live and Replays"/>
    <x v="222"/>
    <x v="5386"/>
    <x v="3"/>
    <s v="Course"/>
    <s v=""/>
    <s v="Skillsoft"/>
    <s v="0.00"/>
    <s v="Yes"/>
    <s v="Published"/>
    <d v="2024-03-19T00:00:00"/>
  </r>
  <r>
    <s v="Business Expert 2.0"/>
    <s v="Sales &amp; Marketing"/>
    <s v="Corporate Marketing"/>
    <x v="141"/>
    <x v="5387"/>
    <x v="2"/>
    <s v="Audiobook"/>
    <s v=""/>
    <s v="Recorded Books, Inc."/>
    <s v=""/>
    <s v="No"/>
    <s v="Published"/>
    <d v="2020-07-17T00:00:00"/>
  </r>
  <r>
    <s v="Business Expert 2.0"/>
    <s v="Management"/>
    <s v="Business Strategy"/>
    <x v="187"/>
    <x v="1511"/>
    <x v="2"/>
    <s v="Audiobook"/>
    <s v=""/>
    <s v="Berrett-Koehler Publishers"/>
    <s v=""/>
    <s v="No"/>
    <s v="Published"/>
    <d v="2020-05-08T00:00:00"/>
  </r>
  <r>
    <s v="Business Expert 2.0"/>
    <s v="Data"/>
    <s v="Data Visualization &amp; Reporting"/>
    <x v="65"/>
    <x v="5388"/>
    <x v="4"/>
    <s v="Lab"/>
    <s v=""/>
    <s v="Skillsoft"/>
    <s v=""/>
    <s v="No"/>
    <s v="Published"/>
    <d v="2023-07-31T00:00:00"/>
  </r>
  <r>
    <s v="Business Expert 2.0"/>
    <s v="Management"/>
    <s v="Business Strategy"/>
    <x v="182"/>
    <x v="2154"/>
    <x v="0"/>
    <s v="Audio Summary"/>
    <s v=""/>
    <s v="Skillsoft"/>
    <s v=""/>
    <s v="No"/>
    <s v="Published"/>
    <d v="2022-10-07T00:00:00"/>
  </r>
  <r>
    <s v="Business Expert 2.0"/>
    <s v="Professional Improvement"/>
    <s v="Individual Professional Performance"/>
    <x v="40"/>
    <x v="2154"/>
    <x v="0"/>
    <s v="Audio Summary"/>
    <s v=""/>
    <s v="Skillsoft"/>
    <s v=""/>
    <s v="No"/>
    <s v="Published"/>
    <d v="2022-10-07T00:00:00"/>
  </r>
  <r>
    <s v="Business Expert 2.0"/>
    <s v="Professional Improvement"/>
    <s v="Personal Accountability"/>
    <x v="17"/>
    <x v="2154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36"/>
    <x v="2154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37"/>
    <x v="5389"/>
    <x v="1"/>
    <s v="Book"/>
    <s v=""/>
    <s v="Kogan Page"/>
    <s v=""/>
    <s v="No"/>
    <s v="Published"/>
    <d v="2020-05-10T00:00:00"/>
  </r>
  <r>
    <s v="Business Expert 2.0"/>
    <s v="Management"/>
    <s v="Leadership Essentials"/>
    <x v="235"/>
    <x v="5390"/>
    <x v="1"/>
    <s v="Book"/>
    <s v=""/>
    <s v="Made for Success"/>
    <s v=""/>
    <s v="No"/>
    <s v="Published"/>
    <d v="2020-05-09T00:00:00"/>
  </r>
  <r>
    <s v="Business Expert 2.0"/>
    <s v="Management"/>
    <s v="Business Strategy"/>
    <x v="181"/>
    <x v="5391"/>
    <x v="1"/>
    <s v="Book"/>
    <s v=""/>
    <s v="Elsevier Science and Technology Books, Inc."/>
    <s v=""/>
    <s v="No"/>
    <s v="Published"/>
    <d v="2024-02-15T00:00:00"/>
  </r>
  <r>
    <s v="Business Expert 2.0"/>
    <s v="Management"/>
    <s v="Business Strategy"/>
    <x v="181"/>
    <x v="5392"/>
    <x v="1"/>
    <s v="Book"/>
    <s v=""/>
    <s v="MIT Sloan Management Review"/>
    <s v=""/>
    <s v="No"/>
    <s v="Published"/>
    <d v="2024-01-24T00:00:00"/>
  </r>
  <r>
    <s v="Business Expert 2.0"/>
    <s v="Professional Improvement"/>
    <s v="Individual Professional Performance"/>
    <x v="298"/>
    <x v="5393"/>
    <x v="2"/>
    <s v="Audiobook"/>
    <s v=""/>
    <s v="Gildan Media"/>
    <s v=""/>
    <s v="No"/>
    <s v="Published"/>
    <d v="2024-04-05T00:00:00"/>
  </r>
  <r>
    <s v="Business Expert 2.0"/>
    <s v="Management"/>
    <s v="Team Management"/>
    <x v="111"/>
    <x v="5394"/>
    <x v="1"/>
    <s v="Book"/>
    <s v=""/>
    <s v="LID Publishing"/>
    <s v=""/>
    <s v="No"/>
    <s v="Published"/>
    <d v="2020-05-10T00:00:00"/>
  </r>
  <r>
    <s v="Business Expert 2.0"/>
    <s v="Business Operations"/>
    <s v="Human Resources"/>
    <x v="24"/>
    <x v="2297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37"/>
    <x v="2297"/>
    <x v="5"/>
    <s v="Book Summary"/>
    <s v=""/>
    <s v="Skillsoft"/>
    <s v=""/>
    <s v="No"/>
    <s v="Published"/>
    <d v="2022-10-08T00:00:00"/>
  </r>
  <r>
    <s v="Business Expert 2.0"/>
    <s v="Management"/>
    <s v="Team Management"/>
    <x v="111"/>
    <x v="2297"/>
    <x v="5"/>
    <s v="Book Summary"/>
    <s v=""/>
    <s v="Skillsoft"/>
    <s v=""/>
    <s v="No"/>
    <s v="Published"/>
    <d v="2022-10-08T00:00:00"/>
  </r>
  <r>
    <s v="Business Expert 2.0"/>
    <s v="Project Management"/>
    <s v="Project Management Methods"/>
    <x v="194"/>
    <x v="5395"/>
    <x v="6"/>
    <s v="Skill Benchmark"/>
    <s v=""/>
    <s v="Skillsoft"/>
    <s v=""/>
    <s v="No"/>
    <s v="Published"/>
    <d v="2024-04-04T00:00:00"/>
  </r>
  <r>
    <s v="Business Expert 2.0"/>
    <s v="Project Management"/>
    <s v="Project Management Methods"/>
    <x v="209"/>
    <x v="5395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01"/>
    <x v="5395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0"/>
    <x v="5395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1"/>
    <x v="5395"/>
    <x v="6"/>
    <s v="Skill Benchmark"/>
    <s v=""/>
    <s v="Skillsoft"/>
    <s v=""/>
    <s v="No"/>
    <s v="Published"/>
    <d v="2024-04-04T00:00:00"/>
  </r>
  <r>
    <s v="Business Expert 2.0"/>
    <s v="Project Management Institute (PMI)®"/>
    <s v="Project Management"/>
    <x v="212"/>
    <x v="5395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01"/>
    <x v="5395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0"/>
    <x v="5395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1"/>
    <x v="5395"/>
    <x v="6"/>
    <s v="Skill Benchmark"/>
    <s v=""/>
    <s v="Skillsoft"/>
    <s v=""/>
    <s v="No"/>
    <s v="Published"/>
    <d v="2024-04-04T00:00:00"/>
  </r>
  <r>
    <s v="Business Expert 2.0"/>
    <s v="Skillsoft Bootcamps"/>
    <s v="Project Management Bootcamps"/>
    <x v="212"/>
    <x v="5395"/>
    <x v="6"/>
    <s v="Skill Benchmark"/>
    <s v=""/>
    <s v="Skillsoft"/>
    <s v=""/>
    <s v="No"/>
    <s v="Published"/>
    <d v="2024-04-04T00:00:00"/>
  </r>
  <r>
    <s v="Business Expert 2.0"/>
    <s v="Professional Improvement"/>
    <s v="Individual Professional Performance"/>
    <x v="53"/>
    <x v="5396"/>
    <x v="3"/>
    <s v="Course"/>
    <s v=""/>
    <s v="Skillsoft"/>
    <s v="0.00"/>
    <s v="Yes"/>
    <s v="Published"/>
    <d v="2022-07-25T00:00:00"/>
  </r>
  <r>
    <s v="Business Expert 2.0"/>
    <s v="Professional Improvement"/>
    <s v="Individual Professional Performance"/>
    <x v="123"/>
    <x v="5396"/>
    <x v="3"/>
    <s v="Course"/>
    <s v=""/>
    <s v="Skillsoft"/>
    <s v="0.00"/>
    <s v="Yes"/>
    <s v="Published"/>
    <d v="2022-07-25T00:00:00"/>
  </r>
  <r>
    <s v="Business Expert 2.0"/>
    <s v="Productivity &amp; Collaboration Tools"/>
    <s v="Microsoft Office"/>
    <x v="292"/>
    <x v="5397"/>
    <x v="1"/>
    <s v="Book"/>
    <s v=""/>
    <s v="John Wiley &amp; Sons (US)"/>
    <s v=""/>
    <s v="No"/>
    <s v="Published"/>
    <d v="2022-04-25T00:00:00"/>
  </r>
  <r>
    <s v="Business Expert 2.0"/>
    <s v="Sales &amp; Marketing"/>
    <s v="Selling Skills"/>
    <x v="4"/>
    <x v="5398"/>
    <x v="2"/>
    <s v="Audiobook"/>
    <s v=""/>
    <s v="Recorded Books, Inc."/>
    <s v=""/>
    <s v="No"/>
    <s v="Published"/>
    <d v="2023-03-13T00:00:00"/>
  </r>
  <r>
    <s v="Business Expert 2.0"/>
    <s v="Sales &amp; Marketing"/>
    <s v="Selling Skills"/>
    <x v="4"/>
    <x v="5399"/>
    <x v="2"/>
    <s v="Audiobook"/>
    <s v=""/>
    <s v="Recorded Books, Inc."/>
    <s v=""/>
    <s v="No"/>
    <s v="Published"/>
    <d v="2020-07-17T00:00:00"/>
  </r>
  <r>
    <s v="Business Expert 2.0"/>
    <s v="Digital Transformation"/>
    <s v="Essentials of Digital Transformation"/>
    <x v="23"/>
    <x v="5400"/>
    <x v="1"/>
    <s v="Book"/>
    <s v=""/>
    <s v="MIT Sloan Management Review"/>
    <s v=""/>
    <s v="No"/>
    <s v="Published"/>
    <d v="2022-05-30T00:00:00"/>
  </r>
  <r>
    <s v="Business Expert 2.0"/>
    <s v="Diversity, Equity, &amp; Inclusion"/>
    <s v="Leading Diversity, Equity &amp; Inclusion"/>
    <x v="63"/>
    <x v="132"/>
    <x v="1"/>
    <s v="Book"/>
    <s v=""/>
    <s v="Berrett-Koehler Publishers"/>
    <s v=""/>
    <s v="No"/>
    <s v="Published"/>
    <d v="2022-09-26T00:00:00"/>
  </r>
  <r>
    <s v="Business Expert 2.0"/>
    <s v="Diversity, Equity, &amp; Inclusion"/>
    <s v="Diversity, Equity &amp; Inclusion"/>
    <x v="86"/>
    <x v="132"/>
    <x v="1"/>
    <s v="Book"/>
    <s v=""/>
    <s v="Berrett-Koehler Publishers"/>
    <s v=""/>
    <s v="No"/>
    <s v="Published"/>
    <d v="2022-09-26T00:00:00"/>
  </r>
  <r>
    <s v="Business Expert 2.0"/>
    <s v="Productivity &amp; Collaboration Tools"/>
    <s v="Microsoft Office"/>
    <x v="121"/>
    <x v="5401"/>
    <x v="1"/>
    <s v="Book"/>
    <s v=""/>
    <s v="John Wiley &amp; Sons (US)"/>
    <s v=""/>
    <s v="No"/>
    <s v="Published"/>
    <d v="2020-05-09T00:00:00"/>
  </r>
  <r>
    <s v="Business Expert 2.0"/>
    <s v="Isograd"/>
    <s v="TOSA Desktop"/>
    <x v="247"/>
    <x v="5401"/>
    <x v="1"/>
    <s v="Book"/>
    <s v=""/>
    <s v="John Wiley &amp; Sons (US)"/>
    <s v=""/>
    <s v="No"/>
    <s v="Published"/>
    <d v="2020-05-09T00:00:00"/>
  </r>
  <r>
    <s v="Business Expert 2.0"/>
    <s v="Microsoft Office"/>
    <s v="Microsoft Office Specialist (MOS)"/>
    <x v="43"/>
    <x v="5401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73"/>
    <x v="5402"/>
    <x v="1"/>
    <s v="Book"/>
    <s v=""/>
    <s v="Tony Alessandra"/>
    <s v=""/>
    <s v="No"/>
    <s v="Published"/>
    <d v="2020-05-09T00:00:00"/>
  </r>
  <r>
    <s v="Business Expert 2.0"/>
    <s v="Business Operations"/>
    <s v="Process Improvement"/>
    <x v="45"/>
    <x v="5403"/>
    <x v="1"/>
    <s v="Book"/>
    <s v=""/>
    <s v="Kogan Page"/>
    <s v=""/>
    <s v="No"/>
    <s v="Published"/>
    <d v="2020-05-08T00:00:00"/>
  </r>
  <r>
    <s v="Business Expert 2.0"/>
    <s v="(ISC)2"/>
    <s v="Systems Security"/>
    <x v="139"/>
    <x v="5404"/>
    <x v="3"/>
    <s v="Course"/>
    <s v=""/>
    <s v="Skillsoft"/>
    <s v="0.00"/>
    <s v="Yes"/>
    <s v="Published"/>
    <d v="2023-10-09T00:00:00"/>
  </r>
  <r>
    <s v="Business Expert 2.0"/>
    <s v="Productivity &amp; Collaboration Tools"/>
    <s v="Microsoft Office"/>
    <x v="58"/>
    <x v="5405"/>
    <x v="3"/>
    <s v="Course"/>
    <s v=""/>
    <s v="Skillsoft"/>
    <s v="0.00"/>
    <s v="Yes"/>
    <s v="Published"/>
    <d v="2023-12-14T00:00:00"/>
  </r>
  <r>
    <s v="Business Expert 2.0"/>
    <s v="Isograd"/>
    <s v="TOSA Desktop"/>
    <x v="179"/>
    <x v="5405"/>
    <x v="3"/>
    <s v="Course"/>
    <s v=""/>
    <s v="Skillsoft"/>
    <s v="0.00"/>
    <s v="Yes"/>
    <s v="Published"/>
    <d v="2023-12-14T00:00:00"/>
  </r>
  <r>
    <s v="Business Expert 2.0"/>
    <s v="Professional Improvement"/>
    <s v="Individual Professional Performance"/>
    <x v="104"/>
    <x v="5406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540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91"/>
    <x v="540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28"/>
    <x v="5406"/>
    <x v="5"/>
    <s v="Book Summary"/>
    <s v=""/>
    <s v="Skillsoft"/>
    <s v=""/>
    <s v="No"/>
    <s v="Published"/>
    <d v="2022-10-07T00:00:00"/>
  </r>
  <r>
    <s v="Business Expert 2.0"/>
    <s v="Productivity &amp; Collaboration Tools"/>
    <s v="Collaboration"/>
    <x v="369"/>
    <x v="5407"/>
    <x v="3"/>
    <s v="Course"/>
    <s v=""/>
    <s v="Skillsoft"/>
    <s v="0.00"/>
    <s v="Yes"/>
    <s v="Published"/>
    <d v="2023-05-18T00:00:00"/>
  </r>
  <r>
    <s v="Business Expert 2.0"/>
    <s v="Professional Improvement"/>
    <s v="Personal Accountability"/>
    <x v="17"/>
    <x v="5408"/>
    <x v="1"/>
    <s v="Book"/>
    <s v=""/>
    <s v="LID Publishing"/>
    <s v=""/>
    <s v="No"/>
    <s v="Published"/>
    <d v="2020-05-10T00:00:00"/>
  </r>
  <r>
    <s v="Business Expert 2.0"/>
    <s v="Productivity &amp; Collaboration Tools"/>
    <s v="Productivity Tools"/>
    <x v="132"/>
    <x v="540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228"/>
    <x v="5409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132"/>
    <x v="5409"/>
    <x v="1"/>
    <s v="Book"/>
    <s v=""/>
    <s v="John Wiley &amp; Sons (US)"/>
    <s v=""/>
    <s v="No"/>
    <s v="Published"/>
    <d v="2020-05-09T00:00:00"/>
  </r>
  <r>
    <s v="Business Expert 2.0"/>
    <s v="Data"/>
    <s v="Data Visualization &amp; Reporting"/>
    <x v="228"/>
    <x v="5409"/>
    <x v="1"/>
    <s v="Book"/>
    <s v=""/>
    <s v="John Wiley &amp; Sons (US)"/>
    <s v=""/>
    <s v="No"/>
    <s v="Published"/>
    <d v="2020-05-09T00:00:00"/>
  </r>
  <r>
    <s v="Business Expert 2.0"/>
    <s v="Skillsoft Bootcamps"/>
    <s v="Data Bootcamps"/>
    <x v="228"/>
    <x v="5409"/>
    <x v="1"/>
    <s v="Book"/>
    <s v=""/>
    <s v="John Wiley &amp; Sons (US)"/>
    <s v=""/>
    <s v="No"/>
    <s v="Published"/>
    <d v="2020-05-09T00:00:00"/>
  </r>
  <r>
    <s v="Business Expert 2.0"/>
    <s v="Management"/>
    <s v="Business Strategy"/>
    <x v="122"/>
    <x v="5410"/>
    <x v="2"/>
    <s v="Audiobook"/>
    <s v=""/>
    <s v="Gildan Media"/>
    <s v=""/>
    <s v="No"/>
    <s v="Published"/>
    <d v="2023-08-25T00:00:00"/>
  </r>
  <r>
    <s v="Business Expert 2.0"/>
    <s v="Business Operations"/>
    <s v="Process Improvement"/>
    <x v="45"/>
    <x v="5411"/>
    <x v="1"/>
    <s v="Book"/>
    <s v=""/>
    <s v="Business Expert Press"/>
    <s v=""/>
    <s v="No"/>
    <s v="Published"/>
    <d v="2024-02-07T00:00:00"/>
  </r>
  <r>
    <s v="Business Expert 2.0"/>
    <s v="Productivity &amp; Collaboration Tools"/>
    <s v="Browsers &amp; Operating Systems"/>
    <x v="169"/>
    <x v="5412"/>
    <x v="1"/>
    <s v="Book"/>
    <s v=""/>
    <s v="Apress"/>
    <s v=""/>
    <s v="No"/>
    <s v="Published"/>
    <d v="2020-05-09T00:00:00"/>
  </r>
  <r>
    <s v="Business Expert 2.0"/>
    <s v="Professional Improvement"/>
    <s v="Well-Being"/>
    <x v="18"/>
    <x v="5413"/>
    <x v="1"/>
    <s v="Book"/>
    <s v=""/>
    <s v="John Wiley &amp; Sons (US)"/>
    <s v=""/>
    <s v="No"/>
    <s v="Published"/>
    <d v="2020-10-09T00:00:00"/>
  </r>
  <r>
    <s v="Business Expert 2.0"/>
    <s v="Productivity &amp; Collaboration Tools"/>
    <s v="Microsoft Office"/>
    <x v="58"/>
    <x v="5414"/>
    <x v="3"/>
    <s v="Course"/>
    <s v=""/>
    <s v="Skillsoft"/>
    <s v="0.00"/>
    <s v="Yes"/>
    <s v="Published"/>
    <d v="2022-11-02T00:00:00"/>
  </r>
  <r>
    <s v="Business Expert 2.0"/>
    <s v="Isograd"/>
    <s v="TOSA Desktop"/>
    <x v="179"/>
    <x v="5414"/>
    <x v="3"/>
    <s v="Course"/>
    <s v=""/>
    <s v="Skillsoft"/>
    <s v="0.00"/>
    <s v="Yes"/>
    <s v="Published"/>
    <d v="2022-11-02T00:00:00"/>
  </r>
  <r>
    <s v="Business Expert 2.0"/>
    <s v="Sales &amp; Marketing"/>
    <s v="Product Marketing"/>
    <x v="93"/>
    <x v="5415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5415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5415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3074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0"/>
    <x v="5416"/>
    <x v="1"/>
    <s v="Book"/>
    <s v=""/>
    <s v="John Wiley &amp; Sons (US)"/>
    <s v=""/>
    <s v="No"/>
    <s v="Published"/>
    <d v="2020-05-10T00:00:00"/>
  </r>
  <r>
    <s v="Business Expert 2.0"/>
    <s v="Project Management"/>
    <s v="Project Management Core Concepts"/>
    <x v="31"/>
    <x v="5416"/>
    <x v="1"/>
    <s v="Book"/>
    <s v=""/>
    <s v="John Wiley &amp; Sons (US)"/>
    <s v=""/>
    <s v="No"/>
    <s v="Published"/>
    <d v="2020-05-10T00:00:00"/>
  </r>
  <r>
    <s v="Business Expert 2.0"/>
    <s v="Management"/>
    <s v="Business Strategy"/>
    <x v="131"/>
    <x v="5417"/>
    <x v="1"/>
    <s v="Book"/>
    <s v=""/>
    <s v="John Wiley &amp; Sons (US)"/>
    <s v=""/>
    <s v="No"/>
    <s v="Published"/>
    <d v="2020-11-09T00:00:00"/>
  </r>
  <r>
    <s v="Business Expert 2.0"/>
    <s v="Productivity &amp; Collaboration Tools"/>
    <s v="Browsers &amp; Operating Systems"/>
    <x v="260"/>
    <x v="5418"/>
    <x v="1"/>
    <s v="Book"/>
    <s v=""/>
    <s v="In Easy Steps Limited"/>
    <s v=""/>
    <s v="No"/>
    <s v="Published"/>
    <d v="2021-02-03T00:00:00"/>
  </r>
  <r>
    <s v="Business Expert 2.0"/>
    <s v="Business Operations"/>
    <s v="Human Resources"/>
    <x v="75"/>
    <x v="5419"/>
    <x v="1"/>
    <s v="Book"/>
    <s v=""/>
    <s v="Springer"/>
    <s v=""/>
    <s v="No"/>
    <s v="Published"/>
    <d v="2022-03-09T00:00:00"/>
  </r>
  <r>
    <s v="Business Expert 2.0"/>
    <s v="Productivity &amp; Collaboration Tools"/>
    <s v="Productivity Tools"/>
    <x v="116"/>
    <x v="5420"/>
    <x v="4"/>
    <s v="Course"/>
    <s v=""/>
    <s v="Microsoft Learn"/>
    <s v=""/>
    <s v="No"/>
    <s v="Published"/>
    <d v="2023-06-26T00:00:00"/>
  </r>
  <r>
    <s v="Business Expert 2.0"/>
    <s v="Productivity &amp; Collaboration Tools"/>
    <s v="Productivity Tools"/>
    <x v="117"/>
    <x v="5420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16"/>
    <x v="5420"/>
    <x v="4"/>
    <s v="Course"/>
    <s v=""/>
    <s v="Microsoft Learn"/>
    <s v=""/>
    <s v="No"/>
    <s v="Published"/>
    <d v="2023-06-26T00:00:00"/>
  </r>
  <r>
    <s v="Business Expert 2.0"/>
    <s v="Professional Improvement"/>
    <s v="Individual Professional Performance"/>
    <x v="64"/>
    <x v="5421"/>
    <x v="1"/>
    <s v="Book"/>
    <s v=""/>
    <s v="McGraw-Hill"/>
    <s v=""/>
    <s v="No"/>
    <s v="Published"/>
    <d v="2020-05-09T00:00:00"/>
  </r>
  <r>
    <s v="Business Expert 2.0"/>
    <s v="Business Operations"/>
    <s v="Process Improvement"/>
    <x v="16"/>
    <x v="5422"/>
    <x v="1"/>
    <s v="Book"/>
    <s v=""/>
    <s v="CRC Press"/>
    <s v=""/>
    <s v="No"/>
    <s v="Published"/>
    <d v="2020-05-10T00:00:00"/>
  </r>
  <r>
    <s v="Business Expert 2.0"/>
    <s v="Professional Improvement"/>
    <s v="Individual Professional Performance"/>
    <x v="64"/>
    <x v="5423"/>
    <x v="1"/>
    <s v="Book"/>
    <s v=""/>
    <s v="Kogan Page"/>
    <s v=""/>
    <s v="No"/>
    <s v="Published"/>
    <d v="2020-05-11T00:00:00"/>
  </r>
  <r>
    <s v="Business Expert 2.0"/>
    <s v="Professional Improvement"/>
    <s v="Self-Discovery"/>
    <x v="7"/>
    <x v="5423"/>
    <x v="1"/>
    <s v="Book"/>
    <s v=""/>
    <s v="Kogan Page"/>
    <s v=""/>
    <s v="No"/>
    <s v="Published"/>
    <d v="2020-05-11T00:00:00"/>
  </r>
  <r>
    <s v="Business Expert 2.0"/>
    <s v="Data"/>
    <s v="Data Platforms"/>
    <x v="112"/>
    <x v="5424"/>
    <x v="1"/>
    <s v="Book"/>
    <s v=""/>
    <s v="Apress"/>
    <s v=""/>
    <s v="No"/>
    <s v="Published"/>
    <d v="2020-05-11T00:00:00"/>
  </r>
  <r>
    <s v="Business Expert 2.0"/>
    <s v="Management"/>
    <s v="Leadership Essentials"/>
    <x v="55"/>
    <x v="5425"/>
    <x v="1"/>
    <s v="Book"/>
    <s v=""/>
    <s v="Kogan Page"/>
    <s v=""/>
    <s v="No"/>
    <s v="Published"/>
    <d v="2020-05-11T00:00:00"/>
  </r>
  <r>
    <s v="Business Expert 2.0"/>
    <s v="Management"/>
    <s v="Leadership Essentials"/>
    <x v="1"/>
    <x v="5425"/>
    <x v="1"/>
    <s v="Book"/>
    <s v=""/>
    <s v="Kogan Page"/>
    <s v=""/>
    <s v="No"/>
    <s v="Published"/>
    <d v="2020-05-11T00:00:00"/>
  </r>
  <r>
    <s v="Business Expert 2.0"/>
    <s v="Professional Improvement"/>
    <s v="Business Communication"/>
    <x v="115"/>
    <x v="5426"/>
    <x v="1"/>
    <s v="Book"/>
    <s v=""/>
    <s v="Kogan Page"/>
    <s v=""/>
    <s v="No"/>
    <s v="Published"/>
    <d v="2021-03-10T00:00:00"/>
  </r>
  <r>
    <s v="Business Expert 2.0"/>
    <s v="Business Operations"/>
    <s v="Human Resources"/>
    <x v="75"/>
    <x v="5427"/>
    <x v="1"/>
    <s v="Book"/>
    <s v=""/>
    <s v="Association for Talent Development"/>
    <s v=""/>
    <s v="No"/>
    <s v="Published"/>
    <d v="2020-05-09T00:00:00"/>
  </r>
  <r>
    <s v="Business Expert 2.0"/>
    <s v="Management"/>
    <s v="Leadership Essentials"/>
    <x v="1"/>
    <x v="5428"/>
    <x v="1"/>
    <s v="Book"/>
    <s v=""/>
    <s v="Cambridge University Press"/>
    <s v=""/>
    <s v="No"/>
    <s v="Published"/>
    <d v="2020-05-09T00:00:00"/>
  </r>
  <r>
    <s v="Business Expert 2.0"/>
    <s v="Perspectives"/>
    <s v="2020 Mainstage Keynotes"/>
    <x v="266"/>
    <x v="5429"/>
    <x v="3"/>
    <s v="Course"/>
    <s v=""/>
    <s v="Skillsoft"/>
    <s v="0.00"/>
    <s v="No"/>
    <s v="Published"/>
    <d v="2022-03-22T00:00:00"/>
  </r>
  <r>
    <s v="Business Expert 2.0"/>
    <s v="Management"/>
    <s v="Team Management"/>
    <x v="110"/>
    <x v="5430"/>
    <x v="1"/>
    <s v="Book"/>
    <s v=""/>
    <s v="John Wiley &amp; Sons (US)"/>
    <s v=""/>
    <s v="No"/>
    <s v="Published"/>
    <d v="2020-05-09T00:00:00"/>
  </r>
  <r>
    <s v="Business Expert 2.0"/>
    <s v="Customer Service"/>
    <s v="Customer Service: Core Concepts &amp; Methods"/>
    <x v="34"/>
    <x v="3678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35"/>
    <x v="3678"/>
    <x v="1"/>
    <s v="Book"/>
    <s v=""/>
    <s v="McGraw-Hill"/>
    <s v=""/>
    <s v="No"/>
    <s v="Published"/>
    <d v="2020-05-10T00:00:00"/>
  </r>
  <r>
    <s v="Business Expert 2.0"/>
    <s v="Customer Service"/>
    <s v="Customer Service: Core Concepts &amp; Methods"/>
    <x v="2"/>
    <x v="3678"/>
    <x v="1"/>
    <s v="Book"/>
    <s v=""/>
    <s v="McGraw-Hill"/>
    <s v=""/>
    <s v="No"/>
    <s v="Published"/>
    <d v="2020-05-10T00:00:00"/>
  </r>
  <r>
    <s v="Business Expert 2.0"/>
    <s v="Professional Improvement"/>
    <s v="Self-Discovery"/>
    <x v="7"/>
    <x v="5431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27"/>
    <x v="5432"/>
    <x v="5"/>
    <s v="Book Summary"/>
    <s v=""/>
    <s v="Skillsoft"/>
    <s v=""/>
    <s v="No"/>
    <s v="Published"/>
    <d v="2024-01-03T00:00:00"/>
  </r>
  <r>
    <s v="Business Expert 2.0"/>
    <s v="Professional Improvement"/>
    <s v="Individual Professional Performance"/>
    <x v="40"/>
    <x v="5433"/>
    <x v="1"/>
    <s v="Book"/>
    <s v=""/>
    <s v="Apress"/>
    <s v=""/>
    <s v="No"/>
    <s v="Published"/>
    <d v="2020-05-10T00:00:00"/>
  </r>
  <r>
    <s v="Business Expert 2.0"/>
    <s v="Business Operations"/>
    <s v="Finance"/>
    <x v="39"/>
    <x v="5433"/>
    <x v="1"/>
    <s v="Book"/>
    <s v=""/>
    <s v="Apress"/>
    <s v=""/>
    <s v="No"/>
    <s v="Published"/>
    <d v="2020-05-10T00:00:00"/>
  </r>
  <r>
    <s v="Business Expert 2.0"/>
    <s v="Business Operations"/>
    <s v="Finance"/>
    <x v="9"/>
    <x v="5433"/>
    <x v="1"/>
    <s v="Book"/>
    <s v=""/>
    <s v="Apress"/>
    <s v=""/>
    <s v="No"/>
    <s v="Published"/>
    <d v="2020-05-10T00:00:00"/>
  </r>
  <r>
    <s v="Business Expert 2.0"/>
    <s v="Professional Improvement"/>
    <s v="Business Communication"/>
    <x v="67"/>
    <x v="5434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83"/>
    <x v="5434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5434"/>
    <x v="1"/>
    <s v="Book"/>
    <s v=""/>
    <s v="John Wiley &amp; Sons (US)"/>
    <s v=""/>
    <s v="No"/>
    <s v="Published"/>
    <d v="2020-05-09T00:00:00"/>
  </r>
  <r>
    <s v="Business Expert 2.0"/>
    <s v="Sales &amp; Marketing"/>
    <s v="Corporate Communications"/>
    <x v="103"/>
    <x v="5435"/>
    <x v="2"/>
    <s v="Audiobook"/>
    <s v=""/>
    <s v="Gildan Media"/>
    <s v=""/>
    <s v="No"/>
    <s v="Published"/>
    <d v="2021-08-12T00:00:00"/>
  </r>
  <r>
    <s v="Business Expert 2.0"/>
    <s v="Management"/>
    <s v="Leadership Essentials"/>
    <x v="0"/>
    <x v="5436"/>
    <x v="1"/>
    <s v="Book"/>
    <s v=""/>
    <s v="Thorogood"/>
    <s v=""/>
    <s v="No"/>
    <s v="Published"/>
    <d v="2020-05-09T00:00:00"/>
  </r>
  <r>
    <s v="Business Expert 2.0"/>
    <s v="Navigating the Pandemic – Archives"/>
    <s v="Navigating the Pandemic – Archives"/>
    <x v="347"/>
    <x v="5437"/>
    <x v="1"/>
    <s v="Book"/>
    <s v=""/>
    <s v="Kogan Page"/>
    <s v=""/>
    <s v="No"/>
    <s v="Published"/>
    <d v="2020-05-10T00:00:00"/>
  </r>
  <r>
    <s v="Business Expert 2.0"/>
    <s v="Business Operations"/>
    <s v="Human Resources"/>
    <x v="24"/>
    <x v="5437"/>
    <x v="1"/>
    <s v="Book"/>
    <s v=""/>
    <s v="Kogan Page"/>
    <s v=""/>
    <s v="No"/>
    <s v="Published"/>
    <d v="2020-05-10T00:00:00"/>
  </r>
  <r>
    <s v="Business Expert 2.0"/>
    <s v="Professional Improvement"/>
    <s v="Well-Being"/>
    <x v="295"/>
    <x v="5438"/>
    <x v="2"/>
    <s v="Audiobook"/>
    <s v=""/>
    <s v="Blackstone Audio, Inc. dba Blackstone Publishing"/>
    <s v=""/>
    <s v="No"/>
    <s v="Published"/>
    <d v="2020-05-14T00:00:00"/>
  </r>
  <r>
    <s v="Business Expert 2.0"/>
    <s v="Professional Improvement"/>
    <s v="Well-Being"/>
    <x v="36"/>
    <x v="5438"/>
    <x v="2"/>
    <s v="Audiobook"/>
    <s v=""/>
    <s v="Blackstone Audio, Inc. dba Blackstone Publishing"/>
    <s v=""/>
    <s v="No"/>
    <s v="Published"/>
    <d v="2020-05-14T00:00:00"/>
  </r>
  <r>
    <s v="Business Expert 2.0"/>
    <s v="Business Operations"/>
    <s v="Process Improvement"/>
    <x v="215"/>
    <x v="5439"/>
    <x v="1"/>
    <s v="Book"/>
    <s v=""/>
    <s v="John Wiley &amp; Sons (US)"/>
    <s v=""/>
    <s v="No"/>
    <s v="Published"/>
    <d v="2021-10-07T00:00:00"/>
  </r>
  <r>
    <s v="Business Expert 2.0"/>
    <s v="Project Management"/>
    <s v="Project Management Core Concepts"/>
    <x v="31"/>
    <x v="5440"/>
    <x v="1"/>
    <s v="Book"/>
    <s v=""/>
    <s v="Kogan Page"/>
    <s v=""/>
    <s v="No"/>
    <s v="Published"/>
    <d v="2020-05-14T00:00:00"/>
  </r>
  <r>
    <s v="Business Expert 2.0"/>
    <s v="Project Management"/>
    <s v="Project Management Core Concepts"/>
    <x v="30"/>
    <x v="5440"/>
    <x v="1"/>
    <s v="Book"/>
    <s v=""/>
    <s v="Kogan Page"/>
    <s v=""/>
    <s v="No"/>
    <s v="Published"/>
    <d v="2020-05-14T00:00:00"/>
  </r>
  <r>
    <s v="Business Expert 2.0"/>
    <s v="Business Operations"/>
    <s v="Human Resources"/>
    <x v="24"/>
    <x v="544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30"/>
    <x v="5441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256"/>
    <x v="5441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66"/>
    <x v="5441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52"/>
    <x v="5441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2685"/>
    <x v="5"/>
    <s v="Book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2685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298"/>
    <x v="5442"/>
    <x v="1"/>
    <s v="Book"/>
    <s v=""/>
    <s v="LID Publishing"/>
    <s v=""/>
    <s v="No"/>
    <s v="Published"/>
    <d v="2020-05-09T00:00:00"/>
  </r>
  <r>
    <s v="Business Expert 2.0"/>
    <s v="Management"/>
    <s v="Leadership Essentials"/>
    <x v="0"/>
    <x v="5442"/>
    <x v="1"/>
    <s v="Book"/>
    <s v=""/>
    <s v="LID Publishing"/>
    <s v=""/>
    <s v="No"/>
    <s v="Published"/>
    <d v="2020-05-09T00:00:00"/>
  </r>
  <r>
    <s v="Business Expert 2.0"/>
    <s v="Digital Transformation"/>
    <s v="Essentials of Digital Transformation"/>
    <x v="23"/>
    <x v="5443"/>
    <x v="1"/>
    <s v="Book"/>
    <s v=""/>
    <s v="MIT Sloan Management Review"/>
    <s v=""/>
    <s v="No"/>
    <s v="Published"/>
    <d v="2020-05-09T00:00:00"/>
  </r>
  <r>
    <s v="Business Expert 2.0"/>
    <s v="Sales &amp; Marketing"/>
    <s v="Corporate Communications"/>
    <x v="103"/>
    <x v="5444"/>
    <x v="1"/>
    <s v="Book"/>
    <s v=""/>
    <s v="Kogan Page"/>
    <s v=""/>
    <s v="No"/>
    <s v="Published"/>
    <d v="2020-05-10T00:00:00"/>
  </r>
  <r>
    <s v="Business Expert 2.0"/>
    <s v="Productivity &amp; Collaboration Tools"/>
    <s v="Productivity Tools"/>
    <x v="177"/>
    <x v="5445"/>
    <x v="3"/>
    <s v="Course"/>
    <s v=""/>
    <s v="Skillsoft"/>
    <s v="0.00"/>
    <s v="Yes"/>
    <s v="Published"/>
    <d v="2023-03-10T00:00:00"/>
  </r>
  <r>
    <s v="Business Expert 2.0"/>
    <s v="Sales &amp; Marketing"/>
    <s v="Selling Skills"/>
    <x v="4"/>
    <x v="5446"/>
    <x v="1"/>
    <s v="Book"/>
    <s v=""/>
    <s v="LID Publishing Ltd"/>
    <s v=""/>
    <s v="No"/>
    <s v="Published"/>
    <d v="2020-12-28T00:00:00"/>
  </r>
  <r>
    <s v="Business Expert 2.0"/>
    <s v="Management"/>
    <s v="Business Strategy"/>
    <x v="158"/>
    <x v="5447"/>
    <x v="1"/>
    <s v="Book"/>
    <s v=""/>
    <s v="MIT Sloan Management Review"/>
    <s v=""/>
    <s v="No"/>
    <s v="Published"/>
    <d v="2020-05-11T00:00:00"/>
  </r>
  <r>
    <s v="Business Expert 2.0"/>
    <s v="Digital Transformation"/>
    <s v="Essentials of Digital Transformation"/>
    <x v="124"/>
    <x v="5447"/>
    <x v="1"/>
    <s v="Book"/>
    <s v=""/>
    <s v="MIT Sloan Management Review"/>
    <s v=""/>
    <s v="No"/>
    <s v="Published"/>
    <d v="2020-05-11T00:00:00"/>
  </r>
  <r>
    <s v="Business Expert 2.0"/>
    <s v="Leadership Development Program powered by MIT SMR"/>
    <s v="Leading the Business"/>
    <x v="263"/>
    <x v="5447"/>
    <x v="1"/>
    <s v="Book"/>
    <s v=""/>
    <s v="MIT Sloan Management Review"/>
    <s v=""/>
    <s v="No"/>
    <s v="Published"/>
    <d v="2020-05-11T00:00:00"/>
  </r>
  <r>
    <s v="Business Expert 2.0"/>
    <s v="Leadership Development Program powered by MIT SMR"/>
    <s v="Leading Your Team"/>
    <x v="253"/>
    <x v="5447"/>
    <x v="1"/>
    <s v="Book"/>
    <s v=""/>
    <s v="MIT Sloan Management Review"/>
    <s v=""/>
    <s v="No"/>
    <s v="Published"/>
    <d v="2020-05-11T00:00:00"/>
  </r>
  <r>
    <s v="Business Expert 2.0"/>
    <s v="Management"/>
    <s v="Business Strategy"/>
    <x v="46"/>
    <x v="5448"/>
    <x v="1"/>
    <s v="Book"/>
    <s v=""/>
    <s v="Harvard Business Press"/>
    <s v=""/>
    <s v="No"/>
    <s v="Published"/>
    <d v="2020-05-10T00:00:00"/>
  </r>
  <r>
    <s v="Business Expert 2.0"/>
    <s v="Professional Improvement"/>
    <s v="Well-Being"/>
    <x v="36"/>
    <x v="5449"/>
    <x v="2"/>
    <s v="Audiobook"/>
    <s v=""/>
    <s v="Made for Success"/>
    <s v=""/>
    <s v="No"/>
    <s v="Published"/>
    <d v="2021-10-07T00:00:00"/>
  </r>
  <r>
    <s v="Business Expert 2.0"/>
    <s v="Professional Improvement"/>
    <s v="Business Communication"/>
    <x v="5"/>
    <x v="2993"/>
    <x v="1"/>
    <s v="Book"/>
    <s v=""/>
    <s v="Career Press, Inc."/>
    <s v=""/>
    <s v="No"/>
    <s v="Published"/>
    <d v="2020-05-10T00:00:00"/>
  </r>
  <r>
    <s v="Business Expert 2.0"/>
    <s v="Business Operations"/>
    <s v="Human Resources"/>
    <x v="75"/>
    <x v="5450"/>
    <x v="1"/>
    <s v="Book"/>
    <s v=""/>
    <s v="Berrett-Koehler Publishers"/>
    <s v=""/>
    <s v="No"/>
    <s v="Published"/>
    <d v="2020-05-10T00:00:00"/>
  </r>
  <r>
    <s v="Business Expert 2.0"/>
    <s v="Business Operations"/>
    <s v="Business Planning &amp; Analysis"/>
    <x v="14"/>
    <x v="433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1"/>
    <x v="5451"/>
    <x v="1"/>
    <s v="Book"/>
    <s v=""/>
    <s v="John Wiley &amp; Sons (US)"/>
    <s v=""/>
    <s v="No"/>
    <s v="Published"/>
    <d v="2020-05-14T00:00:00"/>
  </r>
  <r>
    <s v="Business Expert 2.0"/>
    <s v="Productivity &amp; Collaboration Tools"/>
    <s v="Productivity Tools"/>
    <x v="184"/>
    <x v="5452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5452"/>
    <x v="4"/>
    <s v="Course"/>
    <s v=""/>
    <s v="Microsoft Learn"/>
    <s v=""/>
    <s v="No"/>
    <s v="Published"/>
    <d v="2023-06-26T00:00:00"/>
  </r>
  <r>
    <s v="Business Expert 2.0"/>
    <s v="Professional Improvement"/>
    <s v="Business Communication"/>
    <x v="26"/>
    <x v="5453"/>
    <x v="2"/>
    <s v="Audiobook"/>
    <s v=""/>
    <s v="Recorded Books, Inc."/>
    <s v=""/>
    <s v="No"/>
    <s v="Published"/>
    <d v="2023-07-17T00:00:00"/>
  </r>
  <r>
    <s v="Business Expert 2.0"/>
    <s v="Customer Service"/>
    <s v="Customer Service: Core Concepts &amp; Methods"/>
    <x v="34"/>
    <x v="5454"/>
    <x v="0"/>
    <s v="Audio Summary"/>
    <s v=""/>
    <s v="Skillsoft"/>
    <s v=""/>
    <s v="No"/>
    <s v="Published"/>
    <d v="2022-10-06T00:00:00"/>
  </r>
  <r>
    <s v="Business Expert 2.0"/>
    <s v="Productivity &amp; Collaboration Tools"/>
    <s v="Productivity Tools"/>
    <x v="184"/>
    <x v="5455"/>
    <x v="3"/>
    <s v="Course"/>
    <s v=""/>
    <s v="Skillsoft"/>
    <s v="0.00"/>
    <s v="Yes"/>
    <s v="Published"/>
    <d v="2023-04-25T00:00:00"/>
  </r>
  <r>
    <s v="Business Expert 2.0"/>
    <s v="Data"/>
    <s v="Data Visualization &amp; Reporting"/>
    <x v="184"/>
    <x v="5455"/>
    <x v="3"/>
    <s v="Course"/>
    <s v=""/>
    <s v="Skillsoft"/>
    <s v="0.00"/>
    <s v="Yes"/>
    <s v="Published"/>
    <d v="2023-04-25T00:00:00"/>
  </r>
  <r>
    <s v="Business Expert 2.0"/>
    <s v="Digital Transformation"/>
    <s v="Essentials of Digital Transformation"/>
    <x v="23"/>
    <x v="5456"/>
    <x v="1"/>
    <s v="Book"/>
    <s v=""/>
    <s v="MIT Sloan Management Review"/>
    <s v=""/>
    <s v="No"/>
    <s v="Published"/>
    <d v="2020-10-30T00:00:00"/>
  </r>
  <r>
    <s v="Business Expert 2.0"/>
    <s v="Data"/>
    <s v="Data Visualization &amp; Reporting"/>
    <x v="65"/>
    <x v="5457"/>
    <x v="1"/>
    <s v="Book"/>
    <s v=""/>
    <s v="John Wiley &amp; Sons (US)"/>
    <s v=""/>
    <s v="No"/>
    <s v="Published"/>
    <d v="2020-05-11T00:00:00"/>
  </r>
  <r>
    <s v="Business Expert 2.0"/>
    <s v="Business Operations"/>
    <s v="Business Planning &amp; Analysis"/>
    <x v="14"/>
    <x v="5457"/>
    <x v="1"/>
    <s v="Book"/>
    <s v=""/>
    <s v="John Wiley &amp; Sons (US)"/>
    <s v=""/>
    <s v="No"/>
    <s v="Published"/>
    <d v="2020-05-11T00:00:00"/>
  </r>
  <r>
    <s v="Business Expert 2.0"/>
    <s v="Professional Improvement"/>
    <s v="Business Communication"/>
    <x v="26"/>
    <x v="5458"/>
    <x v="1"/>
    <s v="Book"/>
    <s v=""/>
    <s v="AMACOM"/>
    <s v=""/>
    <s v="No"/>
    <s v="Published"/>
    <d v="2020-05-10T00:00:00"/>
  </r>
  <r>
    <s v="Business Expert 2.0"/>
    <s v="Management"/>
    <s v="Leadership Essentials"/>
    <x v="0"/>
    <x v="5458"/>
    <x v="1"/>
    <s v="Book"/>
    <s v=""/>
    <s v="AMACOM"/>
    <s v=""/>
    <s v="No"/>
    <s v="Published"/>
    <d v="2020-05-10T00:00:00"/>
  </r>
  <r>
    <s v="Business Expert 2.0"/>
    <s v="Management"/>
    <s v="Leadership Essentials"/>
    <x v="1"/>
    <x v="5459"/>
    <x v="1"/>
    <s v="Book"/>
    <s v=""/>
    <s v="Kogan Page"/>
    <s v=""/>
    <s v="No"/>
    <s v="Published"/>
    <d v="2021-04-15T00:00:00"/>
  </r>
  <r>
    <s v="Business Expert 2.0"/>
    <s v="Management"/>
    <s v="Business Strategy"/>
    <x v="187"/>
    <x v="1420"/>
    <x v="0"/>
    <s v="Audio Summary"/>
    <s v=""/>
    <s v="Skillsoft"/>
    <s v=""/>
    <s v="No"/>
    <s v="Published"/>
    <d v="2022-12-22T00:00:00"/>
  </r>
  <r>
    <s v="Business Expert 2.0"/>
    <s v="Business Operations"/>
    <s v="Process Improvement"/>
    <x v="215"/>
    <x v="5460"/>
    <x v="1"/>
    <s v="Book"/>
    <s v=""/>
    <s v="CRC Press"/>
    <s v=""/>
    <s v="No"/>
    <s v="Published"/>
    <d v="2020-05-10T00:00:00"/>
  </r>
  <r>
    <s v="Business Expert 2.0"/>
    <s v="Management"/>
    <s v="Business Execution"/>
    <x v="27"/>
    <x v="5461"/>
    <x v="1"/>
    <s v="Book"/>
    <s v=""/>
    <s v="Harvard Business Press"/>
    <s v=""/>
    <s v="No"/>
    <s v="Published"/>
    <d v="2020-05-09T00:00:00"/>
  </r>
  <r>
    <s v="Business Expert 2.0"/>
    <s v="Productivity &amp; Collaboration Tools"/>
    <s v="Productivity Tools"/>
    <x v="71"/>
    <x v="5462"/>
    <x v="2"/>
    <s v="Audiobook"/>
    <s v=""/>
    <s v="Gildan Media"/>
    <s v=""/>
    <s v="No"/>
    <s v="Published"/>
    <d v="2020-07-17T00:00:00"/>
  </r>
  <r>
    <s v="Business Expert 2.0"/>
    <s v="Navigating the Pandemic – Archives"/>
    <s v="Navigating the Pandemic – Archives"/>
    <x v="317"/>
    <x v="5463"/>
    <x v="1"/>
    <s v="Book"/>
    <s v=""/>
    <s v="AMACOM"/>
    <s v=""/>
    <s v="No"/>
    <s v="Published"/>
    <d v="2020-05-09T00:00:00"/>
  </r>
  <r>
    <s v="Business Expert 2.0"/>
    <s v="Professional Improvement"/>
    <s v="Well-Being"/>
    <x v="36"/>
    <x v="5463"/>
    <x v="1"/>
    <s v="Book"/>
    <s v=""/>
    <s v="AMACOM"/>
    <s v=""/>
    <s v="No"/>
    <s v="Published"/>
    <d v="2020-05-09T00:00:00"/>
  </r>
  <r>
    <s v="Business Expert 2.0"/>
    <s v="Business Operations"/>
    <s v="Human Resources"/>
    <x v="225"/>
    <x v="5463"/>
    <x v="1"/>
    <s v="Book"/>
    <s v=""/>
    <s v="AMACOM"/>
    <s v=""/>
    <s v="No"/>
    <s v="Published"/>
    <d v="2020-05-09T00:00:00"/>
  </r>
  <r>
    <s v="Business Expert 2.0"/>
    <s v="Business Operations"/>
    <s v="Finance"/>
    <x v="39"/>
    <x v="5464"/>
    <x v="1"/>
    <s v="Book"/>
    <s v=""/>
    <s v="John Wiley &amp; Sons (US)"/>
    <s v=""/>
    <s v="No"/>
    <s v="Published"/>
    <d v="2021-04-21T00:00:00"/>
  </r>
  <r>
    <s v="Business Expert 2.0"/>
    <s v="Sales &amp; Marketing"/>
    <s v="Product Marketing"/>
    <x v="93"/>
    <x v="5464"/>
    <x v="1"/>
    <s v="Book"/>
    <s v=""/>
    <s v="John Wiley &amp; Sons (US)"/>
    <s v=""/>
    <s v="No"/>
    <s v="Published"/>
    <d v="2021-04-21T00:00:00"/>
  </r>
  <r>
    <s v="Business Expert 2.0"/>
    <s v="Business Operations"/>
    <s v="Finance"/>
    <x v="9"/>
    <x v="5464"/>
    <x v="1"/>
    <s v="Book"/>
    <s v=""/>
    <s v="John Wiley &amp; Sons (US)"/>
    <s v=""/>
    <s v="No"/>
    <s v="Published"/>
    <d v="2021-04-21T00:00:00"/>
  </r>
  <r>
    <s v="Business Expert 2.0"/>
    <s v="Navigating the Pandemic – Archives"/>
    <s v="Navigating the Pandemic – Archives"/>
    <x v="157"/>
    <x v="5465"/>
    <x v="1"/>
    <s v="Book"/>
    <s v=""/>
    <s v="Berrett-Koehler Publishers"/>
    <s v=""/>
    <s v="No"/>
    <s v="Published"/>
    <d v="2020-05-10T00:00:00"/>
  </r>
  <r>
    <s v="Business Expert 2.0"/>
    <s v="Professional Improvement"/>
    <s v="Individual Professional Performance"/>
    <x v="104"/>
    <x v="5465"/>
    <x v="1"/>
    <s v="Book"/>
    <s v=""/>
    <s v="Berrett-Koehler Publishers"/>
    <s v=""/>
    <s v="No"/>
    <s v="Published"/>
    <d v="2020-05-10T00:00:00"/>
  </r>
  <r>
    <s v="Business Expert 2.0"/>
    <s v="American Society for Quality (ASQ)"/>
    <s v="Six Sigma Certification"/>
    <x v="140"/>
    <x v="5466"/>
    <x v="4"/>
    <s v="TestPrep"/>
    <s v=""/>
    <s v="Skillsoft"/>
    <s v=""/>
    <s v="No"/>
    <s v="Published"/>
    <d v="2019-03-01T00:00:00"/>
  </r>
  <r>
    <s v="Business Expert 2.0"/>
    <s v="Sales &amp; Marketing"/>
    <s v="Corporate Communications"/>
    <x v="103"/>
    <x v="5467"/>
    <x v="1"/>
    <s v="Book"/>
    <s v=""/>
    <s v="CRC Press"/>
    <s v=""/>
    <s v="No"/>
    <s v="Published"/>
    <d v="2020-05-14T00:00:00"/>
  </r>
  <r>
    <s v="Business Expert 2.0"/>
    <s v="Sales &amp; Marketing"/>
    <s v="Corporate Marketing"/>
    <x v="33"/>
    <x v="5468"/>
    <x v="1"/>
    <s v="Book"/>
    <s v=""/>
    <s v="HarperCollins Leadership"/>
    <s v=""/>
    <s v="No"/>
    <s v="Published"/>
    <d v="2022-08-22T00:00:00"/>
  </r>
  <r>
    <s v="Business Expert 2.0"/>
    <s v="(ISC)2"/>
    <s v="Information Security"/>
    <x v="100"/>
    <x v="5469"/>
    <x v="3"/>
    <s v="Course"/>
    <s v=""/>
    <s v="Skillsoft"/>
    <s v="0.00"/>
    <s v="Yes"/>
    <s v="Published"/>
    <d v="2023-09-23T00:00:00"/>
  </r>
  <r>
    <s v="Business Expert 2.0"/>
    <s v="Skillsoft Bootcamps"/>
    <s v="Security Bootcamps"/>
    <x v="100"/>
    <x v="5469"/>
    <x v="3"/>
    <s v="Course"/>
    <s v=""/>
    <s v="Skillsoft"/>
    <s v="0.00"/>
    <s v="Yes"/>
    <s v="Published"/>
    <d v="2023-09-23T00:00:00"/>
  </r>
  <r>
    <s v="Business Expert 2.0"/>
    <s v="Management"/>
    <s v="Leadership Essentials"/>
    <x v="0"/>
    <x v="5470"/>
    <x v="1"/>
    <s v="Book"/>
    <s v=""/>
    <s v="HarperCollins"/>
    <s v=""/>
    <s v="No"/>
    <s v="Published"/>
    <d v="2020-05-14T00:00:00"/>
  </r>
  <r>
    <s v="Business Expert 2.0"/>
    <s v="Management"/>
    <s v="Leadership Essentials"/>
    <x v="1"/>
    <x v="5470"/>
    <x v="1"/>
    <s v="Book"/>
    <s v=""/>
    <s v="HarperCollins"/>
    <s v=""/>
    <s v="No"/>
    <s v="Published"/>
    <d v="2020-05-14T00:00:00"/>
  </r>
  <r>
    <s v="Business Expert 2.0"/>
    <s v="Project Management"/>
    <s v="Project Management Core Concepts"/>
    <x v="31"/>
    <x v="5471"/>
    <x v="1"/>
    <s v="Book"/>
    <s v=""/>
    <s v="Ashgate Publishing"/>
    <s v=""/>
    <s v="No"/>
    <s v="Published"/>
    <d v="2020-05-09T00:00:00"/>
  </r>
  <r>
    <s v="Business Expert 2.0"/>
    <s v="Productivity &amp; Collaboration Tools"/>
    <s v="Productivity Tools"/>
    <x v="116"/>
    <x v="5472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5472"/>
    <x v="4"/>
    <s v="Course"/>
    <s v=""/>
    <s v="Microsoft Learn"/>
    <s v=""/>
    <s v="No"/>
    <s v="Published"/>
    <d v="2021-10-05T00:00:00"/>
  </r>
  <r>
    <s v="Business Expert 2.0"/>
    <s v="Project Management"/>
    <s v="Project Management Methods"/>
    <x v="194"/>
    <x v="5473"/>
    <x v="3"/>
    <s v="Course"/>
    <s v=""/>
    <s v="Skillsoft"/>
    <s v="1.25"/>
    <s v="Yes"/>
    <s v="Published"/>
    <d v="2022-01-19T00:00:00"/>
  </r>
  <r>
    <s v="Business Expert 2.0"/>
    <s v="Project Management"/>
    <s v="Project Management Methods"/>
    <x v="209"/>
    <x v="5473"/>
    <x v="3"/>
    <s v="Course"/>
    <s v=""/>
    <s v="Skillsoft"/>
    <s v="1.25"/>
    <s v="Yes"/>
    <s v="Published"/>
    <d v="2022-01-19T00:00:00"/>
  </r>
  <r>
    <s v="Business Expert 2.0"/>
    <s v="Project Management Institute (PMI)®"/>
    <s v="Project Management"/>
    <x v="201"/>
    <x v="5473"/>
    <x v="3"/>
    <s v="Course"/>
    <s v=""/>
    <s v="Skillsoft"/>
    <s v="1.25"/>
    <s v="Yes"/>
    <s v="Published"/>
    <d v="2022-01-19T00:00:00"/>
  </r>
  <r>
    <s v="Business Expert 2.0"/>
    <s v="Project Management Institute (PMI)®"/>
    <s v="Project Management"/>
    <x v="210"/>
    <x v="5473"/>
    <x v="3"/>
    <s v="Course"/>
    <s v=""/>
    <s v="Skillsoft"/>
    <s v="1.25"/>
    <s v="Yes"/>
    <s v="Published"/>
    <d v="2022-01-19T00:00:00"/>
  </r>
  <r>
    <s v="Business Expert 2.0"/>
    <s v="Project Management Institute (PMI)®"/>
    <s v="Project Management"/>
    <x v="211"/>
    <x v="5473"/>
    <x v="3"/>
    <s v="Course"/>
    <s v=""/>
    <s v="Skillsoft"/>
    <s v="1.25"/>
    <s v="Yes"/>
    <s v="Published"/>
    <d v="2022-01-19T00:00:00"/>
  </r>
  <r>
    <s v="Business Expert 2.0"/>
    <s v="Project Management Institute (PMI)®"/>
    <s v="Project Management"/>
    <x v="212"/>
    <x v="5473"/>
    <x v="3"/>
    <s v="Course"/>
    <s v=""/>
    <s v="Skillsoft"/>
    <s v="1.25"/>
    <s v="Yes"/>
    <s v="Published"/>
    <d v="2022-01-19T00:00:00"/>
  </r>
  <r>
    <s v="Business Expert 2.0"/>
    <s v="Skillsoft Bootcamps"/>
    <s v="Project Management Bootcamps"/>
    <x v="201"/>
    <x v="5473"/>
    <x v="3"/>
    <s v="Course"/>
    <s v=""/>
    <s v="Skillsoft"/>
    <s v="1.25"/>
    <s v="Yes"/>
    <s v="Published"/>
    <d v="2022-01-19T00:00:00"/>
  </r>
  <r>
    <s v="Business Expert 2.0"/>
    <s v="Skillsoft Bootcamps"/>
    <s v="Project Management Bootcamps"/>
    <x v="210"/>
    <x v="5473"/>
    <x v="3"/>
    <s v="Course"/>
    <s v=""/>
    <s v="Skillsoft"/>
    <s v="1.25"/>
    <s v="Yes"/>
    <s v="Published"/>
    <d v="2022-01-19T00:00:00"/>
  </r>
  <r>
    <s v="Business Expert 2.0"/>
    <s v="Skillsoft Bootcamps"/>
    <s v="Project Management Bootcamps"/>
    <x v="211"/>
    <x v="5473"/>
    <x v="3"/>
    <s v="Course"/>
    <s v=""/>
    <s v="Skillsoft"/>
    <s v="1.25"/>
    <s v="Yes"/>
    <s v="Published"/>
    <d v="2022-01-19T00:00:00"/>
  </r>
  <r>
    <s v="Business Expert 2.0"/>
    <s v="Skillsoft Bootcamps"/>
    <s v="Project Management Bootcamps"/>
    <x v="212"/>
    <x v="5473"/>
    <x v="3"/>
    <s v="Course"/>
    <s v=""/>
    <s v="Skillsoft"/>
    <s v="1.25"/>
    <s v="Yes"/>
    <s v="Published"/>
    <d v="2022-01-19T00:00:00"/>
  </r>
  <r>
    <s v="Business Expert 2.0"/>
    <s v="Professional Improvement"/>
    <s v="Well-Being"/>
    <x v="18"/>
    <x v="5474"/>
    <x v="1"/>
    <s v="Book"/>
    <s v=""/>
    <s v="Bloomberg L.P."/>
    <s v=""/>
    <s v="No"/>
    <s v="Published"/>
    <d v="2020-05-14T00:00:00"/>
  </r>
  <r>
    <s v="Business Expert 2.0"/>
    <s v="Business Operations"/>
    <s v="Process Improvement"/>
    <x v="20"/>
    <x v="5475"/>
    <x v="1"/>
    <s v="Book"/>
    <s v=""/>
    <s v="J.J. Keller &amp; Associates, Inc."/>
    <s v=""/>
    <s v="No"/>
    <s v="Published"/>
    <d v="2020-05-10T00:00:00"/>
  </r>
  <r>
    <s v="Business Expert 2.0"/>
    <s v="Leadership Development Program powered by MIT SMR"/>
    <s v="Leading Yourself"/>
    <x v="197"/>
    <x v="547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5476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547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22"/>
    <x v="5477"/>
    <x v="1"/>
    <s v="Book"/>
    <s v=""/>
    <s v="Management Concepts"/>
    <s v=""/>
    <s v="No"/>
    <s v="Published"/>
    <d v="2020-05-09T00:00:00"/>
  </r>
  <r>
    <s v="Business Expert 2.0"/>
    <s v="Productivity &amp; Collaboration Tools"/>
    <s v="Microsoft Office"/>
    <x v="12"/>
    <x v="5478"/>
    <x v="1"/>
    <s v="Book"/>
    <s v=""/>
    <s v="Cengage Course PTR"/>
    <s v=""/>
    <s v="No"/>
    <s v="Published"/>
    <d v="2024-04-26T00:00:00"/>
  </r>
  <r>
    <s v="Business Expert 2.0"/>
    <s v="Leadership Development Program powered by MIT SMR"/>
    <s v="Leading Your Team"/>
    <x v="375"/>
    <x v="1952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5479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Productivity Tools"/>
    <x v="116"/>
    <x v="5480"/>
    <x v="4"/>
    <s v="Course"/>
    <s v=""/>
    <s v="Microsoft Learn"/>
    <s v=""/>
    <s v="No"/>
    <s v="Published"/>
    <d v="2021-10-05T00:00:00"/>
  </r>
  <r>
    <s v="Business Expert 2.0"/>
    <s v="Data"/>
    <s v="Data Visualization &amp; Reporting"/>
    <x v="116"/>
    <x v="5480"/>
    <x v="4"/>
    <s v="Course"/>
    <s v=""/>
    <s v="Microsoft Learn"/>
    <s v=""/>
    <s v="No"/>
    <s v="Published"/>
    <d v="2021-10-05T00:00:00"/>
  </r>
  <r>
    <s v="Business Expert 2.0"/>
    <s v="Professional Improvement"/>
    <s v="Individual Professional Performance"/>
    <x v="166"/>
    <x v="5481"/>
    <x v="0"/>
    <s v="Audio Summary"/>
    <s v=""/>
    <s v="Skillsoft"/>
    <s v=""/>
    <s v="No"/>
    <s v="Published"/>
    <d v="2022-10-08T00:00:00"/>
  </r>
  <r>
    <s v="Business Expert 2.0"/>
    <s v="Data"/>
    <s v="Database Development"/>
    <x v="233"/>
    <x v="5482"/>
    <x v="6"/>
    <s v="Skill Benchmark"/>
    <s v=""/>
    <s v="Skillsoft"/>
    <s v=""/>
    <s v="No"/>
    <s v="Published"/>
    <d v="2023-01-02T00:00:00"/>
  </r>
  <r>
    <s v="Business Expert 2.0"/>
    <s v="Professional Improvement"/>
    <s v="Individual Professional Performance"/>
    <x v="127"/>
    <x v="5483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5484"/>
    <x v="0"/>
    <s v="Audio Summary"/>
    <s v=""/>
    <s v="Skillsoft"/>
    <s v=""/>
    <s v="No"/>
    <s v="Published"/>
    <d v="2022-10-07T00:00:00"/>
  </r>
  <r>
    <s v="Business Expert 2.0"/>
    <s v="Project Management"/>
    <s v="Project Management Core Concepts"/>
    <x v="31"/>
    <x v="5485"/>
    <x v="3"/>
    <s v="Course"/>
    <s v=""/>
    <s v="Skillsoft"/>
    <s v="0.50"/>
    <s v="Yes"/>
    <s v="Published"/>
    <d v="2021-09-20T00:00:00"/>
  </r>
  <r>
    <s v="Business Expert 2.0"/>
    <s v="Professional Improvement"/>
    <s v="Individual Professional Performance"/>
    <x v="104"/>
    <x v="5486"/>
    <x v="0"/>
    <s v="Audio Summary"/>
    <s v=""/>
    <s v="Skillsoft"/>
    <s v=""/>
    <s v="No"/>
    <s v="Published"/>
    <d v="2022-10-08T00:00:00"/>
  </r>
  <r>
    <s v="Business Expert 2.0"/>
    <s v="Management"/>
    <s v="Management Essentials"/>
    <x v="109"/>
    <x v="5487"/>
    <x v="1"/>
    <s v="Book"/>
    <s v=""/>
    <s v="John Wiley &amp; Sons (US)"/>
    <s v=""/>
    <s v="No"/>
    <s v="Published"/>
    <d v="2020-05-28T00:00:00"/>
  </r>
  <r>
    <s v="Business Expert 2.0"/>
    <s v="Management"/>
    <s v="Team Management"/>
    <x v="110"/>
    <x v="5487"/>
    <x v="1"/>
    <s v="Book"/>
    <s v=""/>
    <s v="John Wiley &amp; Sons (US)"/>
    <s v=""/>
    <s v="No"/>
    <s v="Published"/>
    <d v="2020-05-28T00:00:00"/>
  </r>
  <r>
    <s v="Business Expert 2.0"/>
    <s v="Management"/>
    <s v="Business Strategy"/>
    <x v="52"/>
    <x v="5488"/>
    <x v="1"/>
    <s v="Book"/>
    <s v=""/>
    <s v="LID Publishing"/>
    <s v=""/>
    <s v="No"/>
    <s v="Published"/>
    <d v="2020-05-10T00:00:00"/>
  </r>
  <r>
    <s v="Business Expert 2.0"/>
    <s v="Management"/>
    <s v="Team Management"/>
    <x v="154"/>
    <x v="5489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97"/>
    <x v="5490"/>
    <x v="1"/>
    <s v="Book"/>
    <s v=""/>
    <s v="John Wiley &amp; Sons (US)"/>
    <s v=""/>
    <s v="No"/>
    <s v="Published"/>
    <d v="2021-12-17T00:00:00"/>
  </r>
  <r>
    <s v="Business Expert 2.0"/>
    <s v="Professional Improvement"/>
    <s v="Individual Professional Performance"/>
    <x v="127"/>
    <x v="5491"/>
    <x v="3"/>
    <s v="Course"/>
    <s v=""/>
    <s v="Skillsoft"/>
    <s v="0.00"/>
    <s v="Yes"/>
    <s v="Published"/>
    <d v="2024-02-02T00:00:00"/>
  </r>
  <r>
    <s v="Business Expert 2.0"/>
    <s v="Professional Improvement"/>
    <s v="Well-Being"/>
    <x v="91"/>
    <x v="5491"/>
    <x v="3"/>
    <s v="Course"/>
    <s v=""/>
    <s v="Skillsoft"/>
    <s v="0.00"/>
    <s v="Yes"/>
    <s v="Published"/>
    <d v="2024-02-02T00:00:00"/>
  </r>
  <r>
    <s v="Business Expert 2.0"/>
    <s v="Business Operations"/>
    <s v="Process Improvement"/>
    <x v="215"/>
    <x v="5492"/>
    <x v="1"/>
    <s v="Book"/>
    <s v=""/>
    <s v="Springer"/>
    <s v=""/>
    <s v="No"/>
    <s v="Published"/>
    <d v="2024-01-30T00:00:00"/>
  </r>
  <r>
    <s v="Business Expert 2.0"/>
    <s v="Management"/>
    <s v="Leadership Essentials"/>
    <x v="1"/>
    <x v="5493"/>
    <x v="2"/>
    <s v="Audiobook"/>
    <s v=""/>
    <s v="Recorded Books, Inc."/>
    <s v=""/>
    <s v="No"/>
    <s v="Published"/>
    <d v="2021-08-02T00:00:00"/>
  </r>
  <r>
    <s v="Business Expert 2.0"/>
    <s v="Project Management"/>
    <s v="Project Management Core Concepts"/>
    <x v="30"/>
    <x v="5494"/>
    <x v="1"/>
    <s v="Book"/>
    <s v=""/>
    <s v="CRC Press"/>
    <s v=""/>
    <s v="No"/>
    <s v="Published"/>
    <d v="2020-05-09T00:00:00"/>
  </r>
  <r>
    <s v="Business Expert 2.0"/>
    <s v="Management"/>
    <s v="Management Essentials"/>
    <x v="28"/>
    <x v="5495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5496"/>
    <x v="1"/>
    <s v="Book"/>
    <s v=""/>
    <s v="IT Governance"/>
    <s v=""/>
    <s v="No"/>
    <s v="Published"/>
    <d v="2020-05-11T00:00:00"/>
  </r>
  <r>
    <s v="Business Expert 2.0"/>
    <s v="Professional Improvement"/>
    <s v="Individual Professional Performance"/>
    <x v="166"/>
    <x v="5497"/>
    <x v="2"/>
    <s v="Audiobook"/>
    <s v=""/>
    <s v="Recorded Books, Inc."/>
    <s v=""/>
    <s v="No"/>
    <s v="Published"/>
    <d v="2020-07-17T00:00:00"/>
  </r>
  <r>
    <s v="Business Expert 2.0"/>
    <s v="Professional Improvement"/>
    <s v="Self-Discovery"/>
    <x v="173"/>
    <x v="5497"/>
    <x v="2"/>
    <s v="Audiobook"/>
    <s v=""/>
    <s v="Recorded Books, Inc."/>
    <s v=""/>
    <s v="No"/>
    <s v="Published"/>
    <d v="2020-07-17T00:00:00"/>
  </r>
  <r>
    <s v="Business Expert 2.0"/>
    <s v="Professional Improvement"/>
    <s v="Business Communication"/>
    <x v="26"/>
    <x v="5498"/>
    <x v="1"/>
    <s v="Book"/>
    <s v=""/>
    <s v="Taylor and Francis"/>
    <s v=""/>
    <s v="No"/>
    <s v="Published"/>
    <d v="2020-02-21T00:00:00"/>
  </r>
  <r>
    <s v="Business Expert 2.0"/>
    <s v="AWS"/>
    <s v="Operations"/>
    <x v="138"/>
    <x v="5499"/>
    <x v="1"/>
    <s v="Book"/>
    <s v=""/>
    <s v="Sybex"/>
    <s v=""/>
    <s v="No"/>
    <s v="Published"/>
    <d v="2021-10-07T00:00:00"/>
  </r>
  <r>
    <s v="Business Expert 2.0"/>
    <s v="Sales &amp; Marketing"/>
    <s v="Customer Success"/>
    <x v="199"/>
    <x v="5500"/>
    <x v="1"/>
    <s v="Book"/>
    <s v=""/>
    <s v="Springer"/>
    <s v=""/>
    <s v="No"/>
    <s v="Published"/>
    <d v="2024-03-28T00:00:00"/>
  </r>
  <r>
    <s v="Business Expert 2.0"/>
    <s v="Productivity &amp; Collaboration Tools"/>
    <s v="Microsoft Office"/>
    <x v="214"/>
    <x v="5501"/>
    <x v="3"/>
    <s v="Course"/>
    <s v=""/>
    <s v="Skillsoft"/>
    <s v="0.00"/>
    <s v="Yes"/>
    <s v="Published"/>
    <d v="2024-03-21T00:00:00"/>
  </r>
  <r>
    <s v="Business Expert 2.0"/>
    <s v="Business Operations"/>
    <s v="Process Improvement"/>
    <x v="16"/>
    <x v="5502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5503"/>
    <x v="2"/>
    <s v="Audiobook"/>
    <s v=""/>
    <s v="Gildan Media"/>
    <s v=""/>
    <s v="No"/>
    <s v="Published"/>
    <d v="2021-06-29T00:00:00"/>
  </r>
  <r>
    <s v="Business Expert 2.0"/>
    <s v="Management"/>
    <s v="Management Essentials"/>
    <x v="37"/>
    <x v="5504"/>
    <x v="1"/>
    <s v="Book"/>
    <s v=""/>
    <s v="HarperCollins"/>
    <s v=""/>
    <s v="No"/>
    <s v="Published"/>
    <d v="2020-05-09T00:00:00"/>
  </r>
  <r>
    <s v="Business Expert 2.0"/>
    <s v="Digital Transformation"/>
    <s v="Essentials of Digital Transformation"/>
    <x v="23"/>
    <x v="5505"/>
    <x v="1"/>
    <s v="Book"/>
    <s v=""/>
    <s v="MIT Sloan Management Review"/>
    <s v=""/>
    <s v="No"/>
    <s v="Published"/>
    <d v="2020-05-14T00:00:00"/>
  </r>
  <r>
    <s v="Business Expert 2.0"/>
    <s v="Business Operations"/>
    <s v="Process Improvement"/>
    <x v="16"/>
    <x v="5506"/>
    <x v="1"/>
    <s v="Book"/>
    <s v=""/>
    <s v="Kogan Page"/>
    <s v=""/>
    <s v="No"/>
    <s v="Published"/>
    <d v="2020-05-09T00:00:00"/>
  </r>
  <r>
    <s v="Business Expert 2.0"/>
    <s v="International Institute of Business Analysis (IIBA)"/>
    <s v="Level 3 - CBAP"/>
    <x v="285"/>
    <x v="5507"/>
    <x v="3"/>
    <s v="Course"/>
    <s v=""/>
    <s v="Skillsoft"/>
    <s v="0.00"/>
    <s v="Yes"/>
    <s v="Published"/>
    <d v="2023-02-09T00:00:00"/>
  </r>
  <r>
    <s v="Business Expert 2.0"/>
    <s v="Business Operations"/>
    <s v="Business Planning &amp; Analysis"/>
    <x v="14"/>
    <x v="5507"/>
    <x v="3"/>
    <s v="Course"/>
    <s v=""/>
    <s v="Skillsoft"/>
    <s v="0.00"/>
    <s v="Yes"/>
    <s v="Published"/>
    <d v="2023-02-09T00:00:00"/>
  </r>
  <r>
    <s v="Business Expert 2.0"/>
    <s v="Navigating the Pandemic – Archives"/>
    <s v="Navigating the Pandemic – Archives"/>
    <x v="347"/>
    <x v="5508"/>
    <x v="1"/>
    <s v="Book"/>
    <s v=""/>
    <s v="IT Governance"/>
    <s v=""/>
    <s v="No"/>
    <s v="Published"/>
    <d v="2021-10-07T00:00:00"/>
  </r>
  <r>
    <s v="Business Expert 2.0"/>
    <s v="Management"/>
    <s v="Business Execution"/>
    <x v="83"/>
    <x v="5508"/>
    <x v="1"/>
    <s v="Book"/>
    <s v=""/>
    <s v="IT Governance"/>
    <s v=""/>
    <s v="No"/>
    <s v="Published"/>
    <d v="2021-10-07T00:00:00"/>
  </r>
  <r>
    <s v="Business Expert 2.0"/>
    <s v="Business Operations"/>
    <s v="Process Improvement"/>
    <x v="45"/>
    <x v="5509"/>
    <x v="2"/>
    <s v="Audiobook"/>
    <s v=""/>
    <s v="Recorded Books, Inc."/>
    <s v=""/>
    <s v="No"/>
    <s v="Published"/>
    <d v="2023-01-06T00:00:00"/>
  </r>
  <r>
    <s v="Business Expert 2.0"/>
    <s v="Professional Improvement"/>
    <s v="Business Communication"/>
    <x v="26"/>
    <x v="5510"/>
    <x v="3"/>
    <s v="Course"/>
    <s v=""/>
    <s v="Skillsoft"/>
    <s v="0.00"/>
    <s v="Yes"/>
    <s v="Published"/>
    <d v="2022-12-08T00:00:00"/>
  </r>
  <r>
    <s v="Business Expert 2.0"/>
    <s v="Management"/>
    <s v="Business Execution"/>
    <x v="143"/>
    <x v="2892"/>
    <x v="0"/>
    <s v="Audio Summary"/>
    <s v=""/>
    <s v="Skillsoft"/>
    <s v=""/>
    <s v="No"/>
    <s v="Published"/>
    <d v="2022-10-06T00:00:00"/>
  </r>
  <r>
    <s v="Business Expert 2.0"/>
    <s v="Professional Improvement"/>
    <s v="Individual Professional Performance"/>
    <x v="73"/>
    <x v="5511"/>
    <x v="1"/>
    <s v="Book"/>
    <s v=""/>
    <s v="Berrett-Koehler Publishers"/>
    <s v=""/>
    <s v="No"/>
    <s v="Published"/>
    <d v="2020-05-14T00:00:00"/>
  </r>
  <r>
    <s v="Business Expert 2.0"/>
    <s v="Productivity &amp; Collaboration Tools"/>
    <s v="Microsoft Office"/>
    <x v="214"/>
    <x v="5512"/>
    <x v="3"/>
    <s v="Course"/>
    <s v=""/>
    <s v="Skillsoft"/>
    <s v="0.00"/>
    <s v="Yes"/>
    <s v="Published"/>
    <d v="2024-03-21T00:00:00"/>
  </r>
  <r>
    <s v="Business Expert 2.0"/>
    <s v="Data"/>
    <s v="Data Platforms"/>
    <x v="112"/>
    <x v="5513"/>
    <x v="1"/>
    <s v="Book"/>
    <s v=""/>
    <s v="Oracle Press"/>
    <s v=""/>
    <s v="No"/>
    <s v="Published"/>
    <d v="2020-05-11T00:00:00"/>
  </r>
  <r>
    <s v="Business Expert 2.0"/>
    <s v="Management"/>
    <s v="Leadership Essentials"/>
    <x v="1"/>
    <x v="5180"/>
    <x v="2"/>
    <s v="Audiobook"/>
    <s v=""/>
    <s v="Recorded Books, Inc."/>
    <s v=""/>
    <s v="No"/>
    <s v="Published"/>
    <d v="2021-10-07T00:00:00"/>
  </r>
  <r>
    <s v="Business Expert 2.0"/>
    <s v="Business Operations"/>
    <s v="Process Improvement"/>
    <x v="68"/>
    <x v="5514"/>
    <x v="1"/>
    <s v="Book"/>
    <s v=""/>
    <s v="J. Ross Publishing"/>
    <s v=""/>
    <s v="No"/>
    <s v="Published"/>
    <d v="2020-05-14T00:00:00"/>
  </r>
  <r>
    <s v="Business Expert 2.0"/>
    <s v="Business Operations"/>
    <s v="Process Improvement"/>
    <x v="69"/>
    <x v="5514"/>
    <x v="1"/>
    <s v="Book"/>
    <s v=""/>
    <s v="J. Ross Publishing"/>
    <s v=""/>
    <s v="No"/>
    <s v="Published"/>
    <d v="2020-05-14T00:00:00"/>
  </r>
  <r>
    <s v="Business Expert 2.0"/>
    <s v="American Society for Quality (ASQ)"/>
    <s v="Six Sigma Certification"/>
    <x v="140"/>
    <x v="5514"/>
    <x v="1"/>
    <s v="Book"/>
    <s v=""/>
    <s v="J. Ross Publishing"/>
    <s v=""/>
    <s v="No"/>
    <s v="Published"/>
    <d v="2020-05-14T00:00:00"/>
  </r>
  <r>
    <s v="Business Expert 2.0"/>
    <s v="Business Operations"/>
    <s v="Process Improvement"/>
    <x v="16"/>
    <x v="5514"/>
    <x v="1"/>
    <s v="Book"/>
    <s v=""/>
    <s v="J. Ross Publishing"/>
    <s v=""/>
    <s v="No"/>
    <s v="Published"/>
    <d v="2020-05-14T00:00:00"/>
  </r>
  <r>
    <s v="Business Expert 2.0"/>
    <s v="Business Operations"/>
    <s v="Human Resources"/>
    <x v="10"/>
    <x v="5515"/>
    <x v="1"/>
    <s v="Book"/>
    <s v=""/>
    <s v="AMACOM"/>
    <s v=""/>
    <s v="No"/>
    <s v="Published"/>
    <d v="2020-05-11T00:00:00"/>
  </r>
  <r>
    <s v="Business Expert 2.0"/>
    <s v="Management"/>
    <s v="Team Management"/>
    <x v="29"/>
    <x v="5515"/>
    <x v="1"/>
    <s v="Book"/>
    <s v=""/>
    <s v="AMACOM"/>
    <s v=""/>
    <s v="No"/>
    <s v="Published"/>
    <d v="2020-05-11T00:00:00"/>
  </r>
  <r>
    <s v="Business Expert 2.0"/>
    <s v="Professional Improvement"/>
    <s v="Self-Discovery"/>
    <x v="173"/>
    <x v="5516"/>
    <x v="1"/>
    <s v="Book"/>
    <s v=""/>
    <s v="Hodder &amp; Stoughton Ltd"/>
    <s v=""/>
    <s v="No"/>
    <s v="Published"/>
    <d v="2023-10-04T00:00:00"/>
  </r>
  <r>
    <s v="Business Expert 2.0"/>
    <s v="Professional Improvement"/>
    <s v="Business Communication"/>
    <x v="130"/>
    <x v="5517"/>
    <x v="2"/>
    <s v="Audiobook"/>
    <s v=""/>
    <s v="Gildan Media"/>
    <s v=""/>
    <s v="No"/>
    <s v="Published"/>
    <d v="2020-07-17T00:00:00"/>
  </r>
  <r>
    <s v="Business Expert 2.0"/>
    <s v="Professional Improvement"/>
    <s v="Business Communication"/>
    <x v="130"/>
    <x v="5518"/>
    <x v="1"/>
    <s v="Book"/>
    <s v=""/>
    <s v="AMACOM"/>
    <s v=""/>
    <s v="No"/>
    <s v="Published"/>
    <d v="2020-05-10T00:00:00"/>
  </r>
  <r>
    <s v="Business Expert 2.0"/>
    <s v="Data"/>
    <s v="Data Visualization &amp; Reporting"/>
    <x v="116"/>
    <x v="5519"/>
    <x v="4"/>
    <s v="Course"/>
    <s v=""/>
    <s v="Microsoft Learn"/>
    <s v=""/>
    <s v="No"/>
    <s v="Published"/>
    <d v="2021-10-05T00:00:00"/>
  </r>
  <r>
    <s v="Business Expert 2.0"/>
    <s v="Productivity &amp; Collaboration Tools"/>
    <s v="Productivity Tools"/>
    <x v="116"/>
    <x v="5519"/>
    <x v="4"/>
    <s v="Course"/>
    <s v=""/>
    <s v="Microsoft Learn"/>
    <s v=""/>
    <s v="No"/>
    <s v="Published"/>
    <d v="2021-10-05T00:00:00"/>
  </r>
  <r>
    <s v="Business Expert 2.0"/>
    <s v="Infrastructure &amp; Operations"/>
    <s v="Client &amp; Server Administration"/>
    <x v="15"/>
    <x v="5520"/>
    <x v="4"/>
    <s v="Course"/>
    <s v=""/>
    <s v="Microsoft Learn"/>
    <s v=""/>
    <s v="No"/>
    <s v="Published"/>
    <d v="2021-10-04T00:00:00"/>
  </r>
  <r>
    <s v="Business Expert 2.0"/>
    <s v="Productivity &amp; Collaboration Tools"/>
    <s v="Microsoft Office"/>
    <x v="246"/>
    <x v="5521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45"/>
    <x v="5522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5522"/>
    <x v="1"/>
    <s v="Book"/>
    <s v=""/>
    <s v="Kogan Page"/>
    <s v=""/>
    <s v="No"/>
    <s v="Published"/>
    <d v="2020-05-09T00:00:00"/>
  </r>
  <r>
    <s v="Business Expert 2.0"/>
    <s v="Management"/>
    <s v="Leadership Essentials"/>
    <x v="1"/>
    <x v="5523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98"/>
    <x v="5524"/>
    <x v="1"/>
    <s v="Book"/>
    <s v=""/>
    <s v="Courseware Company Ltd."/>
    <s v=""/>
    <s v="No"/>
    <s v="Published"/>
    <d v="2024-04-26T00:00:00"/>
  </r>
  <r>
    <s v="Business Expert 2.0"/>
    <s v="Management"/>
    <s v="Business Execution"/>
    <x v="27"/>
    <x v="5525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5525"/>
    <x v="0"/>
    <s v="Audio Summary"/>
    <s v=""/>
    <s v="Skillsoft"/>
    <s v=""/>
    <s v="No"/>
    <s v="Published"/>
    <d v="2022-10-08T00:00:00"/>
  </r>
  <r>
    <s v="Business Expert 2.0"/>
    <s v="Sales &amp; Marketing"/>
    <s v="Salesforce &amp; Channel Management"/>
    <x v="3"/>
    <x v="5526"/>
    <x v="2"/>
    <s v="Audiobook"/>
    <s v=""/>
    <s v="Gildan Media"/>
    <s v=""/>
    <s v="No"/>
    <s v="Published"/>
    <d v="2020-07-17T00:00:00"/>
  </r>
  <r>
    <s v="Business Expert 2.0"/>
    <s v="Diversity, Equity, &amp; Inclusion"/>
    <s v="Diversity, Equity &amp; Inclusion"/>
    <x v="85"/>
    <x v="5527"/>
    <x v="1"/>
    <s v="Book"/>
    <s v=""/>
    <s v="Apress"/>
    <s v=""/>
    <s v="No"/>
    <s v="Published"/>
    <d v="2021-11-17T00:00:00"/>
  </r>
  <r>
    <s v="Business Expert 2.0"/>
    <s v="Professional Improvement"/>
    <s v="Individual Professional Performance"/>
    <x v="104"/>
    <x v="5528"/>
    <x v="1"/>
    <s v="Book"/>
    <s v=""/>
    <s v="McGraw-Hill"/>
    <s v=""/>
    <s v="No"/>
    <s v="Published"/>
    <d v="2020-05-11T00:00:00"/>
  </r>
  <r>
    <s v="Business Expert 2.0"/>
    <s v="Business Operations"/>
    <s v="Human Resources"/>
    <x v="75"/>
    <x v="5528"/>
    <x v="1"/>
    <s v="Book"/>
    <s v=""/>
    <s v="McGraw-Hill"/>
    <s v=""/>
    <s v="No"/>
    <s v="Published"/>
    <d v="2020-05-11T00:00:00"/>
  </r>
  <r>
    <s v="Business Expert 2.0"/>
    <s v="Management"/>
    <s v="Team Management"/>
    <x v="111"/>
    <x v="5528"/>
    <x v="1"/>
    <s v="Book"/>
    <s v=""/>
    <s v="McGraw-Hill"/>
    <s v=""/>
    <s v="No"/>
    <s v="Published"/>
    <d v="2020-05-11T00:00:00"/>
  </r>
  <r>
    <s v="Business Expert 2.0"/>
    <s v="Professional Improvement"/>
    <s v="Individual Professional Performance"/>
    <x v="123"/>
    <x v="2574"/>
    <x v="0"/>
    <s v="Audio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98"/>
    <x v="2574"/>
    <x v="0"/>
    <s v="Audio Summary"/>
    <s v=""/>
    <s v="Skillsoft"/>
    <s v=""/>
    <s v="No"/>
    <s v="Published"/>
    <d v="2022-10-08T00:00:00"/>
  </r>
  <r>
    <s v="Business Expert 2.0"/>
    <s v="Management"/>
    <s v="Business Strategy"/>
    <x v="11"/>
    <x v="2574"/>
    <x v="0"/>
    <s v="Audio Summary"/>
    <s v=""/>
    <s v="Skillsoft"/>
    <s v=""/>
    <s v="No"/>
    <s v="Published"/>
    <d v="2022-10-08T00:00:00"/>
  </r>
  <r>
    <s v="Business Expert 2.0"/>
    <s v="Management"/>
    <s v="Team Management"/>
    <x v="77"/>
    <x v="2574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2574"/>
    <x v="0"/>
    <s v="Audio Summary"/>
    <s v=""/>
    <s v="Skillsoft"/>
    <s v=""/>
    <s v="No"/>
    <s v="Published"/>
    <d v="2022-10-08T00:00:00"/>
  </r>
  <r>
    <s v="Business Expert 2.0"/>
    <s v="Professional Improvement"/>
    <s v="Working and Learning Together From Home"/>
    <x v="339"/>
    <x v="5529"/>
    <x v="4"/>
    <s v="Article"/>
    <s v=""/>
    <s v="Understood"/>
    <s v=""/>
    <s v="No"/>
    <s v="Published"/>
    <d v="2022-12-05T00:00:00"/>
  </r>
  <r>
    <s v="Business Expert 2.0"/>
    <s v="Digital Transformation"/>
    <s v="Data Science"/>
    <x v="283"/>
    <x v="5530"/>
    <x v="1"/>
    <s v="Book"/>
    <s v=""/>
    <s v="MIT Sloan Management Review"/>
    <s v=""/>
    <s v="No"/>
    <s v="Published"/>
    <d v="2021-10-07T00:00:00"/>
  </r>
  <r>
    <s v="Business Expert 2.0"/>
    <s v="Leadership Development Program powered by MIT SMR"/>
    <s v="Leading the Business"/>
    <x v="170"/>
    <x v="5530"/>
    <x v="1"/>
    <s v="Book"/>
    <s v=""/>
    <s v="MIT Sloan Management Review"/>
    <s v=""/>
    <s v="No"/>
    <s v="Published"/>
    <d v="2021-10-07T00:00:00"/>
  </r>
  <r>
    <s v="Business Expert 2.0"/>
    <s v="Professional Improvement"/>
    <s v="Well-Being"/>
    <x v="36"/>
    <x v="5531"/>
    <x v="1"/>
    <s v="Book"/>
    <s v=""/>
    <s v="G&amp;D Media"/>
    <s v=""/>
    <s v="No"/>
    <s v="Published"/>
    <d v="2023-10-04T00:00:00"/>
  </r>
  <r>
    <s v="Business Expert 2.0"/>
    <s v="Artificial Intelligence (AI)"/>
    <s v="AI Business Transformation"/>
    <x v="274"/>
    <x v="5532"/>
    <x v="1"/>
    <s v="Book"/>
    <s v=""/>
    <s v="Oxford University Press (US)"/>
    <s v=""/>
    <s v="No"/>
    <s v="Published"/>
    <d v="2022-02-15T00:00:00"/>
  </r>
  <r>
    <s v="Business Expert 2.0"/>
    <s v="Digital Transformation"/>
    <s v="Agility for Digital Transformation"/>
    <x v="22"/>
    <x v="5533"/>
    <x v="0"/>
    <s v="Audio Summary"/>
    <s v=""/>
    <s v="Skillsoft"/>
    <s v=""/>
    <s v="No"/>
    <s v="Published"/>
    <d v="2022-10-06T00:00:00"/>
  </r>
  <r>
    <s v="Business Expert 2.0"/>
    <s v="Management"/>
    <s v="Business Strategy"/>
    <x v="46"/>
    <x v="5533"/>
    <x v="0"/>
    <s v="Audio Summary"/>
    <s v=""/>
    <s v="Skillsoft"/>
    <s v=""/>
    <s v="No"/>
    <s v="Published"/>
    <d v="2022-10-06T00:00:00"/>
  </r>
  <r>
    <s v="Business Expert 2.0"/>
    <s v="Productivity &amp; Collaboration Tools"/>
    <s v="Microsoft Office"/>
    <x v="12"/>
    <x v="5534"/>
    <x v="1"/>
    <s v="Book"/>
    <s v=""/>
    <s v="Courseware Company Ltd."/>
    <s v=""/>
    <s v="No"/>
    <s v="Published"/>
    <d v="2024-04-26T00:00:00"/>
  </r>
  <r>
    <s v="Business Expert 2.0"/>
    <s v="Infrastructure &amp; Operations"/>
    <s v="Client &amp; Server Administration"/>
    <x v="15"/>
    <x v="5535"/>
    <x v="4"/>
    <s v="Course"/>
    <s v=""/>
    <s v="Microsoft Learn"/>
    <s v=""/>
    <s v="No"/>
    <s v="Published"/>
    <d v="2024-03-24T00:00:00"/>
  </r>
  <r>
    <s v="Business Expert 2.0"/>
    <s v="Management"/>
    <s v="Business Execution"/>
    <x v="161"/>
    <x v="5536"/>
    <x v="1"/>
    <s v="Book"/>
    <s v=""/>
    <s v="McGraw-Hill"/>
    <s v=""/>
    <s v="No"/>
    <s v="Published"/>
    <d v="2023-08-16T00:00:00"/>
  </r>
  <r>
    <s v="Business Expert 2.0"/>
    <s v="Professional Improvement"/>
    <s v="Business Communication"/>
    <x v="26"/>
    <x v="5537"/>
    <x v="1"/>
    <s v="Book"/>
    <s v=""/>
    <s v="Tony Alessandra"/>
    <s v=""/>
    <s v="No"/>
    <s v="Published"/>
    <d v="2020-05-08T00:00:00"/>
  </r>
  <r>
    <s v="Business Expert 2.0"/>
    <s v="Management"/>
    <s v="Business Execution"/>
    <x v="83"/>
    <x v="5538"/>
    <x v="2"/>
    <s v="Audiobook"/>
    <s v=""/>
    <s v="Recorded Books, Inc."/>
    <s v=""/>
    <s v="No"/>
    <s v="Published"/>
    <d v="2020-05-09T00:00:00"/>
  </r>
  <r>
    <s v="Business Expert 2.0"/>
    <s v="Digital Transformation"/>
    <s v="Digital Soft Skills Competencies"/>
    <x v="236"/>
    <x v="5539"/>
    <x v="1"/>
    <s v="Book"/>
    <s v=""/>
    <s v="The MIT Press"/>
    <s v=""/>
    <s v="No"/>
    <s v="Published"/>
    <d v="2020-06-01T00:00:00"/>
  </r>
  <r>
    <s v="Business Expert 2.0"/>
    <s v="Diversity, Equity, &amp; Inclusion"/>
    <s v="Leading Diversity, Equity &amp; Inclusion"/>
    <x v="63"/>
    <x v="2871"/>
    <x v="2"/>
    <s v="Audiobook"/>
    <s v=""/>
    <s v="Gildan Media"/>
    <s v=""/>
    <s v="No"/>
    <s v="Published"/>
    <d v="2023-03-09T00:00:00"/>
  </r>
  <r>
    <s v="Business Expert 2.0"/>
    <s v="Infrastructure &amp; Operations"/>
    <s v="Client &amp; Server Administration"/>
    <x v="15"/>
    <x v="5540"/>
    <x v="4"/>
    <s v="Lab"/>
    <s v=""/>
    <s v="Skillsoft"/>
    <s v=""/>
    <s v="No"/>
    <s v="Published"/>
    <d v="2021-12-14T00:00:00"/>
  </r>
  <r>
    <s v="Business Expert 2.0"/>
    <s v="Business Operations"/>
    <s v="Process Improvement"/>
    <x v="45"/>
    <x v="5033"/>
    <x v="2"/>
    <s v="Audiobook"/>
    <s v=""/>
    <s v="Princeton University Press"/>
    <s v=""/>
    <s v="No"/>
    <s v="Published"/>
    <d v="2023-03-09T00:00:00"/>
  </r>
  <r>
    <s v="Business Expert 2.0"/>
    <s v="Management"/>
    <s v="Leadership Essentials"/>
    <x v="0"/>
    <x v="5541"/>
    <x v="1"/>
    <s v="Book"/>
    <s v=""/>
    <s v="Berrett-Koehler Publishers"/>
    <s v=""/>
    <s v="No"/>
    <s v="Published"/>
    <d v="2020-05-09T00:00:00"/>
  </r>
  <r>
    <s v="Business Expert 2.0"/>
    <s v="Management"/>
    <s v="Leadership Essentials"/>
    <x v="1"/>
    <x v="5541"/>
    <x v="1"/>
    <s v="Book"/>
    <s v=""/>
    <s v="Berrett-Koehler Publishers"/>
    <s v=""/>
    <s v="No"/>
    <s v="Published"/>
    <d v="2020-05-09T00:00:00"/>
  </r>
  <r>
    <s v="Business Expert 2.0"/>
    <s v="Digital Transformation"/>
    <s v="Essentials of Digital Transformation"/>
    <x v="124"/>
    <x v="5542"/>
    <x v="1"/>
    <s v="Book"/>
    <s v=""/>
    <s v="Kogan Page"/>
    <s v=""/>
    <s v="No"/>
    <s v="Published"/>
    <d v="2021-10-07T00:00:00"/>
  </r>
  <r>
    <s v="Business Expert 2.0"/>
    <s v="Management"/>
    <s v="Business Strategy"/>
    <x v="131"/>
    <x v="5543"/>
    <x v="1"/>
    <s v="Book"/>
    <s v=""/>
    <s v="Oxford University Press (US)"/>
    <s v=""/>
    <s v="No"/>
    <s v="Published"/>
    <d v="2021-04-21T00:00:00"/>
  </r>
  <r>
    <s v="Business Expert 2.0"/>
    <s v="Productivity &amp; Collaboration Tools"/>
    <s v="Productivity Tools"/>
    <x v="184"/>
    <x v="5544"/>
    <x v="3"/>
    <s v="Course"/>
    <s v=""/>
    <s v="Skillsoft"/>
    <s v="0.00"/>
    <s v="Yes"/>
    <s v="Published"/>
    <d v="2023-09-28T00:00:00"/>
  </r>
  <r>
    <s v="Business Expert 2.0"/>
    <s v="Data"/>
    <s v="Data Visualization &amp; Reporting"/>
    <x v="184"/>
    <x v="5544"/>
    <x v="3"/>
    <s v="Course"/>
    <s v=""/>
    <s v="Skillsoft"/>
    <s v="0.00"/>
    <s v="Yes"/>
    <s v="Published"/>
    <d v="2023-09-28T00:00:00"/>
  </r>
  <r>
    <s v="Business Expert 2.0"/>
    <s v="Business Operations"/>
    <s v="Business Planning &amp; Analysis"/>
    <x v="14"/>
    <x v="554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40"/>
    <x v="5546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136"/>
    <x v="5546"/>
    <x v="5"/>
    <s v="Book Summary"/>
    <s v=""/>
    <s v="Skillsoft"/>
    <s v=""/>
    <s v="No"/>
    <s v="Published"/>
    <d v="2022-10-07T00:00:00"/>
  </r>
  <r>
    <s v="Business Expert 2.0"/>
    <s v="Management"/>
    <s v="Business Strategy"/>
    <x v="52"/>
    <x v="5546"/>
    <x v="5"/>
    <s v="Book Summary"/>
    <s v=""/>
    <s v="Skillsoft"/>
    <s v=""/>
    <s v="No"/>
    <s v="Published"/>
    <d v="2022-10-07T00:00:00"/>
  </r>
  <r>
    <s v="Business Expert 2.0"/>
    <s v="Management"/>
    <s v="Mayo Clinic on Covid Management"/>
    <x v="213"/>
    <x v="5547"/>
    <x v="3"/>
    <s v="Course"/>
    <s v=""/>
    <s v="Skillsoft"/>
    <s v="0.00"/>
    <s v="No"/>
    <s v="Published"/>
    <d v="2022-03-22T00:00:00"/>
  </r>
  <r>
    <s v="Business Expert 2.0"/>
    <s v="Digital Transformation"/>
    <s v="Essentials of Digital Transformation"/>
    <x v="124"/>
    <x v="5548"/>
    <x v="1"/>
    <s v="Book"/>
    <s v=""/>
    <s v="Springer"/>
    <s v=""/>
    <s v="No"/>
    <s v="Published"/>
    <d v="2021-04-18T00:00:00"/>
  </r>
  <r>
    <s v="Business Expert 2.0"/>
    <s v="Productivity &amp; Collaboration Tools"/>
    <s v="Microsoft Office"/>
    <x v="12"/>
    <x v="5549"/>
    <x v="3"/>
    <s v="Course"/>
    <s v=""/>
    <s v="Skillsoft"/>
    <s v="0.00"/>
    <s v="Yes"/>
    <s v="Published"/>
    <d v="2022-11-02T00:00:00"/>
  </r>
  <r>
    <s v="Business Expert 2.0"/>
    <s v="Isograd"/>
    <s v="TOSA Desktop"/>
    <x v="42"/>
    <x v="5549"/>
    <x v="3"/>
    <s v="Course"/>
    <s v=""/>
    <s v="Skillsoft"/>
    <s v="0.00"/>
    <s v="Yes"/>
    <s v="Published"/>
    <d v="2022-11-02T00:00:00"/>
  </r>
  <r>
    <s v="Business Expert 2.0"/>
    <s v="Sales &amp; Marketing"/>
    <s v="Corporate Communications"/>
    <x v="103"/>
    <x v="5550"/>
    <x v="1"/>
    <s v="Book"/>
    <s v=""/>
    <s v="Kogan Page"/>
    <s v=""/>
    <s v="No"/>
    <s v="Published"/>
    <d v="2020-05-14T00:00:00"/>
  </r>
  <r>
    <s v="Business Expert 2.0"/>
    <s v="Professional Improvement"/>
    <s v="Self-Discovery"/>
    <x v="7"/>
    <x v="5550"/>
    <x v="1"/>
    <s v="Book"/>
    <s v=""/>
    <s v="Kogan Page"/>
    <s v=""/>
    <s v="No"/>
    <s v="Published"/>
    <d v="2020-05-14T00:00:00"/>
  </r>
  <r>
    <s v="Business Expert 2.0"/>
    <s v="Management"/>
    <s v="Leadership Essentials"/>
    <x v="203"/>
    <x v="5551"/>
    <x v="1"/>
    <s v="Book"/>
    <s v=""/>
    <s v="Tony Alessandra"/>
    <s v=""/>
    <s v="No"/>
    <s v="Published"/>
    <d v="2020-05-14T00:00:00"/>
  </r>
  <r>
    <s v="Business Expert 2.0"/>
    <s v="Management"/>
    <s v="Leadership Essentials"/>
    <x v="55"/>
    <x v="5552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5553"/>
    <x v="1"/>
    <s v="Book"/>
    <s v=""/>
    <s v="Springer"/>
    <s v=""/>
    <s v="No"/>
    <s v="Published"/>
    <d v="2021-04-18T00:00:00"/>
  </r>
  <r>
    <s v="Business Expert 2.0"/>
    <s v="Business Operations"/>
    <s v="Finance"/>
    <x v="9"/>
    <x v="5553"/>
    <x v="1"/>
    <s v="Book"/>
    <s v=""/>
    <s v="Springer"/>
    <s v=""/>
    <s v="No"/>
    <s v="Published"/>
    <d v="2021-04-18T00:00:00"/>
  </r>
  <r>
    <s v="Business Expert 2.0"/>
    <s v="Management"/>
    <s v="Business Strategy"/>
    <x v="122"/>
    <x v="5553"/>
    <x v="1"/>
    <s v="Book"/>
    <s v=""/>
    <s v="Springer"/>
    <s v=""/>
    <s v="No"/>
    <s v="Published"/>
    <d v="2021-04-18T00:00:00"/>
  </r>
  <r>
    <s v="Business Expert 2.0"/>
    <s v="Professional Improvement"/>
    <s v="Individual Professional Performance"/>
    <x v="104"/>
    <x v="5554"/>
    <x v="0"/>
    <s v="Audio Summary"/>
    <s v=""/>
    <s v="Skillsoft"/>
    <s v=""/>
    <s v="No"/>
    <s v="Published"/>
    <d v="2022-10-20T00:00:00"/>
  </r>
  <r>
    <s v="Business Expert 2.0"/>
    <s v="Business Operations"/>
    <s v="Human Resources"/>
    <x v="75"/>
    <x v="5555"/>
    <x v="1"/>
    <s v="Book"/>
    <s v=""/>
    <s v="Association for Talent Development"/>
    <s v=""/>
    <s v="No"/>
    <s v="Published"/>
    <d v="2022-03-07T00:00:00"/>
  </r>
  <r>
    <s v="Business Expert 2.0"/>
    <s v="Artificial Intelligence (AI)"/>
    <s v="Practice with CAISY Simulations"/>
    <x v="376"/>
    <x v="5556"/>
    <x v="4"/>
    <s v="AI Simulator"/>
    <s v=""/>
    <s v="Skillsoft"/>
    <s v=""/>
    <s v="No"/>
    <s v="Published"/>
    <d v="2024-02-27T00:00:00"/>
  </r>
  <r>
    <s v="Business Expert 2.0"/>
    <s v="Skillsoft’s The Edge Podcast"/>
    <s v="Podcast Episode Menu"/>
    <x v="94"/>
    <x v="5557"/>
    <x v="4"/>
    <s v="Podcast"/>
    <s v=""/>
    <s v="Skillsoft"/>
    <s v=""/>
    <s v="No"/>
    <s v="Published"/>
    <d v="2023-01-11T00:00:00"/>
  </r>
  <r>
    <s v="Business Expert 2.0"/>
    <s v="Management"/>
    <s v="Business Strategy"/>
    <x v="181"/>
    <x v="5558"/>
    <x v="1"/>
    <s v="Book"/>
    <s v=""/>
    <s v="Taylor and Francis"/>
    <s v=""/>
    <s v="No"/>
    <s v="Published"/>
    <d v="2021-04-18T00:00:00"/>
  </r>
  <r>
    <s v="Business Expert 2.0"/>
    <s v="Professional Improvement"/>
    <s v="Individual Professional Performance"/>
    <x v="40"/>
    <x v="5559"/>
    <x v="1"/>
    <s v="Book"/>
    <s v=""/>
    <s v="Cambridge University Press"/>
    <s v=""/>
    <s v="No"/>
    <s v="Published"/>
    <d v="2020-05-09T00:00:00"/>
  </r>
  <r>
    <s v="Business Expert 2.0"/>
    <s v="Professional Improvement"/>
    <s v="Personal Accountability"/>
    <x v="17"/>
    <x v="5559"/>
    <x v="1"/>
    <s v="Book"/>
    <s v=""/>
    <s v="Cambridge University Press"/>
    <s v=""/>
    <s v="No"/>
    <s v="Published"/>
    <d v="2020-05-09T00:00:00"/>
  </r>
  <r>
    <s v="Business Expert 2.0"/>
    <s v="Business Operations"/>
    <s v="Process Improvement"/>
    <x v="16"/>
    <x v="5560"/>
    <x v="1"/>
    <s v="Book"/>
    <s v=""/>
    <s v="CRC Press"/>
    <s v=""/>
    <s v="No"/>
    <s v="Published"/>
    <d v="2020-05-09T00:00:00"/>
  </r>
  <r>
    <s v="Business Expert 2.0"/>
    <s v="Management"/>
    <s v="Business Strategy"/>
    <x v="46"/>
    <x v="5560"/>
    <x v="1"/>
    <s v="Book"/>
    <s v=""/>
    <s v="CRC Press"/>
    <s v=""/>
    <s v="No"/>
    <s v="Published"/>
    <d v="2020-05-09T00:00:00"/>
  </r>
  <r>
    <s v="Business Expert 2.0"/>
    <s v="Business Operations"/>
    <s v="Finance"/>
    <x v="39"/>
    <x v="5561"/>
    <x v="1"/>
    <s v="Book"/>
    <s v=""/>
    <s v="John Wiley &amp; Sons (US)"/>
    <s v=""/>
    <s v="No"/>
    <s v="Published"/>
    <d v="2020-05-09T00:00:00"/>
  </r>
  <r>
    <s v="Business Expert 2.0"/>
    <s v="Management"/>
    <s v="Business Execution"/>
    <x v="161"/>
    <x v="5561"/>
    <x v="1"/>
    <s v="Book"/>
    <s v=""/>
    <s v="John Wiley &amp; Sons (US)"/>
    <s v=""/>
    <s v="No"/>
    <s v="Published"/>
    <d v="2020-05-09T00:00:00"/>
  </r>
  <r>
    <s v="Business Expert 2.0"/>
    <s v="Infrastructure &amp; Operations"/>
    <s v="Client &amp; Server Administration"/>
    <x v="15"/>
    <x v="5562"/>
    <x v="4"/>
    <s v="Course"/>
    <s v=""/>
    <s v="Microsoft Learn"/>
    <s v=""/>
    <s v="No"/>
    <s v="Published"/>
    <d v="2023-06-27T00:00:00"/>
  </r>
  <r>
    <s v="Business Expert 2.0"/>
    <s v="Business Operations"/>
    <s v="Process Improvement"/>
    <x v="20"/>
    <x v="5563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5564"/>
    <x v="1"/>
    <s v="Book"/>
    <s v=""/>
    <s v="Nicholas Brealey Publishing"/>
    <s v=""/>
    <s v="No"/>
    <s v="Published"/>
    <d v="2020-05-09T00:00:00"/>
  </r>
  <r>
    <s v="Business Expert 2.0"/>
    <s v="Management"/>
    <s v="Leadership Essentials"/>
    <x v="1"/>
    <x v="5565"/>
    <x v="1"/>
    <s v="Book"/>
    <s v=""/>
    <s v="Association for Talent Development"/>
    <s v=""/>
    <s v="No"/>
    <s v="Published"/>
    <d v="2020-05-09T00:00:00"/>
  </r>
  <r>
    <s v="Business Expert 2.0"/>
    <s v="Productivity &amp; Collaboration Tools"/>
    <s v="Productivity Tools"/>
    <x v="338"/>
    <x v="5566"/>
    <x v="1"/>
    <s v="Book"/>
    <s v=""/>
    <s v="No Starch Press"/>
    <s v=""/>
    <s v="No"/>
    <s v="Published"/>
    <d v="2020-05-10T00:00:00"/>
  </r>
  <r>
    <s v="Business Expert 2.0"/>
    <s v="Skillsoft Bootcamps"/>
    <s v="Business Continuity Planning Bootcamps"/>
    <x v="377"/>
    <x v="5567"/>
    <x v="3"/>
    <s v="Course"/>
    <s v=""/>
    <s v="Skillsoft"/>
    <s v="0.00"/>
    <s v="Yes"/>
    <s v="Published"/>
    <d v="2023-10-08T00:00:00"/>
  </r>
  <r>
    <s v="Business Expert 2.0"/>
    <s v="Security"/>
    <s v="Information Security"/>
    <x v="377"/>
    <x v="5567"/>
    <x v="3"/>
    <s v="Course"/>
    <s v=""/>
    <s v="Skillsoft"/>
    <s v="0.00"/>
    <s v="Yes"/>
    <s v="Published"/>
    <d v="2023-10-08T00:00:00"/>
  </r>
  <r>
    <s v="Business Expert 2.0"/>
    <s v="Professional Improvement"/>
    <s v="Individual Professional Performance"/>
    <x v="104"/>
    <x v="2755"/>
    <x v="1"/>
    <s v="Book"/>
    <s v=""/>
    <s v="Berrett-Koehler Publishers"/>
    <s v=""/>
    <s v="No"/>
    <s v="Published"/>
    <d v="2020-05-09T00:00:00"/>
  </r>
  <r>
    <s v="Business Expert 2.0"/>
    <s v="Professional Improvement"/>
    <s v="Self-Discovery"/>
    <x v="7"/>
    <x v="2755"/>
    <x v="1"/>
    <s v="Book"/>
    <s v=""/>
    <s v="Berrett-Koehler Publishers"/>
    <s v=""/>
    <s v="No"/>
    <s v="Published"/>
    <d v="2020-05-09T00:00:00"/>
  </r>
  <r>
    <s v="Business Expert 2.0"/>
    <s v="Professional Improvement"/>
    <s v="Individual Professional Performance"/>
    <x v="40"/>
    <x v="5568"/>
    <x v="1"/>
    <s v="Book"/>
    <s v=""/>
    <s v="Booher Consultants, Inc."/>
    <s v=""/>
    <s v="No"/>
    <s v="Published"/>
    <d v="2024-04-26T00:00:00"/>
  </r>
  <r>
    <s v="Business Expert 2.0"/>
    <s v="Management"/>
    <s v="Team Management"/>
    <x v="110"/>
    <x v="5568"/>
    <x v="1"/>
    <s v="Book"/>
    <s v=""/>
    <s v="Booher Consultants, Inc."/>
    <s v=""/>
    <s v="No"/>
    <s v="Published"/>
    <d v="2024-04-26T00:00:00"/>
  </r>
  <r>
    <s v="Business Expert 2.0"/>
    <s v="Management"/>
    <s v="Leadership Essentials"/>
    <x v="0"/>
    <x v="5569"/>
    <x v="1"/>
    <s v="Book"/>
    <s v=""/>
    <s v="Harvard Business Press"/>
    <s v=""/>
    <s v="No"/>
    <s v="Published"/>
    <d v="2020-05-09T00:00:00"/>
  </r>
  <r>
    <s v="Business Expert 2.0"/>
    <s v="Management"/>
    <s v="Leadership Essentials"/>
    <x v="1"/>
    <x v="5569"/>
    <x v="1"/>
    <s v="Book"/>
    <s v=""/>
    <s v="Harvard Business Press"/>
    <s v=""/>
    <s v="No"/>
    <s v="Published"/>
    <d v="2020-05-09T00:00:00"/>
  </r>
  <r>
    <s v="Business Expert 2.0"/>
    <s v="Sales &amp; Marketing"/>
    <s v="Corporate Marketing"/>
    <x v="33"/>
    <x v="5570"/>
    <x v="1"/>
    <s v="Book"/>
    <s v=""/>
    <s v="Business Expert Press"/>
    <s v=""/>
    <s v="No"/>
    <s v="Published"/>
    <d v="2023-10-04T00:00:00"/>
  </r>
  <r>
    <s v="Business Expert 2.0"/>
    <s v="Professional Improvement"/>
    <s v="Individual Professional Performance"/>
    <x v="198"/>
    <x v="5570"/>
    <x v="1"/>
    <s v="Book"/>
    <s v=""/>
    <s v="Business Expert Press"/>
    <s v=""/>
    <s v="No"/>
    <s v="Published"/>
    <d v="2023-10-04T00:00:00"/>
  </r>
  <r>
    <s v="Business Expert 2.0"/>
    <s v="Professional Improvement"/>
    <s v="Individual Professional Performance"/>
    <x v="64"/>
    <x v="5571"/>
    <x v="5"/>
    <s v="Book Summary"/>
    <s v=""/>
    <s v="Skillsoft"/>
    <s v=""/>
    <s v="No"/>
    <s v="Published"/>
    <d v="2022-10-07T00:00:00"/>
  </r>
  <r>
    <s v="Business Expert 2.0"/>
    <s v="Digital Transformation"/>
    <s v="Essentials of Digital Transformation"/>
    <x v="124"/>
    <x v="5572"/>
    <x v="3"/>
    <s v="Course"/>
    <s v=""/>
    <s v="Skillsoft"/>
    <s v="0.50"/>
    <s v="Yes"/>
    <s v="Published"/>
    <d v="2023-02-14T00:00:00"/>
  </r>
  <r>
    <s v="Business Expert 2.0"/>
    <s v="Project Management"/>
    <s v="Project Management Core Concepts"/>
    <x v="31"/>
    <x v="5573"/>
    <x v="1"/>
    <s v="Book"/>
    <s v=""/>
    <s v="Business Expert Press"/>
    <s v=""/>
    <s v="No"/>
    <s v="Published"/>
    <d v="2022-01-07T00:00:00"/>
  </r>
  <r>
    <s v="Business Expert 2.0"/>
    <s v="Management"/>
    <s v="Business Strategy"/>
    <x v="181"/>
    <x v="5574"/>
    <x v="1"/>
    <s v="Book"/>
    <s v=""/>
    <s v="Kogan Page"/>
    <s v=""/>
    <s v="No"/>
    <s v="Published"/>
    <d v="2020-05-09T00:00:00"/>
  </r>
  <r>
    <s v="Business Expert 2.0"/>
    <s v="Business Operations"/>
    <s v="Process Improvement"/>
    <x v="16"/>
    <x v="5575"/>
    <x v="1"/>
    <s v="Book"/>
    <s v=""/>
    <s v="Management Concepts"/>
    <s v=""/>
    <s v="No"/>
    <s v="Published"/>
    <d v="2020-05-10T00:00:00"/>
  </r>
  <r>
    <s v="Business Expert 2.0"/>
    <s v="Productivity &amp; Collaboration Tools"/>
    <s v="Design"/>
    <x v="323"/>
    <x v="5576"/>
    <x v="3"/>
    <s v="Course"/>
    <s v=""/>
    <s v="Skillsoft"/>
    <s v="0.00"/>
    <s v="Yes"/>
    <s v="Published"/>
    <d v="2022-03-22T00:00:00"/>
  </r>
  <r>
    <s v="Business Expert 2.0"/>
    <s v="Productivity &amp; Collaboration Tools"/>
    <s v="Design"/>
    <x v="106"/>
    <x v="5576"/>
    <x v="3"/>
    <s v="Course"/>
    <s v=""/>
    <s v="Skillsoft"/>
    <s v="0.00"/>
    <s v="Yes"/>
    <s v="Published"/>
    <d v="2022-03-22T00:00:00"/>
  </r>
  <r>
    <s v="Business Expert 2.0"/>
    <s v="Sales &amp; Marketing"/>
    <s v="Customer Success"/>
    <x v="199"/>
    <x v="838"/>
    <x v="1"/>
    <s v="Book"/>
    <s v=""/>
    <s v="Harvard Business Press"/>
    <s v=""/>
    <s v="No"/>
    <s v="Published"/>
    <d v="2020-05-09T00:00:00"/>
  </r>
  <r>
    <s v="Business Expert 2.0"/>
    <s v="Professional Improvement"/>
    <s v="Individual Professional Performance"/>
    <x v="53"/>
    <x v="838"/>
    <x v="1"/>
    <s v="Book"/>
    <s v=""/>
    <s v="Harvard Business Press"/>
    <s v=""/>
    <s v="No"/>
    <s v="Published"/>
    <d v="2020-05-09T00:00:00"/>
  </r>
  <r>
    <s v="Business Expert 2.0"/>
    <s v="Customer Service"/>
    <s v="Customer Service: Core Concepts &amp; Methods"/>
    <x v="35"/>
    <x v="838"/>
    <x v="1"/>
    <s v="Book"/>
    <s v=""/>
    <s v="Harvard Business Press"/>
    <s v=""/>
    <s v="No"/>
    <s v="Published"/>
    <d v="2020-05-09T00:00:00"/>
  </r>
  <r>
    <s v="Business Expert 2.0"/>
    <s v="Professional Improvement"/>
    <s v="Individual Professional Performance"/>
    <x v="40"/>
    <x v="621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98"/>
    <x v="621"/>
    <x v="5"/>
    <s v="Book Summary"/>
    <s v=""/>
    <s v="Skillsoft"/>
    <s v=""/>
    <s v="No"/>
    <s v="Published"/>
    <d v="2022-10-08T00:00:00"/>
  </r>
  <r>
    <s v="Business Expert 2.0"/>
    <s v="Professional Improvement"/>
    <s v="Personal Productivity"/>
    <x v="48"/>
    <x v="621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621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577"/>
    <x v="1"/>
    <s v="Book"/>
    <s v=""/>
    <s v="Mango Media"/>
    <s v=""/>
    <s v="No"/>
    <s v="Published"/>
    <d v="2022-05-24T00:00:00"/>
  </r>
  <r>
    <s v="Business Expert 2.0"/>
    <s v="Project Management"/>
    <s v="Project Management Core Concepts"/>
    <x v="329"/>
    <x v="5578"/>
    <x v="1"/>
    <s v="Book"/>
    <s v=""/>
    <s v="Business Expert Press"/>
    <s v=""/>
    <s v="No"/>
    <s v="Published"/>
    <d v="2020-05-14T00:00:00"/>
  </r>
  <r>
    <s v="Business Expert 2.0"/>
    <s v="Professional Improvement"/>
    <s v="Individual Professional Performance"/>
    <x v="40"/>
    <x v="5578"/>
    <x v="1"/>
    <s v="Book"/>
    <s v=""/>
    <s v="Business Expert Press"/>
    <s v=""/>
    <s v="No"/>
    <s v="Published"/>
    <d v="2020-05-14T00:00:00"/>
  </r>
  <r>
    <s v="Business Expert 2.0"/>
    <s v="Management"/>
    <s v="Team Management"/>
    <x v="111"/>
    <x v="5579"/>
    <x v="2"/>
    <s v="Audiobook"/>
    <s v=""/>
    <s v="Recorded Books, Inc."/>
    <s v=""/>
    <s v="No"/>
    <s v="Published"/>
    <d v="2021-08-02T00:00:00"/>
  </r>
  <r>
    <s v="Business Expert 2.0"/>
    <s v="Management"/>
    <s v="Team Management"/>
    <x v="154"/>
    <x v="5580"/>
    <x v="5"/>
    <s v="Book Summary"/>
    <s v=""/>
    <s v="Skillsoft"/>
    <s v=""/>
    <s v="No"/>
    <s v="Published"/>
    <d v="2022-10-08T00:00:00"/>
  </r>
  <r>
    <s v="Business Expert 2.0"/>
    <s v="Sales &amp; Marketing"/>
    <s v="Corporate Communications"/>
    <x v="149"/>
    <x v="5581"/>
    <x v="2"/>
    <s v="Audiobook"/>
    <s v=""/>
    <s v="Gildan Media"/>
    <s v=""/>
    <s v="No"/>
    <s v="Published"/>
    <d v="2021-10-07T00:00:00"/>
  </r>
  <r>
    <s v="Business Expert 2.0"/>
    <s v="Customer Service"/>
    <s v="Customer Service: Core Concepts &amp; Methods"/>
    <x v="34"/>
    <x v="5581"/>
    <x v="2"/>
    <s v="Audiobook"/>
    <s v=""/>
    <s v="Gildan Media"/>
    <s v=""/>
    <s v="No"/>
    <s v="Published"/>
    <d v="2021-10-07T00:00:00"/>
  </r>
  <r>
    <s v="Business Expert 2.0"/>
    <s v="Data"/>
    <s v="Data Visualization &amp; Reporting"/>
    <x v="65"/>
    <x v="5582"/>
    <x v="3"/>
    <s v="Course"/>
    <s v=""/>
    <s v="Skillsoft"/>
    <s v=""/>
    <s v="Yes"/>
    <s v="Published"/>
    <d v="2021-07-23T00:00:00"/>
  </r>
  <r>
    <s v="Business Expert 2.0"/>
    <s v="Data"/>
    <s v="Data Visualization &amp; Reporting"/>
    <x v="65"/>
    <x v="5583"/>
    <x v="3"/>
    <s v="Course"/>
    <s v=""/>
    <s v="Skillsoft"/>
    <s v="0.00"/>
    <s v="Yes"/>
    <s v="Published"/>
    <d v="2021-07-29T00:00:00"/>
  </r>
  <r>
    <s v="Business Expert 2.0"/>
    <s v="Management"/>
    <s v="Business Strategy"/>
    <x v="158"/>
    <x v="5584"/>
    <x v="2"/>
    <s v="Audiobook"/>
    <s v=""/>
    <s v="Recorded Books, Inc."/>
    <s v=""/>
    <s v="No"/>
    <s v="Published"/>
    <d v="2022-03-29T00:00:00"/>
  </r>
  <r>
    <s v="Business Expert 2.0"/>
    <s v="Management"/>
    <s v="Leadership Essentials"/>
    <x v="1"/>
    <x v="3868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135"/>
    <x v="3868"/>
    <x v="0"/>
    <s v="Audio Summary"/>
    <s v=""/>
    <s v="Skillsoft"/>
    <s v=""/>
    <s v="No"/>
    <s v="Published"/>
    <d v="2022-10-06T00:00:00"/>
  </r>
  <r>
    <s v="Business Expert 2.0"/>
    <s v="Management"/>
    <s v="Management Essentials"/>
    <x v="101"/>
    <x v="3868"/>
    <x v="0"/>
    <s v="Audio Summary"/>
    <s v=""/>
    <s v="Skillsoft"/>
    <s v=""/>
    <s v="No"/>
    <s v="Published"/>
    <d v="2022-10-06T00:00:00"/>
  </r>
  <r>
    <s v="Business Expert 2.0"/>
    <s v="Management"/>
    <s v="Leadership Essentials"/>
    <x v="25"/>
    <x v="5585"/>
    <x v="5"/>
    <s v="Book Summary"/>
    <s v=""/>
    <s v="Skillsoft"/>
    <s v=""/>
    <s v="No"/>
    <s v="Published"/>
    <d v="2022-10-06T00:00:00"/>
  </r>
  <r>
    <s v="Business Expert 2.0"/>
    <s v="Business Operations"/>
    <s v="Human Resources"/>
    <x v="75"/>
    <x v="5586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Browsers &amp; Operating Systems"/>
    <x v="169"/>
    <x v="5587"/>
    <x v="1"/>
    <s v="Book"/>
    <s v=""/>
    <s v="Apress"/>
    <s v=""/>
    <s v="No"/>
    <s v="Published"/>
    <d v="2020-05-11T00:00:00"/>
  </r>
  <r>
    <s v="Business Expert 2.0"/>
    <s v="Business Operations"/>
    <s v="Human Resources"/>
    <x v="75"/>
    <x v="5588"/>
    <x v="2"/>
    <s v="Audiobook"/>
    <s v=""/>
    <s v="Recorded Books, Inc."/>
    <s v=""/>
    <s v="No"/>
    <s v="Published"/>
    <d v="2021-01-01T00:00:00"/>
  </r>
  <r>
    <s v="Business Expert 2.0"/>
    <s v="Professional Improvement"/>
    <s v="Business Communication"/>
    <x v="130"/>
    <x v="5589"/>
    <x v="2"/>
    <s v="Audiobook"/>
    <s v=""/>
    <s v="Recorded Books, Inc."/>
    <s v=""/>
    <s v="No"/>
    <s v="Published"/>
    <d v="2020-07-17T00:00:00"/>
  </r>
  <r>
    <s v="Business Expert 2.0"/>
    <s v="Professional Improvement"/>
    <s v="Individual Professional Performance"/>
    <x v="114"/>
    <x v="5590"/>
    <x v="1"/>
    <s v="Book"/>
    <s v=""/>
    <s v="John Wiley &amp; Sons (US)"/>
    <s v=""/>
    <s v="No"/>
    <s v="Published"/>
    <d v="2020-05-09T00:00:00"/>
  </r>
  <r>
    <s v="Business Expert 2.0"/>
    <s v="Digital Transformation"/>
    <s v="Digital Soft Skills Competencies"/>
    <x v="321"/>
    <x v="5591"/>
    <x v="3"/>
    <s v="Course"/>
    <s v=""/>
    <s v="Skillsoft"/>
    <s v="0.50"/>
    <s v="Yes"/>
    <s v="Published"/>
    <d v="2023-02-14T00:00:00"/>
  </r>
  <r>
    <s v="Business Expert 2.0"/>
    <s v="Artificial Intelligence (AI)"/>
    <s v="Practice with CAISY Simulations"/>
    <x v="293"/>
    <x v="5592"/>
    <x v="4"/>
    <s v="AI Simulator"/>
    <s v=""/>
    <s v="Skillsoft"/>
    <s v=""/>
    <s v="No"/>
    <s v="Published"/>
    <d v="2024-02-27T00:00:00"/>
  </r>
  <r>
    <s v="Business Expert 2.0"/>
    <s v="Professional Improvement"/>
    <s v="Business Communication"/>
    <x v="26"/>
    <x v="5593"/>
    <x v="1"/>
    <s v="Book"/>
    <s v=""/>
    <s v="McGraw-Hill"/>
    <s v=""/>
    <s v="No"/>
    <s v="Published"/>
    <d v="2023-01-24T00:00:00"/>
  </r>
  <r>
    <s v="Business Expert 2.0"/>
    <s v="Professional Improvement"/>
    <s v="Personal Accountability"/>
    <x v="60"/>
    <x v="5594"/>
    <x v="1"/>
    <s v="Book"/>
    <s v=""/>
    <s v="LID Publishing"/>
    <s v=""/>
    <s v="No"/>
    <s v="Published"/>
    <d v="2020-05-11T00:00:00"/>
  </r>
  <r>
    <s v="Business Expert 2.0"/>
    <s v="CompTIA"/>
    <s v="Core"/>
    <x v="249"/>
    <x v="5595"/>
    <x v="1"/>
    <s v="Book"/>
    <s v=""/>
    <s v="McGraw-Hill/Osborne"/>
    <s v=""/>
    <s v="No"/>
    <s v="Published"/>
    <d v="2022-04-25T00:00:00"/>
  </r>
  <r>
    <s v="Business Expert 2.0"/>
    <s v="Management"/>
    <s v="Leadership Essentials"/>
    <x v="99"/>
    <x v="5596"/>
    <x v="1"/>
    <s v="Book"/>
    <s v=""/>
    <s v="Kogan Page"/>
    <s v=""/>
    <s v="No"/>
    <s v="Published"/>
    <d v="2021-04-15T00:00:00"/>
  </r>
  <r>
    <s v="Business Expert 2.0"/>
    <s v="Diversity, Equity, &amp; Inclusion"/>
    <s v="Leading Diversity, Equity &amp; Inclusion"/>
    <x v="63"/>
    <x v="5597"/>
    <x v="2"/>
    <s v="Audiobook"/>
    <s v=""/>
    <s v="Gildan Media"/>
    <s v=""/>
    <s v="No"/>
    <s v="Published"/>
    <d v="2021-10-07T00:00:00"/>
  </r>
  <r>
    <s v="Business Expert 2.0"/>
    <s v="Management"/>
    <s v="Leadership Essentials"/>
    <x v="1"/>
    <x v="5598"/>
    <x v="1"/>
    <s v="Book"/>
    <s v=""/>
    <s v="Springer"/>
    <s v=""/>
    <s v="No"/>
    <s v="Published"/>
    <d v="2022-03-09T00:00:00"/>
  </r>
  <r>
    <s v="Business Expert 2.0"/>
    <s v="Business Operations"/>
    <s v="Business Planning &amp; Analysis"/>
    <x v="47"/>
    <x v="5599"/>
    <x v="1"/>
    <s v="Book"/>
    <s v=""/>
    <s v="John Wiley &amp; Sons (US)"/>
    <s v=""/>
    <s v="No"/>
    <s v="Published"/>
    <d v="2020-05-14T00:00:00"/>
  </r>
  <r>
    <s v="Business Expert 2.0"/>
    <s v="HR Certification Institute® (HRCI®)"/>
    <s v="Human Resources"/>
    <x v="324"/>
    <x v="5600"/>
    <x v="3"/>
    <s v="Course"/>
    <s v=""/>
    <s v="Skillsoft"/>
    <s v="0.00"/>
    <s v="Yes"/>
    <s v="Published"/>
    <d v="2022-09-09T00:00:00"/>
  </r>
  <r>
    <s v="Business Expert 2.0"/>
    <s v="Sales &amp; Marketing"/>
    <s v="Corporate Marketing"/>
    <x v="141"/>
    <x v="5601"/>
    <x v="2"/>
    <s v="Audiobook"/>
    <s v=""/>
    <s v="Berrett-Koehler Publishers"/>
    <s v=""/>
    <s v="No"/>
    <s v="Published"/>
    <d v="2020-05-09T00:00:00"/>
  </r>
  <r>
    <s v="Business Expert 2.0"/>
    <s v="Diversity, Equity, &amp; Inclusion"/>
    <s v="Leading Diversity, Equity &amp; Inclusion"/>
    <x v="84"/>
    <x v="5602"/>
    <x v="1"/>
    <s v="Book"/>
    <s v=""/>
    <s v="Courseware Company Ltd."/>
    <s v=""/>
    <s v="No"/>
    <s v="Published"/>
    <d v="2024-04-26T00:00:00"/>
  </r>
  <r>
    <s v="Business Expert 2.0"/>
    <s v="Diversity, Equity, &amp; Inclusion"/>
    <s v="Leading Diversity, Equity &amp; Inclusion"/>
    <x v="163"/>
    <x v="5602"/>
    <x v="1"/>
    <s v="Book"/>
    <s v=""/>
    <s v="Courseware Company Ltd."/>
    <s v=""/>
    <s v="No"/>
    <s v="Published"/>
    <d v="2024-04-26T00:00:00"/>
  </r>
  <r>
    <s v="Business Expert 2.0"/>
    <s v="Diversity, Equity, &amp; Inclusion"/>
    <s v="Diversity, Equity &amp; Inclusion"/>
    <x v="86"/>
    <x v="5602"/>
    <x v="1"/>
    <s v="Book"/>
    <s v=""/>
    <s v="Courseware Company Ltd."/>
    <s v=""/>
    <s v="No"/>
    <s v="Published"/>
    <d v="2024-04-26T00:00:00"/>
  </r>
  <r>
    <s v="Business Expert 2.0"/>
    <s v="Diversity, Equity, &amp; Inclusion"/>
    <s v="Diversity, Equity &amp; Inclusion"/>
    <x v="87"/>
    <x v="5602"/>
    <x v="1"/>
    <s v="Book"/>
    <s v=""/>
    <s v="Courseware Company Ltd."/>
    <s v=""/>
    <s v="No"/>
    <s v="Published"/>
    <d v="2024-04-26T00:00:00"/>
  </r>
  <r>
    <s v="Business Expert 2.0"/>
    <s v="Professional Improvement"/>
    <s v="Personal Accountability"/>
    <x v="17"/>
    <x v="5603"/>
    <x v="1"/>
    <s v="Book"/>
    <s v=""/>
    <s v="Kogan Page"/>
    <s v=""/>
    <s v="No"/>
    <s v="Published"/>
    <d v="2023-10-04T00:00:00"/>
  </r>
  <r>
    <s v="Business Expert 2.0"/>
    <s v="Sales &amp; Marketing"/>
    <s v="Corporate Communications"/>
    <x v="103"/>
    <x v="5604"/>
    <x v="1"/>
    <s v="Book"/>
    <s v=""/>
    <s v="McGraw-Hill"/>
    <s v=""/>
    <s v="No"/>
    <s v="Published"/>
    <d v="2020-05-09T00:00:00"/>
  </r>
  <r>
    <s v="Business Expert 2.0"/>
    <s v="Business Operations"/>
    <s v="Finance"/>
    <x v="39"/>
    <x v="5605"/>
    <x v="1"/>
    <s v="Book"/>
    <s v=""/>
    <s v="AMACOM"/>
    <s v=""/>
    <s v="No"/>
    <s v="Published"/>
    <d v="2020-05-14T00:00:00"/>
  </r>
  <r>
    <s v="Business Expert 2.0"/>
    <s v="Business Operations"/>
    <s v="Finance"/>
    <x v="9"/>
    <x v="5605"/>
    <x v="1"/>
    <s v="Book"/>
    <s v=""/>
    <s v="AMACOM"/>
    <s v=""/>
    <s v="No"/>
    <s v="Published"/>
    <d v="2020-05-14T00:00:00"/>
  </r>
  <r>
    <s v="Business Expert 2.0"/>
    <s v="Business Operations"/>
    <s v="Finance"/>
    <x v="97"/>
    <x v="5605"/>
    <x v="1"/>
    <s v="Book"/>
    <s v=""/>
    <s v="AMACOM"/>
    <s v=""/>
    <s v="No"/>
    <s v="Published"/>
    <d v="2020-05-14T00:00:00"/>
  </r>
  <r>
    <s v="Business Expert 2.0"/>
    <s v="Infrastructure &amp; Operations"/>
    <s v="Client &amp; Server Administration"/>
    <x v="15"/>
    <x v="5606"/>
    <x v="1"/>
    <s v="Book"/>
    <s v=""/>
    <s v="Sybex"/>
    <s v=""/>
    <s v="No"/>
    <s v="Published"/>
    <d v="2020-05-10T00:00:00"/>
  </r>
  <r>
    <s v="Business Expert 2.0"/>
    <s v="Isograd"/>
    <s v="TOSA Digital"/>
    <x v="128"/>
    <x v="5607"/>
    <x v="3"/>
    <s v="Course"/>
    <s v=""/>
    <s v="Skillsoft"/>
    <s v="0.00"/>
    <s v="Yes"/>
    <s v="Published"/>
    <d v="2023-10-11T00:00:00"/>
  </r>
  <r>
    <s v="Business Expert 2.0"/>
    <s v="Management"/>
    <s v="Management Essentials"/>
    <x v="37"/>
    <x v="5608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1"/>
    <x v="5608"/>
    <x v="0"/>
    <s v="Audio Summary"/>
    <s v=""/>
    <s v="Skillsoft"/>
    <s v=""/>
    <s v="No"/>
    <s v="Published"/>
    <d v="2022-10-08T00:00:00"/>
  </r>
  <r>
    <s v="Business Expert 2.0"/>
    <s v="Project Management"/>
    <s v="Project Management Core Concepts"/>
    <x v="30"/>
    <x v="5609"/>
    <x v="1"/>
    <s v="Book"/>
    <s v=""/>
    <s v="Ashgate Publishing"/>
    <s v=""/>
    <s v="No"/>
    <s v="Published"/>
    <d v="2020-05-09T00:00:00"/>
  </r>
  <r>
    <s v="Business Expert 2.0"/>
    <s v="Project Management"/>
    <s v="Project Management Core Concepts"/>
    <x v="31"/>
    <x v="5609"/>
    <x v="1"/>
    <s v="Book"/>
    <s v=""/>
    <s v="Ashgate Publishing"/>
    <s v=""/>
    <s v="No"/>
    <s v="Published"/>
    <d v="2020-05-09T00:00:00"/>
  </r>
  <r>
    <s v="Business Expert 2.0"/>
    <s v="Business Operations"/>
    <s v="Process Improvement"/>
    <x v="45"/>
    <x v="5610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33"/>
    <x v="5611"/>
    <x v="1"/>
    <s v="Book"/>
    <s v=""/>
    <s v="Nicholas Brealey Publishing"/>
    <s v=""/>
    <s v="No"/>
    <s v="Published"/>
    <d v="2020-05-09T00:00:00"/>
  </r>
  <r>
    <s v="Business Expert 2.0"/>
    <s v="Business Operations"/>
    <s v="Human Resources"/>
    <x v="306"/>
    <x v="5612"/>
    <x v="1"/>
    <s v="Book"/>
    <s v=""/>
    <s v="Human Resource Development Press"/>
    <s v=""/>
    <s v="No"/>
    <s v="Published"/>
    <d v="2020-05-09T00:00:00"/>
  </r>
  <r>
    <s v="Business Expert 2.0"/>
    <s v="Product Management"/>
    <s v="Product Management Skills"/>
    <x v="162"/>
    <x v="5613"/>
    <x v="1"/>
    <s v="Book"/>
    <s v=""/>
    <s v="Apress"/>
    <s v=""/>
    <s v="No"/>
    <s v="Published"/>
    <d v="2022-12-13T00:00:00"/>
  </r>
  <r>
    <s v="Business Expert 2.0"/>
    <s v="Management"/>
    <s v="Business Strategy"/>
    <x v="181"/>
    <x v="5614"/>
    <x v="1"/>
    <s v="Book"/>
    <s v=""/>
    <s v="IGI Global"/>
    <s v=""/>
    <s v="No"/>
    <s v="Published"/>
    <d v="2022-08-26T00:00:00"/>
  </r>
  <r>
    <s v="Business Expert 2.0"/>
    <s v="(ISC)2"/>
    <s v="Information Security"/>
    <x v="32"/>
    <x v="5615"/>
    <x v="1"/>
    <s v="Book"/>
    <s v=""/>
    <s v="McGraw-Hill/Osborne"/>
    <s v=""/>
    <s v="No"/>
    <s v="Published"/>
    <d v="2022-01-24T00:00:00"/>
  </r>
  <r>
    <s v="Business Expert 2.0"/>
    <s v="International Institute of Business Analysis (IIBA)"/>
    <s v="Level 3 - CBAP"/>
    <x v="285"/>
    <x v="5616"/>
    <x v="0"/>
    <s v="Audio Summary"/>
    <s v=""/>
    <s v="Skillsoft"/>
    <s v=""/>
    <s v="No"/>
    <s v="Published"/>
    <d v="2022-10-08T00:00:00"/>
  </r>
  <r>
    <s v="Business Expert 2.0"/>
    <s v="Sales &amp; Marketing"/>
    <s v="Corporate Marketing"/>
    <x v="33"/>
    <x v="5617"/>
    <x v="1"/>
    <s v="Book"/>
    <s v=""/>
    <s v="AMACOM"/>
    <s v=""/>
    <s v="No"/>
    <s v="Published"/>
    <d v="2020-05-09T00:00:00"/>
  </r>
  <r>
    <s v="Business Expert 2.0"/>
    <s v="Management"/>
    <s v="Leadership Essentials"/>
    <x v="135"/>
    <x v="5618"/>
    <x v="2"/>
    <s v="Audiobook"/>
    <s v=""/>
    <s v="Brilliance Publishing"/>
    <s v=""/>
    <s v="No"/>
    <s v="Published"/>
    <d v="2020-05-11T00:00:00"/>
  </r>
  <r>
    <s v="Business Expert 2.0"/>
    <s v="Customer Service"/>
    <s v="Customer Service: Core Concepts &amp; Methods"/>
    <x v="2"/>
    <x v="5619"/>
    <x v="1"/>
    <s v="Book"/>
    <s v=""/>
    <s v="Cambridge University Press"/>
    <s v=""/>
    <s v="No"/>
    <s v="Published"/>
    <d v="2020-05-14T00:00:00"/>
  </r>
  <r>
    <s v="Business Expert 2.0"/>
    <s v="Skillsoft Leadercamps"/>
    <s v="Skillsoft Leadercamps: Live and Replays"/>
    <x v="222"/>
    <x v="5620"/>
    <x v="3"/>
    <s v="Course"/>
    <s v=""/>
    <s v="Skillsoft"/>
    <s v="0.00"/>
    <s v="Yes"/>
    <s v="Published"/>
    <d v="2024-03-19T00:00:00"/>
  </r>
  <r>
    <s v="Business Expert 2.0"/>
    <s v="Digital Transformation"/>
    <s v="Essentials of Digital Transformation"/>
    <x v="124"/>
    <x v="5621"/>
    <x v="1"/>
    <s v="Book"/>
    <s v=""/>
    <s v="MIT Sloan Management Review"/>
    <s v=""/>
    <s v="No"/>
    <s v="Published"/>
    <d v="2022-01-20T00:00:00"/>
  </r>
  <r>
    <s v="Business Expert 2.0"/>
    <s v="Professional Improvement"/>
    <s v="Well-Being"/>
    <x v="91"/>
    <x v="5622"/>
    <x v="1"/>
    <s v="Book"/>
    <s v=""/>
    <s v="Red Wheel/Weiser"/>
    <s v=""/>
    <s v="No"/>
    <s v="Published"/>
    <d v="2020-05-09T00:00:00"/>
  </r>
  <r>
    <s v="Business Expert 2.0"/>
    <s v="Management"/>
    <s v="Business Strategy"/>
    <x v="158"/>
    <x v="5622"/>
    <x v="1"/>
    <s v="Book"/>
    <s v=""/>
    <s v="Red Wheel/Weiser"/>
    <s v=""/>
    <s v="No"/>
    <s v="Published"/>
    <d v="2020-05-09T00:00:00"/>
  </r>
  <r>
    <s v="Business Expert 2.0"/>
    <s v="Management"/>
    <s v="Leadership Essentials"/>
    <x v="0"/>
    <x v="5623"/>
    <x v="1"/>
    <s v="Book"/>
    <s v=""/>
    <s v="LID Publishing"/>
    <s v=""/>
    <s v="No"/>
    <s v="Published"/>
    <d v="2020-05-09T00:00:00"/>
  </r>
  <r>
    <s v="Business Expert 2.0"/>
    <s v="Digital Transformation"/>
    <s v="Essentials of Digital Transformation"/>
    <x v="124"/>
    <x v="5624"/>
    <x v="1"/>
    <s v="Book"/>
    <s v=""/>
    <s v="MIT Sloan Management Review"/>
    <s v=""/>
    <s v="No"/>
    <s v="Published"/>
    <d v="2022-02-15T00:00:00"/>
  </r>
  <r>
    <s v="Business Expert 2.0"/>
    <s v="Management"/>
    <s v="Leadership Essentials"/>
    <x v="1"/>
    <x v="5625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28"/>
    <x v="5626"/>
    <x v="3"/>
    <s v="Course"/>
    <s v=""/>
    <s v="Skillsoft"/>
    <s v="0.00"/>
    <s v="Yes"/>
    <s v="Published"/>
    <d v="2022-09-06T00:00:00"/>
  </r>
  <r>
    <s v="Business Expert 2.0"/>
    <s v="Professional Improvement"/>
    <s v="Individual Professional Performance"/>
    <x v="198"/>
    <x v="5627"/>
    <x v="1"/>
    <s v="Book"/>
    <s v=""/>
    <s v="John Wiley &amp; Sons (UK)"/>
    <s v=""/>
    <s v="No"/>
    <s v="Published"/>
    <d v="2020-05-11T00:00:00"/>
  </r>
  <r>
    <s v="Business Expert 2.0"/>
    <s v="Professional Improvement"/>
    <s v="Well-Being"/>
    <x v="36"/>
    <x v="5628"/>
    <x v="2"/>
    <s v="Audiobook"/>
    <s v=""/>
    <s v="Blackstone Audio, Inc. dba Blackstone Publishing"/>
    <s v=""/>
    <s v="No"/>
    <s v="Published"/>
    <d v="2022-09-19T00:00:00"/>
  </r>
  <r>
    <s v="Business Expert 2.0"/>
    <s v="Professional Improvement"/>
    <s v="Individual Professional Performance"/>
    <x v="104"/>
    <x v="5629"/>
    <x v="1"/>
    <s v="Book"/>
    <s v=""/>
    <s v="McGraw-Hill"/>
    <s v=""/>
    <s v="No"/>
    <s v="Published"/>
    <d v="2020-05-10T00:00:00"/>
  </r>
  <r>
    <s v="Business Expert 2.0"/>
    <s v="Management"/>
    <s v="Business Execution"/>
    <x v="143"/>
    <x v="5630"/>
    <x v="2"/>
    <s v="Audiobook"/>
    <s v=""/>
    <s v="Recorded Books, Inc."/>
    <s v=""/>
    <s v="No"/>
    <s v="Published"/>
    <d v="2020-07-17T00:00:00"/>
  </r>
  <r>
    <s v="Business Expert 2.0"/>
    <s v="Management"/>
    <s v="Management Essentials"/>
    <x v="109"/>
    <x v="5630"/>
    <x v="2"/>
    <s v="Audiobook"/>
    <s v=""/>
    <s v="Recorded Books, Inc."/>
    <s v=""/>
    <s v="No"/>
    <s v="Published"/>
    <d v="2020-07-17T00:00:00"/>
  </r>
  <r>
    <s v="Business Expert 2.0"/>
    <s v="Management"/>
    <s v="Business Execution"/>
    <x v="83"/>
    <x v="5631"/>
    <x v="1"/>
    <s v="Book"/>
    <s v=""/>
    <s v="G&amp;D Media"/>
    <s v=""/>
    <s v="No"/>
    <s v="Published"/>
    <d v="2020-09-01T00:00:00"/>
  </r>
  <r>
    <s v="Business Expert 2.0"/>
    <s v="Productivity &amp; Collaboration Tools"/>
    <s v="Microsoft Office"/>
    <x v="12"/>
    <x v="5632"/>
    <x v="1"/>
    <s v="Book"/>
    <s v=""/>
    <s v="John Wiley &amp; Sons (US)"/>
    <s v=""/>
    <s v="No"/>
    <s v="Published"/>
    <d v="2020-05-10T00:00:00"/>
  </r>
  <r>
    <s v="Business Expert 2.0"/>
    <s v="Business Operations"/>
    <s v="Process Improvement"/>
    <x v="215"/>
    <x v="5633"/>
    <x v="1"/>
    <s v="Book"/>
    <s v=""/>
    <s v="CRC Press"/>
    <s v=""/>
    <s v="No"/>
    <s v="Published"/>
    <d v="2020-05-09T00:00:00"/>
  </r>
  <r>
    <s v="Business Expert 2.0"/>
    <s v="Productivity &amp; Collaboration Tools"/>
    <s v="Microsoft Office"/>
    <x v="12"/>
    <x v="5634"/>
    <x v="3"/>
    <s v="Course"/>
    <s v=""/>
    <s v="Skillsoft"/>
    <s v="0.00"/>
    <s v="Yes"/>
    <s v="Published"/>
    <d v="2022-10-28T00:00:00"/>
  </r>
  <r>
    <s v="Business Expert 2.0"/>
    <s v="Business Operations"/>
    <s v="Finance"/>
    <x v="9"/>
    <x v="5635"/>
    <x v="2"/>
    <s v="Audiobook"/>
    <s v=""/>
    <s v="Recorded Books, Inc."/>
    <s v=""/>
    <s v="No"/>
    <s v="Published"/>
    <d v="2022-07-18T00:00:00"/>
  </r>
  <r>
    <s v="Business Expert 2.0"/>
    <s v="Business Operations"/>
    <s v="Finance"/>
    <x v="97"/>
    <x v="5636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5637"/>
    <x v="1"/>
    <s v="Book"/>
    <s v=""/>
    <s v="Taylor and Francis"/>
    <s v=""/>
    <s v="No"/>
    <s v="Published"/>
    <d v="2020-05-09T00:00:00"/>
  </r>
  <r>
    <s v="Business Expert 2.0"/>
    <s v="Leadership Development Program powered by MIT SMR"/>
    <s v="Leading the Business"/>
    <x v="170"/>
    <x v="5638"/>
    <x v="1"/>
    <s v="Book"/>
    <s v=""/>
    <s v="A Book Apart, LLC"/>
    <s v=""/>
    <s v="No"/>
    <s v="Published"/>
    <d v="2021-10-07T00:00:00"/>
  </r>
  <r>
    <s v="Business Expert 2.0"/>
    <s v="Diversity, Equity, &amp; Inclusion"/>
    <s v="Unconscious Bias"/>
    <x v="21"/>
    <x v="5638"/>
    <x v="1"/>
    <s v="Book"/>
    <s v=""/>
    <s v="A Book Apart, LLC"/>
    <s v=""/>
    <s v="No"/>
    <s v="Published"/>
    <d v="2021-10-07T00:00:00"/>
  </r>
  <r>
    <s v="Business Expert 2.0"/>
    <s v="Management"/>
    <s v="Mayo Clinic on Covid Management"/>
    <x v="196"/>
    <x v="5639"/>
    <x v="3"/>
    <s v="Course"/>
    <s v=""/>
    <s v="Skillsoft"/>
    <s v="0.00"/>
    <s v="No"/>
    <s v="Published"/>
    <d v="2022-03-22T00:00:00"/>
  </r>
  <r>
    <s v="Business Expert 2.0"/>
    <s v="Management"/>
    <s v="Business Strategy"/>
    <x v="187"/>
    <x v="5640"/>
    <x v="1"/>
    <s v="Book"/>
    <s v=""/>
    <s v="Business Expert Press"/>
    <s v=""/>
    <s v="No"/>
    <s v="Published"/>
    <d v="2021-06-08T00:00:00"/>
  </r>
  <r>
    <s v="Business Expert 2.0"/>
    <s v="Management"/>
    <s v="Team Management"/>
    <x v="29"/>
    <x v="5641"/>
    <x v="1"/>
    <s v="Book"/>
    <s v=""/>
    <s v="LID Publishing"/>
    <s v=""/>
    <s v="No"/>
    <s v="Published"/>
    <d v="2020-05-14T00:00:00"/>
  </r>
  <r>
    <s v="Business Expert 2.0"/>
    <s v="Diversity, Equity, &amp; Inclusion"/>
    <s v="Diversity, Equity &amp; Inclusion"/>
    <x v="85"/>
    <x v="5642"/>
    <x v="1"/>
    <s v="Book"/>
    <s v=""/>
    <s v="IGI Global"/>
    <s v=""/>
    <s v="No"/>
    <s v="Published"/>
    <d v="2020-05-09T00:00:00"/>
  </r>
  <r>
    <s v="Business Expert 2.0"/>
    <s v="Customer Service"/>
    <s v="Customer Service: Core Concepts &amp; Methods"/>
    <x v="34"/>
    <x v="5642"/>
    <x v="1"/>
    <s v="Book"/>
    <s v=""/>
    <s v="IGI Global"/>
    <s v=""/>
    <s v="No"/>
    <s v="Published"/>
    <d v="2020-05-09T00:00:00"/>
  </r>
  <r>
    <s v="Business Expert 2.0"/>
    <s v="Management"/>
    <s v="Leadership Essentials"/>
    <x v="1"/>
    <x v="5643"/>
    <x v="1"/>
    <s v="Book"/>
    <s v=""/>
    <s v="Business Expert Press"/>
    <s v=""/>
    <s v="No"/>
    <s v="Published"/>
    <d v="2024-04-04T00:00:00"/>
  </r>
  <r>
    <s v="Business Expert 2.0"/>
    <s v="Navigating the Pandemic – Archives"/>
    <s v="Navigating the Pandemic – Archives"/>
    <x v="347"/>
    <x v="5644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225"/>
    <x v="5644"/>
    <x v="1"/>
    <s v="Book"/>
    <s v=""/>
    <s v="John Wiley &amp; Sons (UK)"/>
    <s v=""/>
    <s v="No"/>
    <s v="Published"/>
    <d v="2020-05-09T00:00:00"/>
  </r>
  <r>
    <s v="Business Expert 2.0"/>
    <s v="Navigating the Pandemic – Archives"/>
    <s v="Navigating the Pandemic – Archives"/>
    <x v="95"/>
    <x v="5645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5645"/>
    <x v="0"/>
    <s v="Audio Summary"/>
    <s v=""/>
    <s v="Skillsoft"/>
    <s v=""/>
    <s v="No"/>
    <s v="Published"/>
    <d v="2022-10-08T00:00:00"/>
  </r>
  <r>
    <s v="Business Expert 2.0"/>
    <s v="Productivity &amp; Collaboration Tools"/>
    <s v="Design"/>
    <x v="378"/>
    <x v="5646"/>
    <x v="1"/>
    <s v="Book"/>
    <s v=""/>
    <s v="Rocky Nook"/>
    <s v=""/>
    <s v="No"/>
    <s v="Published"/>
    <d v="2022-05-13T00:00:00"/>
  </r>
  <r>
    <s v="Business Expert 2.0"/>
    <s v="Professional Improvement"/>
    <s v="Personal Productivity"/>
    <x v="54"/>
    <x v="5647"/>
    <x v="1"/>
    <s v="Book"/>
    <s v=""/>
    <s v="John Wiley &amp; Sons (UK)"/>
    <s v=""/>
    <s v="No"/>
    <s v="Published"/>
    <d v="2020-05-11T00:00:00"/>
  </r>
  <r>
    <s v="Business Expert 2.0"/>
    <s v="Digital Transformation"/>
    <s v="Essentials of Digital Transformation"/>
    <x v="124"/>
    <x v="5648"/>
    <x v="1"/>
    <s v="Book"/>
    <s v=""/>
    <s v="Association for Talent Development"/>
    <s v=""/>
    <s v="No"/>
    <s v="Published"/>
    <d v="2021-04-23T00:00:00"/>
  </r>
  <r>
    <s v="Business Expert 2.0"/>
    <s v="Productivity &amp; Collaboration Tools"/>
    <s v="Microsoft Office"/>
    <x v="246"/>
    <x v="5649"/>
    <x v="3"/>
    <s v="Course"/>
    <s v=""/>
    <s v="Skillsoft"/>
    <s v="0.00"/>
    <s v="Yes"/>
    <s v="Published"/>
    <d v="2022-07-27T00:00:00"/>
  </r>
  <r>
    <s v="Business Expert 2.0"/>
    <s v="Business Operations"/>
    <s v="Process Improvement"/>
    <x v="45"/>
    <x v="5650"/>
    <x v="1"/>
    <s v="Book"/>
    <s v=""/>
    <s v="Kogan Page"/>
    <s v=""/>
    <s v="No"/>
    <s v="Published"/>
    <d v="2020-05-10T00:00:00"/>
  </r>
  <r>
    <s v="Business Expert 2.0"/>
    <s v="Professional Improvement"/>
    <s v="Individual Professional Performance"/>
    <x v="104"/>
    <x v="2100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2100"/>
    <x v="5"/>
    <s v="Book Summary"/>
    <s v=""/>
    <s v="Skillsoft"/>
    <s v=""/>
    <s v="No"/>
    <s v="Published"/>
    <d v="2022-10-08T00:00:00"/>
  </r>
  <r>
    <s v="Business Expert 2.0"/>
    <s v="Professional Improvement"/>
    <s v="Self-Discovery"/>
    <x v="137"/>
    <x v="210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2100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55"/>
    <x v="5651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30"/>
    <x v="5652"/>
    <x v="1"/>
    <s v="Book"/>
    <s v=""/>
    <s v="John Wiley &amp; Sons (US)"/>
    <s v=""/>
    <s v="No"/>
    <s v="Published"/>
    <d v="2021-12-14T00:00:00"/>
  </r>
  <r>
    <s v="Business Expert 2.0"/>
    <s v="Software Craft"/>
    <s v="Software Dev Practices"/>
    <x v="252"/>
    <x v="5653"/>
    <x v="1"/>
    <s v="Book"/>
    <s v=""/>
    <s v="Business Expert Press"/>
    <s v=""/>
    <s v="No"/>
    <s v="Published"/>
    <d v="2020-05-09T00:00:00"/>
  </r>
  <r>
    <s v="Business Expert 2.0"/>
    <s v="Project Management Institute (PMI)®"/>
    <s v="Project Management"/>
    <x v="252"/>
    <x v="5653"/>
    <x v="1"/>
    <s v="Book"/>
    <s v=""/>
    <s v="Business Expert Press"/>
    <s v=""/>
    <s v="No"/>
    <s v="Published"/>
    <d v="2020-05-09T00:00:00"/>
  </r>
  <r>
    <s v="Business Expert 2.0"/>
    <s v="Skillsoft Bootcamps"/>
    <s v="Project Management Bootcamps"/>
    <x v="252"/>
    <x v="5653"/>
    <x v="1"/>
    <s v="Book"/>
    <s v=""/>
    <s v="Business Expert Press"/>
    <s v=""/>
    <s v="No"/>
    <s v="Published"/>
    <d v="2020-05-09T00:00:00"/>
  </r>
  <r>
    <s v="Business Expert 2.0"/>
    <s v="Professional Improvement"/>
    <s v="Individual Professional Performance"/>
    <x v="53"/>
    <x v="5653"/>
    <x v="1"/>
    <s v="Book"/>
    <s v=""/>
    <s v="Business Expert Press"/>
    <s v=""/>
    <s v="No"/>
    <s v="Published"/>
    <d v="2020-05-09T00:00:00"/>
  </r>
  <r>
    <s v="Business Expert 2.0"/>
    <s v="Professional Improvement"/>
    <s v="Well-Being"/>
    <x v="18"/>
    <x v="2136"/>
    <x v="2"/>
    <s v="Audiobook"/>
    <s v=""/>
    <s v="Gildan Media"/>
    <s v=""/>
    <s v="No"/>
    <s v="Published"/>
    <d v="2021-04-12T00:00:00"/>
  </r>
  <r>
    <s v="Business Expert 2.0"/>
    <s v="Professional Improvement"/>
    <s v="Well-Being"/>
    <x v="36"/>
    <x v="2136"/>
    <x v="2"/>
    <s v="Audiobook"/>
    <s v=""/>
    <s v="Gildan Media"/>
    <s v=""/>
    <s v="No"/>
    <s v="Published"/>
    <d v="2021-04-12T00:00:00"/>
  </r>
  <r>
    <s v="Business Expert 2.0"/>
    <s v="Business Operations"/>
    <s v="Process Improvement"/>
    <x v="45"/>
    <x v="5654"/>
    <x v="1"/>
    <s v="Book"/>
    <s v=""/>
    <s v="Taylor and Francis"/>
    <s v=""/>
    <s v="No"/>
    <s v="Published"/>
    <d v="2020-05-09T00:00:00"/>
  </r>
  <r>
    <s v="Business Expert 2.0"/>
    <s v="Skillsoft Live Events"/>
    <s v="Live Events"/>
    <x v="89"/>
    <x v="5655"/>
    <x v="3"/>
    <s v="Course"/>
    <s v=""/>
    <s v="Skillsoft"/>
    <s v="0.00"/>
    <s v="Yes"/>
    <s v="Published"/>
    <d v="2022-08-08T00:00:00"/>
  </r>
  <r>
    <s v="Business Expert 2.0"/>
    <s v="Leadership Development Program powered by MIT SMR"/>
    <s v="Leading Your Team"/>
    <x v="90"/>
    <x v="5655"/>
    <x v="3"/>
    <s v="Course"/>
    <s v=""/>
    <s v="Skillsoft"/>
    <s v="0.00"/>
    <s v="Yes"/>
    <s v="Published"/>
    <d v="2022-08-08T00:00:00"/>
  </r>
  <r>
    <s v="Business Expert 2.0"/>
    <s v="Sales &amp; Marketing"/>
    <s v="Corporate Marketing"/>
    <x v="141"/>
    <x v="5656"/>
    <x v="1"/>
    <s v="Book"/>
    <s v=""/>
    <s v="John Wiley &amp; Sons (UK)"/>
    <s v=""/>
    <s v="No"/>
    <s v="Published"/>
    <d v="2020-05-10T00:00:00"/>
  </r>
  <r>
    <s v="Business Expert 2.0"/>
    <s v="Professional Improvement"/>
    <s v="Business Communication"/>
    <x v="26"/>
    <x v="5657"/>
    <x v="1"/>
    <s v="Book"/>
    <s v=""/>
    <s v="Red Wheel/Weiser"/>
    <s v=""/>
    <s v="No"/>
    <s v="Published"/>
    <d v="2021-02-06T00:00:00"/>
  </r>
  <r>
    <s v="Business Expert 2.0"/>
    <s v="CompTIA"/>
    <s v="Cybersecurity"/>
    <x v="219"/>
    <x v="5658"/>
    <x v="3"/>
    <s v="Course"/>
    <s v=""/>
    <s v="Skillsoft"/>
    <s v="0.00"/>
    <s v="Yes"/>
    <s v="Published"/>
    <d v="2023-10-10T00:00:00"/>
  </r>
  <r>
    <s v="Business Expert 2.0"/>
    <s v="Professional Improvement"/>
    <s v="Business Communication"/>
    <x v="26"/>
    <x v="5659"/>
    <x v="1"/>
    <s v="Book"/>
    <s v=""/>
    <s v="HarperCollins"/>
    <s v=""/>
    <s v="No"/>
    <s v="Published"/>
    <d v="2020-05-08T00:00:00"/>
  </r>
  <r>
    <s v="Business Expert 2.0"/>
    <s v="Management"/>
    <s v="Leadership Essentials"/>
    <x v="99"/>
    <x v="5660"/>
    <x v="2"/>
    <s v="Audiobook"/>
    <s v=""/>
    <s v="Gildan Media"/>
    <s v=""/>
    <s v="No"/>
    <s v="Published"/>
    <d v="2020-07-17T00:00:00"/>
  </r>
  <r>
    <s v="Business Expert 2.0"/>
    <s v="Management"/>
    <s v="Management Essentials"/>
    <x v="109"/>
    <x v="5660"/>
    <x v="2"/>
    <s v="Audiobook"/>
    <s v=""/>
    <s v="Gildan Media"/>
    <s v=""/>
    <s v="No"/>
    <s v="Published"/>
    <d v="2020-07-17T00:00:00"/>
  </r>
  <r>
    <s v="Business Expert 2.0"/>
    <s v="Professional Improvement"/>
    <s v="Personal Accountability"/>
    <x v="60"/>
    <x v="5661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Productivity Tools"/>
    <x v="184"/>
    <x v="5662"/>
    <x v="1"/>
    <s v="Book"/>
    <s v=""/>
    <s v="Apress"/>
    <s v=""/>
    <s v="No"/>
    <s v="Published"/>
    <d v="2021-10-07T00:00:00"/>
  </r>
  <r>
    <s v="Business Expert 2.0"/>
    <s v="Data"/>
    <s v="Data Visualization &amp; Reporting"/>
    <x v="184"/>
    <x v="5662"/>
    <x v="1"/>
    <s v="Book"/>
    <s v=""/>
    <s v="Apress"/>
    <s v=""/>
    <s v="No"/>
    <s v="Published"/>
    <d v="2021-10-07T00:00:00"/>
  </r>
  <r>
    <s v="Business Expert 2.0"/>
    <s v="Management"/>
    <s v="Business Execution"/>
    <x v="143"/>
    <x v="1274"/>
    <x v="1"/>
    <s v="Book"/>
    <s v=""/>
    <s v="Harvard Business Press"/>
    <s v=""/>
    <s v="No"/>
    <s v="Published"/>
    <d v="2020-05-09T00:00:00"/>
  </r>
  <r>
    <s v="Business Expert 2.0"/>
    <s v="Digital Transformation"/>
    <s v="Data Science"/>
    <x v="19"/>
    <x v="5663"/>
    <x v="1"/>
    <s v="Book"/>
    <s v=""/>
    <s v="Elsevier Science and Technology Books, Inc."/>
    <s v=""/>
    <s v="No"/>
    <s v="Published"/>
    <d v="2024-01-19T00:00:00"/>
  </r>
  <r>
    <s v="Business Expert 2.0"/>
    <s v="Productivity &amp; Collaboration Tools"/>
    <s v="Microsoft Office"/>
    <x v="13"/>
    <x v="5664"/>
    <x v="3"/>
    <s v="Course"/>
    <s v=""/>
    <s v="Skillsoft"/>
    <s v="0.00"/>
    <s v="Yes"/>
    <s v="Published"/>
    <d v="2024-01-30T00:00:00"/>
  </r>
  <r>
    <s v="Business Expert 2.0"/>
    <s v="Data"/>
    <s v="Data Science"/>
    <x v="13"/>
    <x v="5664"/>
    <x v="3"/>
    <s v="Course"/>
    <s v=""/>
    <s v="Skillsoft"/>
    <s v="0.00"/>
    <s v="Yes"/>
    <s v="Published"/>
    <d v="2024-01-30T00:00:00"/>
  </r>
  <r>
    <s v="Business Expert 2.0"/>
    <s v="Data"/>
    <s v="Data Visualization &amp; Reporting"/>
    <x v="65"/>
    <x v="5664"/>
    <x v="3"/>
    <s v="Course"/>
    <s v=""/>
    <s v="Skillsoft"/>
    <s v="0.00"/>
    <s v="Yes"/>
    <s v="Published"/>
    <d v="2024-01-30T00:00:00"/>
  </r>
  <r>
    <s v="Business Expert 2.0"/>
    <s v="Management"/>
    <s v="Business Strategy"/>
    <x v="46"/>
    <x v="5665"/>
    <x v="1"/>
    <s v="Book"/>
    <s v=""/>
    <s v="Oxford University Press (US)"/>
    <s v=""/>
    <s v="No"/>
    <s v="Published"/>
    <d v="2020-05-09T00:00:00"/>
  </r>
  <r>
    <s v="Business Expert 2.0"/>
    <s v="Sales &amp; Marketing"/>
    <s v="Salesforce &amp; Channel Management"/>
    <x v="3"/>
    <x v="5666"/>
    <x v="5"/>
    <s v="Book Summary"/>
    <s v=""/>
    <s v="Skillsoft"/>
    <s v=""/>
    <s v="No"/>
    <s v="Published"/>
    <d v="2022-10-08T00:00:00"/>
  </r>
  <r>
    <s v="Business Expert 2.0"/>
    <s v="Sales &amp; Marketing"/>
    <s v="Selling Skills"/>
    <x v="4"/>
    <x v="566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64"/>
    <x v="5667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04"/>
    <x v="5667"/>
    <x v="5"/>
    <s v="Book Summary"/>
    <s v=""/>
    <s v="Skillsoft"/>
    <s v=""/>
    <s v="No"/>
    <s v="Published"/>
    <d v="2022-10-07T00:00:00"/>
  </r>
  <r>
    <s v="Business Expert 2.0"/>
    <s v="CompTIA"/>
    <s v="Core"/>
    <x v="80"/>
    <x v="5668"/>
    <x v="3"/>
    <s v="Course"/>
    <s v=""/>
    <s v="Skillsoft"/>
    <s v="0.00"/>
    <s v="Yes"/>
    <s v="Published"/>
    <d v="2024-04-11T00:00:00"/>
  </r>
  <r>
    <s v="Business Expert 2.0"/>
    <s v="CompTIA"/>
    <s v="Cybersecurity"/>
    <x v="80"/>
    <x v="5668"/>
    <x v="3"/>
    <s v="Course"/>
    <s v=""/>
    <s v="Skillsoft"/>
    <s v="0.00"/>
    <s v="Yes"/>
    <s v="Published"/>
    <d v="2024-04-11T00:00:00"/>
  </r>
  <r>
    <s v="Business Expert 2.0"/>
    <s v="Professional Improvement"/>
    <s v="Individual Professional Performance"/>
    <x v="127"/>
    <x v="5669"/>
    <x v="2"/>
    <s v="Audiobook"/>
    <s v=""/>
    <s v="Berrett-Koehler Publishers"/>
    <s v=""/>
    <s v="No"/>
    <s v="Published"/>
    <d v="2020-05-10T00:00:00"/>
  </r>
  <r>
    <s v="Business Expert 2.0"/>
    <s v="Management"/>
    <s v="Leadership Essentials"/>
    <x v="99"/>
    <x v="5669"/>
    <x v="2"/>
    <s v="Audiobook"/>
    <s v=""/>
    <s v="Berrett-Koehler Publishers"/>
    <s v=""/>
    <s v="No"/>
    <s v="Published"/>
    <d v="2020-05-10T00:00:00"/>
  </r>
  <r>
    <s v="Business Expert 2.0"/>
    <s v="Diversity, Equity, &amp; Inclusion"/>
    <s v="Leading Diversity, Equity &amp; Inclusion"/>
    <x v="63"/>
    <x v="5670"/>
    <x v="1"/>
    <s v="Book"/>
    <s v=""/>
    <s v="Berrett-Koehler Publishers"/>
    <s v=""/>
    <s v="No"/>
    <s v="Published"/>
    <d v="2022-08-18T00:00:00"/>
  </r>
  <r>
    <s v="Business Expert 2.0"/>
    <s v="Diversity, Equity, &amp; Inclusion"/>
    <s v="Diversity, Equity &amp; Inclusion"/>
    <x v="86"/>
    <x v="5670"/>
    <x v="1"/>
    <s v="Book"/>
    <s v=""/>
    <s v="Berrett-Koehler Publishers"/>
    <s v=""/>
    <s v="No"/>
    <s v="Published"/>
    <d v="2022-08-18T00:00:00"/>
  </r>
  <r>
    <s v="Business Expert 2.0"/>
    <s v="Digital Transformation"/>
    <s v="Virtual Work"/>
    <x v="147"/>
    <x v="5671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182"/>
    <x v="5671"/>
    <x v="1"/>
    <s v="Book"/>
    <s v=""/>
    <s v="John Wiley &amp; Sons (UK)"/>
    <s v=""/>
    <s v="No"/>
    <s v="Published"/>
    <d v="2020-05-09T00:00:00"/>
  </r>
  <r>
    <s v="Business Expert 2.0"/>
    <s v="Management"/>
    <s v="Team Management"/>
    <x v="77"/>
    <x v="5671"/>
    <x v="1"/>
    <s v="Book"/>
    <s v=""/>
    <s v="John Wiley &amp; Sons (UK)"/>
    <s v=""/>
    <s v="No"/>
    <s v="Published"/>
    <d v="2020-05-09T00:00:00"/>
  </r>
  <r>
    <s v="Business Expert 2.0"/>
    <s v="Business Operations"/>
    <s v="Human Resources"/>
    <x v="24"/>
    <x v="5672"/>
    <x v="1"/>
    <s v="Book"/>
    <s v=""/>
    <s v="Kogan Page"/>
    <s v=""/>
    <s v="No"/>
    <s v="Published"/>
    <d v="2020-05-09T00:00:00"/>
  </r>
  <r>
    <s v="Business Expert 2.0"/>
    <s v="Professional Improvement"/>
    <s v="Personal Accountability"/>
    <x v="60"/>
    <x v="5673"/>
    <x v="1"/>
    <s v="Book"/>
    <s v=""/>
    <s v="Health Administration Press"/>
    <s v=""/>
    <s v="No"/>
    <s v="Published"/>
    <d v="2020-05-11T00:00:00"/>
  </r>
  <r>
    <s v="Business Expert 2.0"/>
    <s v="Professional Improvement"/>
    <s v="Self-Discovery"/>
    <x v="7"/>
    <x v="5673"/>
    <x v="1"/>
    <s v="Book"/>
    <s v=""/>
    <s v="Health Administration Press"/>
    <s v=""/>
    <s v="No"/>
    <s v="Published"/>
    <d v="2020-05-11T00:00:00"/>
  </r>
  <r>
    <s v="Business Expert 2.0"/>
    <s v="Management"/>
    <s v="Business Strategy"/>
    <x v="182"/>
    <x v="5674"/>
    <x v="1"/>
    <s v="Book"/>
    <s v=""/>
    <s v="Springer"/>
    <s v=""/>
    <s v="No"/>
    <s v="Published"/>
    <d v="2022-02-28T00:00:00"/>
  </r>
  <r>
    <s v="Business Expert 2.0"/>
    <s v="Sales &amp; Marketing"/>
    <s v="Corporate Communications"/>
    <x v="118"/>
    <x v="5675"/>
    <x v="1"/>
    <s v="Book"/>
    <s v=""/>
    <s v="John Wiley &amp; Sons (US)"/>
    <s v=""/>
    <s v="No"/>
    <s v="Published"/>
    <d v="2020-05-11T00:00:00"/>
  </r>
  <r>
    <s v="Business Expert 2.0"/>
    <s v="Project Management"/>
    <s v="Project Management Core Concepts"/>
    <x v="30"/>
    <x v="5676"/>
    <x v="5"/>
    <s v="Book Summary"/>
    <s v=""/>
    <s v="Skillsoft"/>
    <s v=""/>
    <s v="No"/>
    <s v="Published"/>
    <d v="2022-10-08T00:00:00"/>
  </r>
  <r>
    <s v="Business Expert 2.0"/>
    <s v="Project Management"/>
    <s v="Project Management Core Concepts"/>
    <x v="31"/>
    <x v="5676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676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36"/>
    <x v="5676"/>
    <x v="5"/>
    <s v="Book Summary"/>
    <s v=""/>
    <s v="Skillsoft"/>
    <s v=""/>
    <s v="No"/>
    <s v="Published"/>
    <d v="2022-10-08T00:00:00"/>
  </r>
  <r>
    <s v="Business Expert 2.0"/>
    <s v="Management"/>
    <s v="Business Strategy"/>
    <x v="131"/>
    <x v="5677"/>
    <x v="1"/>
    <s v="Book"/>
    <s v=""/>
    <s v="Made for Success"/>
    <s v=""/>
    <s v="No"/>
    <s v="Published"/>
    <d v="2021-10-07T00:00:00"/>
  </r>
  <r>
    <s v="Business Expert 2.0"/>
    <s v="Management"/>
    <s v="Business Strategy"/>
    <x v="131"/>
    <x v="5678"/>
    <x v="1"/>
    <s v="Book"/>
    <s v=""/>
    <s v="CRC Press"/>
    <s v=""/>
    <s v="No"/>
    <s v="Published"/>
    <d v="2020-05-09T00:00:00"/>
  </r>
  <r>
    <s v="Business Expert 2.0"/>
    <s v="Business Operations"/>
    <s v="Finance"/>
    <x v="39"/>
    <x v="5679"/>
    <x v="1"/>
    <s v="Book"/>
    <s v=""/>
    <s v="John Wiley &amp; Sons (US)"/>
    <s v=""/>
    <s v="No"/>
    <s v="Published"/>
    <d v="2020-05-09T00:00:00"/>
  </r>
  <r>
    <s v="Business Expert 2.0"/>
    <s v="Management"/>
    <s v="Leadership Essentials"/>
    <x v="0"/>
    <x v="568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5680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56"/>
    <x v="5681"/>
    <x v="1"/>
    <s v="Book"/>
    <s v=""/>
    <s v="John Wiley &amp; Sons (US)"/>
    <s v=""/>
    <s v="No"/>
    <s v="Published"/>
    <d v="2020-05-09T00:00:00"/>
  </r>
  <r>
    <s v="Business Expert 2.0"/>
    <s v="Sales &amp; Marketing"/>
    <s v="Customer Success"/>
    <x v="199"/>
    <x v="5681"/>
    <x v="1"/>
    <s v="Book"/>
    <s v=""/>
    <s v="John Wiley &amp; Sons (US)"/>
    <s v=""/>
    <s v="No"/>
    <s v="Published"/>
    <d v="2020-05-09T00:00:00"/>
  </r>
  <r>
    <s v="Business Expert 2.0"/>
    <s v="Data"/>
    <s v="Data Science"/>
    <x v="231"/>
    <x v="5682"/>
    <x v="3"/>
    <s v="Course"/>
    <s v=""/>
    <s v="Skillsoft"/>
    <s v="0.00"/>
    <s v="Yes"/>
    <s v="Published"/>
    <d v="2023-09-28T00:00:00"/>
  </r>
  <r>
    <s v="Business Expert 2.0"/>
    <s v="Data"/>
    <s v="Data Core Concepts"/>
    <x v="231"/>
    <x v="5682"/>
    <x v="3"/>
    <s v="Course"/>
    <s v=""/>
    <s v="Skillsoft"/>
    <s v="0.00"/>
    <s v="Yes"/>
    <s v="Published"/>
    <d v="2023-09-28T00:00:00"/>
  </r>
  <r>
    <s v="Business Expert 2.0"/>
    <s v="Skillsoft Bootcamps"/>
    <s v="Data Bootcamps"/>
    <x v="231"/>
    <x v="5682"/>
    <x v="3"/>
    <s v="Course"/>
    <s v=""/>
    <s v="Skillsoft"/>
    <s v="0.00"/>
    <s v="Yes"/>
    <s v="Published"/>
    <d v="2023-09-28T00:00:00"/>
  </r>
  <r>
    <s v="Business Expert 2.0"/>
    <s v="Management"/>
    <s v="Business Execution"/>
    <x v="27"/>
    <x v="5683"/>
    <x v="1"/>
    <s v="Book"/>
    <s v=""/>
    <s v="Kogan Page"/>
    <s v=""/>
    <s v="No"/>
    <s v="Published"/>
    <d v="2022-11-01T00:00:00"/>
  </r>
  <r>
    <s v="Business Expert 2.0"/>
    <s v="Sales &amp; Marketing"/>
    <s v="Selling Skills"/>
    <x v="4"/>
    <x v="5684"/>
    <x v="1"/>
    <s v="Book"/>
    <s v=""/>
    <s v="John Wiley &amp; Sons (US)"/>
    <s v=""/>
    <s v="No"/>
    <s v="Published"/>
    <d v="2020-05-10T00:00:00"/>
  </r>
  <r>
    <s v="Business Expert 2.0"/>
    <s v="Customer Service"/>
    <s v="Customer Service: Core Concepts &amp; Methods"/>
    <x v="35"/>
    <x v="5684"/>
    <x v="1"/>
    <s v="Book"/>
    <s v=""/>
    <s v="John Wiley &amp; Sons (US)"/>
    <s v=""/>
    <s v="No"/>
    <s v="Published"/>
    <d v="2020-05-10T00:00:00"/>
  </r>
  <r>
    <s v="Business Expert 2.0"/>
    <s v="Sales &amp; Marketing"/>
    <s v="Salesforce &amp; Channel Management"/>
    <x v="3"/>
    <x v="5685"/>
    <x v="1"/>
    <s v="Book"/>
    <s v=""/>
    <s v="McGraw-Hill"/>
    <s v=""/>
    <s v="No"/>
    <s v="Published"/>
    <d v="2020-05-09T00:00:00"/>
  </r>
  <r>
    <s v="Business Expert 2.0"/>
    <s v="Sales &amp; Marketing"/>
    <s v="Selling Skills"/>
    <x v="4"/>
    <x v="5685"/>
    <x v="1"/>
    <s v="Book"/>
    <s v=""/>
    <s v="McGraw-Hill"/>
    <s v=""/>
    <s v="No"/>
    <s v="Published"/>
    <d v="2020-05-09T00:00:00"/>
  </r>
  <r>
    <s v="Business Expert 2.0"/>
    <s v="Professional Improvement"/>
    <s v="Business Communication"/>
    <x v="130"/>
    <x v="5686"/>
    <x v="1"/>
    <s v="Book"/>
    <s v=""/>
    <s v="LID Publishing Ltd"/>
    <s v=""/>
    <s v="No"/>
    <s v="Published"/>
    <d v="2022-03-24T00:00:00"/>
  </r>
  <r>
    <s v="Business Expert 2.0"/>
    <s v="Digital Transformation"/>
    <s v="Essentials of Digital Transformation"/>
    <x v="88"/>
    <x v="5687"/>
    <x v="1"/>
    <s v="Book"/>
    <s v=""/>
    <s v="MIT Sloan Management Review"/>
    <s v=""/>
    <s v="No"/>
    <s v="Published"/>
    <d v="2020-08-26T00:00:00"/>
  </r>
  <r>
    <s v="Business Expert 2.0"/>
    <s v="Business Operations"/>
    <s v="Finance"/>
    <x v="97"/>
    <x v="5688"/>
    <x v="1"/>
    <s v="Book"/>
    <s v=""/>
    <s v="John Wiley &amp; Sons (US)"/>
    <s v=""/>
    <s v="No"/>
    <s v="Published"/>
    <d v="2021-06-08T00:00:00"/>
  </r>
  <r>
    <s v="Business Expert 2.0"/>
    <s v="Sales &amp; Marketing"/>
    <s v="Corporate Marketing"/>
    <x v="141"/>
    <x v="2519"/>
    <x v="0"/>
    <s v="Audio Summary"/>
    <s v=""/>
    <s v="Skillsoft"/>
    <s v=""/>
    <s v="No"/>
    <s v="Published"/>
    <d v="2022-10-07T00:00:00"/>
  </r>
  <r>
    <s v="Business Expert 2.0"/>
    <s v="Sales &amp; Marketing"/>
    <s v="Salesforce &amp; Channel Management"/>
    <x v="3"/>
    <x v="2519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2519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4"/>
    <x v="2519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35"/>
    <x v="2519"/>
    <x v="0"/>
    <s v="Audio Summary"/>
    <s v=""/>
    <s v="Skillsoft"/>
    <s v=""/>
    <s v="No"/>
    <s v="Published"/>
    <d v="2022-10-07T00:00:00"/>
  </r>
  <r>
    <s v="Business Expert 2.0"/>
    <s v="Customer Service"/>
    <s v="Customer Service: Core Concepts &amp; Methods"/>
    <x v="2"/>
    <x v="2519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46"/>
    <x v="2519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5689"/>
    <x v="2"/>
    <s v="Audiobook"/>
    <s v=""/>
    <s v="Recorded Books, Inc."/>
    <s v=""/>
    <s v="No"/>
    <s v="Published"/>
    <d v="2020-07-17T00:00:00"/>
  </r>
  <r>
    <s v="Business Expert 2.0"/>
    <s v="Data"/>
    <s v="Data Core Concepts"/>
    <x v="245"/>
    <x v="5690"/>
    <x v="3"/>
    <s v="Course"/>
    <s v=""/>
    <s v="Skillsoft"/>
    <s v="0.00"/>
    <s v="Yes"/>
    <s v="Published"/>
    <d v="2023-12-13T00:00:00"/>
  </r>
  <r>
    <s v="Business Expert 2.0"/>
    <s v="Sales &amp; Marketing"/>
    <s v="Corporate Marketing"/>
    <x v="33"/>
    <x v="5691"/>
    <x v="1"/>
    <s v="Book"/>
    <s v=""/>
    <s v="John Wiley &amp; Sons (US)"/>
    <s v=""/>
    <s v="No"/>
    <s v="Published"/>
    <d v="2021-03-01T00:00:00"/>
  </r>
  <r>
    <s v="Business Expert 2.0"/>
    <s v="Business Operations"/>
    <s v="Business Planning &amp; Analysis"/>
    <x v="14"/>
    <x v="569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5693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Microsoft Office"/>
    <x v="12"/>
    <x v="5694"/>
    <x v="1"/>
    <s v="Book"/>
    <s v=""/>
    <s v="Courseware Company Ltd."/>
    <s v=""/>
    <s v="No"/>
    <s v="Published"/>
    <d v="2024-04-26T00:00:00"/>
  </r>
  <r>
    <s v="Business Expert 2.0"/>
    <s v="Infrastructure &amp; Operations"/>
    <s v="Client &amp; Server Administration"/>
    <x v="15"/>
    <x v="5695"/>
    <x v="4"/>
    <s v="Lab"/>
    <s v=""/>
    <s v="Practice-IT"/>
    <s v=""/>
    <s v="No"/>
    <s v="Published"/>
    <d v="2021-07-22T00:00:00"/>
  </r>
  <r>
    <s v="Business Expert 2.0"/>
    <s v="Professional Improvement"/>
    <s v="Individual Professional Performance"/>
    <x v="53"/>
    <x v="111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55"/>
    <x v="111"/>
    <x v="5"/>
    <s v="Book Summary"/>
    <s v=""/>
    <s v="Skillsoft"/>
    <s v=""/>
    <s v="No"/>
    <s v="Published"/>
    <d v="2022-10-07T00:00:00"/>
  </r>
  <r>
    <s v="Business Expert 2.0"/>
    <s v="Productivity &amp; Collaboration Tools"/>
    <s v="Microsoft Office"/>
    <x v="12"/>
    <x v="5696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215"/>
    <x v="5697"/>
    <x v="1"/>
    <s v="Book"/>
    <s v=""/>
    <s v="CRC Press"/>
    <s v=""/>
    <s v="No"/>
    <s v="Published"/>
    <d v="2020-05-09T00:00:00"/>
  </r>
  <r>
    <s v="Business Expert 2.0"/>
    <s v="Management"/>
    <s v="Management Essentials"/>
    <x v="28"/>
    <x v="5698"/>
    <x v="1"/>
    <s v="Book"/>
    <s v=""/>
    <s v="John Wiley &amp; Sons (US)"/>
    <s v=""/>
    <s v="No"/>
    <s v="Published"/>
    <d v="2020-05-09T00:00:00"/>
  </r>
  <r>
    <s v="Business Expert 2.0"/>
    <s v="Business Operations"/>
    <s v="Finance"/>
    <x v="39"/>
    <x v="5699"/>
    <x v="1"/>
    <s v="Book"/>
    <s v=""/>
    <s v="John Wiley &amp; Sons (US)"/>
    <s v=""/>
    <s v="No"/>
    <s v="Published"/>
    <d v="2020-05-14T00:00:00"/>
  </r>
  <r>
    <s v="Business Expert 2.0"/>
    <s v="Business Operations"/>
    <s v="Finance"/>
    <x v="9"/>
    <x v="5699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104"/>
    <x v="5700"/>
    <x v="1"/>
    <s v="Book"/>
    <s v=""/>
    <s v="John Wiley &amp; Sons (UK)"/>
    <s v=""/>
    <s v="No"/>
    <s v="Published"/>
    <d v="2020-05-09T00:00:00"/>
  </r>
  <r>
    <s v="Business Expert 2.0"/>
    <s v="Sales &amp; Marketing"/>
    <s v="Corporate Communications"/>
    <x v="103"/>
    <x v="5701"/>
    <x v="2"/>
    <s v="Audiobook"/>
    <s v=""/>
    <s v="Gildan Media"/>
    <s v=""/>
    <s v="No"/>
    <s v="Published"/>
    <d v="2024-04-03T00:00:00"/>
  </r>
  <r>
    <s v="Business Expert 2.0"/>
    <s v="Business Operations"/>
    <s v="Finance"/>
    <x v="97"/>
    <x v="5702"/>
    <x v="1"/>
    <s v="Book"/>
    <s v=""/>
    <s v="Health Administration Press"/>
    <s v=""/>
    <s v="No"/>
    <s v="Published"/>
    <d v="2020-05-09T00:00:00"/>
  </r>
  <r>
    <s v="Business Expert 2.0"/>
    <s v="Business Operations"/>
    <s v="Human Resources"/>
    <x v="75"/>
    <x v="5703"/>
    <x v="1"/>
    <s v="Book"/>
    <s v=""/>
    <s v="John Wiley &amp; Sons (US)"/>
    <s v=""/>
    <s v="No"/>
    <s v="Published"/>
    <d v="2023-10-04T00:00:00"/>
  </r>
  <r>
    <s v="Business Expert 2.0"/>
    <s v="Professional Improvement"/>
    <s v="Business Communication"/>
    <x v="5"/>
    <x v="5704"/>
    <x v="5"/>
    <s v="Book Summary"/>
    <s v=""/>
    <s v="Skillsoft"/>
    <s v=""/>
    <s v="No"/>
    <s v="Published"/>
    <d v="2024-01-03T00:00:00"/>
  </r>
  <r>
    <s v="Business Expert 2.0"/>
    <s v="Infrastructure &amp; Operations"/>
    <s v="IT Services"/>
    <x v="189"/>
    <x v="5705"/>
    <x v="1"/>
    <s v="Book"/>
    <s v=""/>
    <s v="IT Governance"/>
    <s v=""/>
    <s v="No"/>
    <s v="Published"/>
    <d v="2023-12-07T00:00:00"/>
  </r>
  <r>
    <s v="Business Expert 2.0"/>
    <s v="Customer Service"/>
    <s v="Customer Service: Core Concepts &amp; Methods"/>
    <x v="189"/>
    <x v="5705"/>
    <x v="1"/>
    <s v="Book"/>
    <s v=""/>
    <s v="IT Governance"/>
    <s v=""/>
    <s v="No"/>
    <s v="Published"/>
    <d v="2023-12-07T00:00:00"/>
  </r>
  <r>
    <s v="Business Expert 2.0"/>
    <s v="Management"/>
    <s v="Business Strategy"/>
    <x v="52"/>
    <x v="5706"/>
    <x v="1"/>
    <s v="Book"/>
    <s v=""/>
    <s v="McGraw-Hill"/>
    <s v=""/>
    <s v="No"/>
    <s v="Published"/>
    <d v="2020-05-11T00:00:00"/>
  </r>
  <r>
    <s v="Business Expert 2.0"/>
    <s v="Productivity &amp; Collaboration Tools"/>
    <s v="Browsers &amp; Operating Systems"/>
    <x v="169"/>
    <x v="5707"/>
    <x v="1"/>
    <s v="Book"/>
    <s v=""/>
    <s v="Apress"/>
    <s v=""/>
    <s v="No"/>
    <s v="Published"/>
    <d v="2021-12-10T00:00:00"/>
  </r>
  <r>
    <s v="Business Expert 2.0"/>
    <s v="Management"/>
    <s v="Management Essentials"/>
    <x v="37"/>
    <x v="5708"/>
    <x v="2"/>
    <s v="Audiobook"/>
    <s v=""/>
    <s v="Gildan Media"/>
    <s v=""/>
    <s v="No"/>
    <s v="Published"/>
    <d v="2022-09-14T00:00:00"/>
  </r>
  <r>
    <s v="Business Expert 2.0"/>
    <s v="Leadership Development Program powered by MIT SMR"/>
    <s v="Leading the Business"/>
    <x v="107"/>
    <x v="5709"/>
    <x v="3"/>
    <s v="Course"/>
    <s v=""/>
    <s v="Skillsoft"/>
    <s v="0.00"/>
    <s v="Yes"/>
    <s v="Published"/>
    <d v="2022-09-09T00:00:00"/>
  </r>
  <r>
    <s v="Business Expert 2.0"/>
    <s v="Leadership Development Program powered by MIT SMR"/>
    <s v="Leading Your Team"/>
    <x v="204"/>
    <x v="5709"/>
    <x v="3"/>
    <s v="Course"/>
    <s v=""/>
    <s v="Skillsoft"/>
    <s v="0.00"/>
    <s v="Yes"/>
    <s v="Published"/>
    <d v="2022-09-09T00:00:00"/>
  </r>
  <r>
    <s v="Business Expert 2.0"/>
    <s v="Professional Improvement"/>
    <s v="Working and Learning Together From Home"/>
    <x v="205"/>
    <x v="5709"/>
    <x v="3"/>
    <s v="Course"/>
    <s v=""/>
    <s v="Skillsoft"/>
    <s v="0.00"/>
    <s v="Yes"/>
    <s v="Published"/>
    <d v="2022-09-09T00:00:00"/>
  </r>
  <r>
    <s v="Business Expert 2.0"/>
    <s v="Professional Improvement"/>
    <s v="Self-Discovery"/>
    <x v="173"/>
    <x v="5710"/>
    <x v="2"/>
    <s v="Audiobook"/>
    <s v=""/>
    <s v="Gildan Media"/>
    <s v=""/>
    <s v="No"/>
    <s v="Published"/>
    <d v="2020-07-17T00:00:00"/>
  </r>
  <r>
    <s v="Business Expert 2.0"/>
    <s v="Management"/>
    <s v="Team Management"/>
    <x v="151"/>
    <x v="5711"/>
    <x v="1"/>
    <s v="Book"/>
    <s v=""/>
    <s v="AMACOM"/>
    <s v=""/>
    <s v="No"/>
    <s v="Published"/>
    <d v="2020-05-10T00:00:00"/>
  </r>
  <r>
    <s v="Business Expert 2.0"/>
    <s v="Professional Improvement"/>
    <s v="Business Communication"/>
    <x v="67"/>
    <x v="5711"/>
    <x v="1"/>
    <s v="Book"/>
    <s v=""/>
    <s v="AMACOM"/>
    <s v=""/>
    <s v="No"/>
    <s v="Published"/>
    <d v="2020-05-10T00:00:00"/>
  </r>
  <r>
    <s v="Business Expert 2.0"/>
    <s v="Management"/>
    <s v="Business Execution"/>
    <x v="27"/>
    <x v="5712"/>
    <x v="1"/>
    <s v="Book"/>
    <s v=""/>
    <s v="John Wiley &amp; Sons (US)"/>
    <s v=""/>
    <s v="No"/>
    <s v="Published"/>
    <d v="2020-05-14T00:00:00"/>
  </r>
  <r>
    <s v="Business Expert 2.0"/>
    <s v="Business Operations"/>
    <s v="Process Improvement"/>
    <x v="16"/>
    <x v="5713"/>
    <x v="1"/>
    <s v="Book"/>
    <s v=""/>
    <s v="Ashgate Publishing"/>
    <s v=""/>
    <s v="No"/>
    <s v="Published"/>
    <d v="2020-05-09T00:00:00"/>
  </r>
  <r>
    <s v="Business Expert 2.0"/>
    <s v="Project Management"/>
    <s v="Project Management Core Concepts"/>
    <x v="31"/>
    <x v="5713"/>
    <x v="1"/>
    <s v="Book"/>
    <s v=""/>
    <s v="Ashgate Publishing"/>
    <s v=""/>
    <s v="No"/>
    <s v="Published"/>
    <d v="2020-05-09T00:00:00"/>
  </r>
  <r>
    <s v="Business Expert 2.0"/>
    <s v="Productivity &amp; Collaboration Tools"/>
    <s v="Microsoft Office"/>
    <x v="12"/>
    <x v="5714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1"/>
    <x v="5715"/>
    <x v="2"/>
    <s v="Audiobook"/>
    <s v=""/>
    <s v="Gildan Media"/>
    <s v=""/>
    <s v="No"/>
    <s v="Published"/>
    <d v="2021-10-07T00:00:00"/>
  </r>
  <r>
    <s v="Business Expert 2.0"/>
    <s v="Productivity &amp; Collaboration Tools"/>
    <s v="Collaboration"/>
    <x v="312"/>
    <x v="5716"/>
    <x v="3"/>
    <s v="Course"/>
    <s v=""/>
    <s v="Skillsoft"/>
    <s v="0.00"/>
    <s v="Yes"/>
    <s v="Published"/>
    <d v="2022-10-08T00:00:00"/>
  </r>
  <r>
    <s v="Business Expert 2.0"/>
    <s v="Productivity &amp; Collaboration Tools"/>
    <s v="Microsoft Office"/>
    <x v="312"/>
    <x v="5716"/>
    <x v="3"/>
    <s v="Course"/>
    <s v=""/>
    <s v="Skillsoft"/>
    <s v="0.00"/>
    <s v="Yes"/>
    <s v="Published"/>
    <d v="2022-10-08T00:00:00"/>
  </r>
  <r>
    <s v="Business Expert 2.0"/>
    <s v="Business Operations"/>
    <s v="Process Improvement"/>
    <x v="16"/>
    <x v="5717"/>
    <x v="1"/>
    <s v="Book"/>
    <s v=""/>
    <s v="Society for Human Resource Management"/>
    <s v=""/>
    <s v="No"/>
    <s v="Published"/>
    <d v="2020-05-09T00:00:00"/>
  </r>
  <r>
    <s v="Business Expert 2.0"/>
    <s v="Business Operations"/>
    <s v="Process Improvement"/>
    <x v="45"/>
    <x v="5718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5718"/>
    <x v="1"/>
    <s v="Book"/>
    <s v=""/>
    <s v="Kogan Page"/>
    <s v=""/>
    <s v="No"/>
    <s v="Published"/>
    <d v="2020-05-09T00:00:00"/>
  </r>
  <r>
    <s v="Business Expert 2.0"/>
    <s v="Management"/>
    <s v="Business Strategy"/>
    <x v="46"/>
    <x v="5718"/>
    <x v="1"/>
    <s v="Book"/>
    <s v=""/>
    <s v="Kogan Page"/>
    <s v=""/>
    <s v="No"/>
    <s v="Published"/>
    <d v="2020-05-09T00:00:00"/>
  </r>
  <r>
    <s v="Business Expert 2.0"/>
    <s v="Management"/>
    <s v="Business Strategy"/>
    <x v="182"/>
    <x v="5719"/>
    <x v="1"/>
    <s v="Book"/>
    <s v=""/>
    <s v="John Wiley &amp; Sons (US)"/>
    <s v=""/>
    <s v="No"/>
    <s v="Published"/>
    <d v="2020-05-09T00:00:00"/>
  </r>
  <r>
    <s v="Business Expert 2.0"/>
    <s v="Cisco"/>
    <s v="Entry"/>
    <x v="144"/>
    <x v="5720"/>
    <x v="3"/>
    <s v="Course"/>
    <s v=""/>
    <s v="Skillsoft"/>
    <s v="0.00"/>
    <s v="Yes"/>
    <s v="Published"/>
    <d v="2023-08-23T00:00:00"/>
  </r>
  <r>
    <s v="Business Expert 2.0"/>
    <s v="Data"/>
    <s v="Data Platforms"/>
    <x v="112"/>
    <x v="5721"/>
    <x v="1"/>
    <s v="Book"/>
    <s v=""/>
    <s v="Apress"/>
    <s v=""/>
    <s v="No"/>
    <s v="Published"/>
    <d v="2020-05-14T00:00:00"/>
  </r>
  <r>
    <s v="Business Expert 2.0"/>
    <s v="Management"/>
    <s v="Business Execution"/>
    <x v="161"/>
    <x v="5722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110"/>
    <x v="572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3"/>
    <x v="5723"/>
    <x v="0"/>
    <s v="Audio Summary"/>
    <s v=""/>
    <s v="Skillsoft"/>
    <s v=""/>
    <s v="No"/>
    <s v="Published"/>
    <d v="2022-10-08T00:00:00"/>
  </r>
  <r>
    <s v="Business Expert 2.0"/>
    <s v="Business Operations"/>
    <s v="Human Resources"/>
    <x v="10"/>
    <x v="5723"/>
    <x v="0"/>
    <s v="Audio Summary"/>
    <s v=""/>
    <s v="Skillsoft"/>
    <s v=""/>
    <s v="No"/>
    <s v="Published"/>
    <d v="2022-10-08T00:00:00"/>
  </r>
  <r>
    <s v="Business Expert 2.0"/>
    <s v="Management"/>
    <s v="Business Execution"/>
    <x v="27"/>
    <x v="5723"/>
    <x v="0"/>
    <s v="Audio Summary"/>
    <s v=""/>
    <s v="Skillsoft"/>
    <s v=""/>
    <s v="No"/>
    <s v="Published"/>
    <d v="2022-10-08T00:00:00"/>
  </r>
  <r>
    <s v="Business Expert 2.0"/>
    <s v="Management"/>
    <s v="Team Management"/>
    <x v="29"/>
    <x v="5723"/>
    <x v="0"/>
    <s v="Audio Summary"/>
    <s v=""/>
    <s v="Skillsoft"/>
    <s v=""/>
    <s v="No"/>
    <s v="Published"/>
    <d v="2022-10-08T00:00:00"/>
  </r>
  <r>
    <s v="Business Expert 2.0"/>
    <s v="Navigating the Pandemic – Archives"/>
    <s v="Navigating the Pandemic – Archives"/>
    <x v="280"/>
    <x v="5724"/>
    <x v="1"/>
    <s v="Book"/>
    <s v=""/>
    <s v="Kogan Page"/>
    <s v=""/>
    <s v="No"/>
    <s v="Published"/>
    <d v="2021-04-23T00:00:00"/>
  </r>
  <r>
    <s v="Business Expert 2.0"/>
    <s v="Professional Improvement"/>
    <s v="Self-Discovery"/>
    <x v="7"/>
    <x v="5724"/>
    <x v="1"/>
    <s v="Book"/>
    <s v=""/>
    <s v="Kogan Page"/>
    <s v=""/>
    <s v="No"/>
    <s v="Published"/>
    <d v="2021-04-23T00:00:00"/>
  </r>
  <r>
    <s v="Business Expert 2.0"/>
    <s v="Management"/>
    <s v="Leadership Essentials"/>
    <x v="99"/>
    <x v="5724"/>
    <x v="1"/>
    <s v="Book"/>
    <s v=""/>
    <s v="Kogan Page"/>
    <s v=""/>
    <s v="No"/>
    <s v="Published"/>
    <d v="2021-04-23T00:00:00"/>
  </r>
  <r>
    <s v="Business Expert 2.0"/>
    <s v="Customer Service"/>
    <s v="Customer Service: Core Concepts &amp; Methods"/>
    <x v="35"/>
    <x v="5725"/>
    <x v="1"/>
    <s v="Book"/>
    <s v=""/>
    <s v="Harvard Business Press"/>
    <s v=""/>
    <s v="No"/>
    <s v="Published"/>
    <d v="2020-05-09T00:00:00"/>
  </r>
  <r>
    <s v="Business Expert 2.0"/>
    <s v="Data"/>
    <s v="Data Core Concepts"/>
    <x v="245"/>
    <x v="5726"/>
    <x v="3"/>
    <s v="Course"/>
    <s v=""/>
    <s v="Skillsoft"/>
    <s v="0.00"/>
    <s v="Yes"/>
    <s v="Published"/>
    <d v="2023-12-15T00:00:00"/>
  </r>
  <r>
    <s v="Business Expert 2.0"/>
    <s v="Productivity &amp; Collaboration Tools"/>
    <s v="Microsoft Office"/>
    <x v="12"/>
    <x v="5727"/>
    <x v="1"/>
    <s v="Book"/>
    <s v=""/>
    <s v="John Wiley &amp; Sons (US)"/>
    <s v=""/>
    <s v="No"/>
    <s v="Published"/>
    <d v="2020-05-09T00:00:00"/>
  </r>
  <r>
    <s v="Business Expert 2.0"/>
    <s v="Productivity &amp; Collaboration Tools"/>
    <s v="Microsoft Office"/>
    <x v="78"/>
    <x v="5727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5728"/>
    <x v="1"/>
    <s v="Book"/>
    <s v=""/>
    <s v="Business Expert Press"/>
    <s v=""/>
    <s v="No"/>
    <s v="Published"/>
    <d v="2020-05-10T00:00:00"/>
  </r>
  <r>
    <s v="Business Expert 2.0"/>
    <s v="Artificial Intelligence (AI)"/>
    <s v="Practice with CAISY Simulations"/>
    <x v="257"/>
    <x v="5729"/>
    <x v="4"/>
    <s v="AI Simulator"/>
    <s v=""/>
    <s v="Skillsoft"/>
    <s v=""/>
    <s v="No"/>
    <s v="Published"/>
    <d v="2024-02-27T00:00:00"/>
  </r>
  <r>
    <s v="Business Expert 2.0"/>
    <s v="Artificial Intelligence (AI)"/>
    <s v="AI Business Transformation"/>
    <x v="145"/>
    <x v="5730"/>
    <x v="3"/>
    <s v="Course"/>
    <s v=""/>
    <s v="Skillsoft"/>
    <s v="0.50"/>
    <s v="Yes"/>
    <s v="Published"/>
    <d v="2024-03-26T00:00:00"/>
  </r>
  <r>
    <s v="Business Expert 2.0"/>
    <s v="Diversity, Equity, &amp; Inclusion"/>
    <s v="Leading Diversity, Equity &amp; Inclusion"/>
    <x v="84"/>
    <x v="5731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Leading Diversity, Equity &amp; Inclusion"/>
    <x v="163"/>
    <x v="5731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5"/>
    <x v="5731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6"/>
    <x v="5731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Diversity, Equity &amp; Inclusion"/>
    <x v="87"/>
    <x v="5731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33"/>
    <x v="5732"/>
    <x v="1"/>
    <s v="Book"/>
    <s v=""/>
    <s v="John Wiley &amp; Sons (US)"/>
    <s v=""/>
    <s v="No"/>
    <s v="Published"/>
    <d v="2020-05-09T00:00:00"/>
  </r>
  <r>
    <s v="Business Expert 2.0"/>
    <s v="Sales &amp; Marketing"/>
    <s v="Corporate Marketing"/>
    <x v="152"/>
    <x v="5732"/>
    <x v="1"/>
    <s v="Book"/>
    <s v=""/>
    <s v="John Wiley &amp; Sons (US)"/>
    <s v=""/>
    <s v="No"/>
    <s v="Published"/>
    <d v="2020-05-09T00:00:00"/>
  </r>
  <r>
    <s v="Business Expert 2.0"/>
    <s v="Sales &amp; Marketing"/>
    <s v="Salesforce &amp; Channel Management"/>
    <x v="3"/>
    <x v="5732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14"/>
    <x v="5732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7"/>
    <x v="5733"/>
    <x v="2"/>
    <s v="Audiobook"/>
    <s v=""/>
    <s v="Recorded Books, Inc."/>
    <s v=""/>
    <s v="No"/>
    <s v="Published"/>
    <d v="2020-07-17T00:00:00"/>
  </r>
  <r>
    <s v="Business Expert 2.0"/>
    <s v="Productivity &amp; Collaboration Tools"/>
    <s v="Browsers &amp; Operating Systems"/>
    <x v="250"/>
    <x v="5734"/>
    <x v="1"/>
    <s v="Book"/>
    <s v=""/>
    <s v="Apress"/>
    <s v=""/>
    <s v="No"/>
    <s v="Published"/>
    <d v="2020-05-09T00:00:00"/>
  </r>
  <r>
    <s v="Business Expert 2.0"/>
    <s v="Professional Improvement"/>
    <s v="Personal Accountability"/>
    <x v="60"/>
    <x v="5735"/>
    <x v="1"/>
    <s v="Book"/>
    <s v=""/>
    <s v="John Wiley &amp; Sons (UK)"/>
    <s v=""/>
    <s v="No"/>
    <s v="Published"/>
    <d v="2020-05-14T00:00:00"/>
  </r>
  <r>
    <s v="Business Expert 2.0"/>
    <s v="International Institute of Business Analysis (IIBA)"/>
    <s v="Level 3 - CBAP"/>
    <x v="285"/>
    <x v="5736"/>
    <x v="1"/>
    <s v="Book"/>
    <s v=""/>
    <s v="Kogan Page"/>
    <s v=""/>
    <s v="No"/>
    <s v="Published"/>
    <d v="2023-07-10T00:00:00"/>
  </r>
  <r>
    <s v="Business Expert 2.0"/>
    <s v="Project Management"/>
    <s v="Project Management Core Concepts"/>
    <x v="31"/>
    <x v="5737"/>
    <x v="1"/>
    <s v="Book"/>
    <s v=""/>
    <s v="Ashgate Publishing"/>
    <s v=""/>
    <s v="No"/>
    <s v="Published"/>
    <d v="2020-05-11T00:00:00"/>
  </r>
  <r>
    <s v="Business Expert 2.0"/>
    <s v="Diversity, Equity, &amp; Inclusion"/>
    <s v="Leading Diversity, Equity &amp; Inclusion"/>
    <x v="84"/>
    <x v="5738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5738"/>
    <x v="1"/>
    <s v="Book"/>
    <s v=""/>
    <s v="Nicholas Brealey Publishing"/>
    <s v=""/>
    <s v="No"/>
    <s v="Published"/>
    <d v="2020-05-09T00:00:00"/>
  </r>
  <r>
    <s v="Business Expert 2.0"/>
    <s v="Management"/>
    <s v="Team Management"/>
    <x v="154"/>
    <x v="5739"/>
    <x v="1"/>
    <s v="Book"/>
    <s v=""/>
    <s v="John Wiley &amp; Sons (US)"/>
    <s v=""/>
    <s v="No"/>
    <s v="Published"/>
    <d v="2020-05-14T00:00:00"/>
  </r>
  <r>
    <s v="Business Expert 2.0"/>
    <s v="Management"/>
    <s v="Business Strategy"/>
    <x v="122"/>
    <x v="4537"/>
    <x v="0"/>
    <s v="Audio Summary"/>
    <s v=""/>
    <s v="Skillsoft"/>
    <s v=""/>
    <s v="No"/>
    <s v="Published"/>
    <d v="2022-10-07T00:00:00"/>
  </r>
  <r>
    <s v="Business Expert 2.0"/>
    <s v="Management"/>
    <s v="Business Strategy"/>
    <x v="131"/>
    <x v="4537"/>
    <x v="0"/>
    <s v="Audio Summary"/>
    <s v=""/>
    <s v="Skillsoft"/>
    <s v=""/>
    <s v="No"/>
    <s v="Published"/>
    <d v="2022-10-07T00:00:00"/>
  </r>
  <r>
    <s v="Business Expert 2.0"/>
    <s v="Productivity &amp; Collaboration Tools"/>
    <s v="Design"/>
    <x v="106"/>
    <x v="5740"/>
    <x v="1"/>
    <s v="Book"/>
    <s v=""/>
    <s v="No Starch Press"/>
    <s v=""/>
    <s v="No"/>
    <s v="Published"/>
    <d v="2020-05-28T00:00:00"/>
  </r>
  <r>
    <s v="Business Expert 2.0"/>
    <s v="Productivity &amp; Collaboration Tools"/>
    <s v="Microsoft Office"/>
    <x v="12"/>
    <x v="5741"/>
    <x v="3"/>
    <s v="Course"/>
    <s v=""/>
    <s v="Skillsoft"/>
    <s v="0.00"/>
    <s v="Yes"/>
    <s v="Published"/>
    <d v="2024-03-25T00:00:00"/>
  </r>
  <r>
    <s v="Business Expert 2.0"/>
    <s v="Business Operations"/>
    <s v="Human Resources"/>
    <x v="75"/>
    <x v="5742"/>
    <x v="1"/>
    <s v="Book"/>
    <s v=""/>
    <s v="Association for Talent Development"/>
    <s v=""/>
    <s v="No"/>
    <s v="Published"/>
    <d v="2021-12-09T00:00:00"/>
  </r>
  <r>
    <s v="Business Expert 2.0"/>
    <s v="Professional Improvement"/>
    <s v="Self-Discovery"/>
    <x v="7"/>
    <x v="5743"/>
    <x v="1"/>
    <s v="Book"/>
    <s v=""/>
    <s v="Health Administration Press"/>
    <s v=""/>
    <s v="No"/>
    <s v="Published"/>
    <d v="2020-05-09T00:00:00"/>
  </r>
  <r>
    <s v="Business Expert 2.0"/>
    <s v="Management"/>
    <s v="Leadership Essentials"/>
    <x v="1"/>
    <x v="5743"/>
    <x v="1"/>
    <s v="Book"/>
    <s v=""/>
    <s v="Health Administration Press"/>
    <s v=""/>
    <s v="No"/>
    <s v="Published"/>
    <d v="2020-05-09T00:00:00"/>
  </r>
  <r>
    <s v="Business Expert 2.0"/>
    <s v="Productivity &amp; Collaboration Tools"/>
    <s v="Productivity Tools"/>
    <x v="303"/>
    <x v="5744"/>
    <x v="1"/>
    <s v="Book"/>
    <s v=""/>
    <s v="John Wiley &amp; Sons (US)"/>
    <s v=""/>
    <s v="No"/>
    <s v="Published"/>
    <d v="2021-10-12T00:00:00"/>
  </r>
  <r>
    <s v="Business Expert 2.0"/>
    <s v="Management"/>
    <s v="Business Strategy"/>
    <x v="182"/>
    <x v="5745"/>
    <x v="2"/>
    <s v="Audiobook"/>
    <s v=""/>
    <s v="Brilliance Publishing"/>
    <s v=""/>
    <s v="No"/>
    <s v="Published"/>
    <d v="2019-06-11T00:00:00"/>
  </r>
  <r>
    <s v="Business Expert 2.0"/>
    <s v="Management"/>
    <s v="Business Strategy"/>
    <x v="52"/>
    <x v="5746"/>
    <x v="1"/>
    <s v="Book"/>
    <s v=""/>
    <s v="The MIT Press"/>
    <s v=""/>
    <s v="No"/>
    <s v="Published"/>
    <d v="2020-05-09T00:00:00"/>
  </r>
  <r>
    <s v="Business Expert 2.0"/>
    <s v="Management"/>
    <s v="Business Strategy"/>
    <x v="11"/>
    <x v="5747"/>
    <x v="1"/>
    <s v="Book"/>
    <s v=""/>
    <s v="MIT Sloan Management Review"/>
    <s v=""/>
    <s v="No"/>
    <s v="Published"/>
    <d v="2020-07-31T00:00:00"/>
  </r>
  <r>
    <s v="Business Expert 2.0"/>
    <s v="Digital Transformation"/>
    <s v="Essentials of Digital Transformation"/>
    <x v="124"/>
    <x v="5748"/>
    <x v="3"/>
    <s v="Course"/>
    <s v=""/>
    <s v="Skillsoft"/>
    <s v="0.75"/>
    <s v="Yes"/>
    <s v="Published"/>
    <d v="2024-01-03T00:00:00"/>
  </r>
  <r>
    <s v="Business Expert 2.0"/>
    <s v="Business Operations"/>
    <s v="Finance"/>
    <x v="39"/>
    <x v="5749"/>
    <x v="1"/>
    <s v="Book"/>
    <s v=""/>
    <s v="Health Administration Press"/>
    <s v=""/>
    <s v="No"/>
    <s v="Published"/>
    <d v="2020-05-14T00:00:00"/>
  </r>
  <r>
    <s v="Business Expert 2.0"/>
    <s v="Professional Improvement"/>
    <s v="Business Communication"/>
    <x v="168"/>
    <x v="5750"/>
    <x v="1"/>
    <s v="Book"/>
    <s v=""/>
    <s v="McGraw-Hill"/>
    <s v=""/>
    <s v="No"/>
    <s v="Published"/>
    <d v="2020-05-10T00:00:00"/>
  </r>
  <r>
    <s v="Business Expert 2.0"/>
    <s v="Diversity, Equity, &amp; Inclusion"/>
    <s v="Leading Diversity, Equity &amp; Inclusion"/>
    <x v="84"/>
    <x v="5751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63"/>
    <x v="5751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Leading Diversity, Equity &amp; Inclusion"/>
    <x v="163"/>
    <x v="5751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5"/>
    <x v="5751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6"/>
    <x v="5751"/>
    <x v="1"/>
    <s v="Book"/>
    <s v=""/>
    <s v="Nicholas Brealey Publishing"/>
    <s v=""/>
    <s v="No"/>
    <s v="Published"/>
    <d v="2020-05-09T00:00:00"/>
  </r>
  <r>
    <s v="Business Expert 2.0"/>
    <s v="Diversity, Equity, &amp; Inclusion"/>
    <s v="Diversity, Equity &amp; Inclusion"/>
    <x v="87"/>
    <x v="5751"/>
    <x v="1"/>
    <s v="Book"/>
    <s v=""/>
    <s v="Nicholas Brealey Publishing"/>
    <s v=""/>
    <s v="No"/>
    <s v="Published"/>
    <d v="2020-05-09T00:00:00"/>
  </r>
  <r>
    <s v="Business Expert 2.0"/>
    <s v="Management"/>
    <s v="Business Strategy"/>
    <x v="182"/>
    <x v="5751"/>
    <x v="1"/>
    <s v="Book"/>
    <s v=""/>
    <s v="Nicholas Brealey Publishing"/>
    <s v=""/>
    <s v="No"/>
    <s v="Published"/>
    <d v="2020-05-09T00:00:00"/>
  </r>
  <r>
    <s v="Business Expert 2.0"/>
    <s v="Business Operations"/>
    <s v="Process Improvement"/>
    <x v="215"/>
    <x v="5090"/>
    <x v="1"/>
    <s v="Book"/>
    <s v=""/>
    <s v="CRC Press"/>
    <s v=""/>
    <s v="No"/>
    <s v="Published"/>
    <d v="2020-05-09T00:00:00"/>
  </r>
  <r>
    <s v="Business Expert 2.0"/>
    <s v="Digital Transformation"/>
    <s v="Essentials of Digital Transformation"/>
    <x v="124"/>
    <x v="5752"/>
    <x v="1"/>
    <s v="Book"/>
    <s v=""/>
    <s v="Kogan Page"/>
    <s v=""/>
    <s v="No"/>
    <s v="Published"/>
    <d v="2021-03-30T00:00:00"/>
  </r>
  <r>
    <s v="Business Expert 2.0"/>
    <s v="Business Operations"/>
    <s v="Finance"/>
    <x v="39"/>
    <x v="5753"/>
    <x v="1"/>
    <s v="Book"/>
    <s v=""/>
    <s v="John Wiley &amp; Sons (UK)"/>
    <s v=""/>
    <s v="No"/>
    <s v="Published"/>
    <d v="2020-05-11T00:00:00"/>
  </r>
  <r>
    <s v="Business Expert 2.0"/>
    <s v="CompTIA"/>
    <s v="Core"/>
    <x v="76"/>
    <x v="5754"/>
    <x v="1"/>
    <s v="Book"/>
    <s v=""/>
    <s v="Sybex"/>
    <s v=""/>
    <s v="No"/>
    <s v="Published"/>
    <d v="2020-05-09T00:00:00"/>
  </r>
  <r>
    <s v="Business Expert 2.0"/>
    <s v="Professional Improvement"/>
    <s v="Personal Accountability"/>
    <x v="17"/>
    <x v="5755"/>
    <x v="5"/>
    <s v="Book Summary"/>
    <s v=""/>
    <s v="Skillsoft"/>
    <s v=""/>
    <s v="No"/>
    <s v="Published"/>
    <d v="2022-10-07T00:00:00"/>
  </r>
  <r>
    <s v="Business Expert 2.0"/>
    <s v="Professional Improvement"/>
    <s v="Business Communication"/>
    <x v="26"/>
    <x v="2580"/>
    <x v="5"/>
    <s v="Book Summary"/>
    <s v=""/>
    <s v="Skillsoft"/>
    <s v=""/>
    <s v="No"/>
    <s v="Published"/>
    <d v="2022-10-07T00:00:00"/>
  </r>
  <r>
    <s v="Business Expert 2.0"/>
    <s v="Sales &amp; Marketing"/>
    <s v="Corporate Marketing"/>
    <x v="33"/>
    <x v="5756"/>
    <x v="2"/>
    <s v="Audiobook"/>
    <s v=""/>
    <s v="Recorded Books, Inc."/>
    <s v=""/>
    <s v="No"/>
    <s v="Published"/>
    <d v="2023-01-19T00:00:00"/>
  </r>
  <r>
    <s v="Business Expert 2.0"/>
    <s v="Professional Improvement"/>
    <s v="Self-Discovery"/>
    <x v="173"/>
    <x v="5757"/>
    <x v="0"/>
    <s v="Audio Summary"/>
    <s v=""/>
    <s v="Skillsoft"/>
    <s v=""/>
    <s v="No"/>
    <s v="Published"/>
    <d v="2023-05-22T00:00:00"/>
  </r>
  <r>
    <s v="Business Expert 2.0"/>
    <s v="Management"/>
    <s v="Leadership Essentials"/>
    <x v="235"/>
    <x v="5757"/>
    <x v="0"/>
    <s v="Audio Summary"/>
    <s v=""/>
    <s v="Skillsoft"/>
    <s v=""/>
    <s v="No"/>
    <s v="Published"/>
    <d v="2023-05-22T00:00:00"/>
  </r>
  <r>
    <s v="Business Expert 2.0"/>
    <s v="Management"/>
    <s v="Leadership Essentials"/>
    <x v="25"/>
    <x v="5758"/>
    <x v="0"/>
    <s v="Audio Summary"/>
    <s v=""/>
    <s v="Skillsoft"/>
    <s v=""/>
    <s v="No"/>
    <s v="Published"/>
    <d v="2022-10-06T00:00:00"/>
  </r>
  <r>
    <s v="Business Expert 2.0"/>
    <s v="Business Operations"/>
    <s v="Business Planning &amp; Analysis"/>
    <x v="47"/>
    <x v="1219"/>
    <x v="1"/>
    <s v="Book"/>
    <s v=""/>
    <s v="Kogan Page"/>
    <s v=""/>
    <s v="No"/>
    <s v="Published"/>
    <d v="2020-05-09T00:00:00"/>
  </r>
  <r>
    <s v="Business Expert 2.0"/>
    <s v="Management"/>
    <s v="Management Essentials"/>
    <x v="109"/>
    <x v="5759"/>
    <x v="1"/>
    <s v="Book"/>
    <s v=""/>
    <s v="McGraw-Hill"/>
    <s v=""/>
    <s v="No"/>
    <s v="Published"/>
    <d v="2022-05-02T00:00:00"/>
  </r>
  <r>
    <s v="Business Expert 2.0"/>
    <s v="Management"/>
    <s v="Leadership Essentials"/>
    <x v="25"/>
    <x v="5760"/>
    <x v="1"/>
    <s v="Book"/>
    <s v=""/>
    <s v="Courseware Company Ltd."/>
    <s v=""/>
    <s v="No"/>
    <s v="Published"/>
    <d v="2024-04-26T00:00:00"/>
  </r>
  <r>
    <s v="Business Expert 2.0"/>
    <s v="Professional Improvement"/>
    <s v="Individual Professional Performance"/>
    <x v="113"/>
    <x v="5761"/>
    <x v="2"/>
    <s v="Audiobook"/>
    <s v=""/>
    <s v="Recorded Books, Inc."/>
    <s v=""/>
    <s v="No"/>
    <s v="Published"/>
    <d v="2020-11-23T00:00:00"/>
  </r>
  <r>
    <s v="Business Expert 2.0"/>
    <s v="Management"/>
    <s v="Business Strategy"/>
    <x v="56"/>
    <x v="5762"/>
    <x v="2"/>
    <s v="Audiobook"/>
    <s v=""/>
    <s v="Recorded Books, Inc."/>
    <s v=""/>
    <s v="No"/>
    <s v="Published"/>
    <d v="2020-07-17T00:00:00"/>
  </r>
  <r>
    <s v="Business Expert 2.0"/>
    <s v="Business Operations"/>
    <s v="Human Resources"/>
    <x v="24"/>
    <x v="5763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20"/>
    <x v="5764"/>
    <x v="1"/>
    <s v="Book"/>
    <s v=""/>
    <s v="Business Expert Press"/>
    <s v=""/>
    <s v="No"/>
    <s v="Published"/>
    <d v="2022-01-07T00:00:00"/>
  </r>
  <r>
    <s v="Business Expert 2.0"/>
    <s v="Professional Improvement"/>
    <s v="Well-Being"/>
    <x v="91"/>
    <x v="5765"/>
    <x v="2"/>
    <s v="Audiobook"/>
    <s v=""/>
    <s v="Blackstone Audio, Inc. dba Blackstone Publishing"/>
    <s v=""/>
    <s v="No"/>
    <s v="Published"/>
    <d v="2022-08-10T00:00:00"/>
  </r>
  <r>
    <s v="Business Expert 2.0"/>
    <s v="Productivity &amp; Collaboration Tools"/>
    <s v="Productivity Tools"/>
    <x v="338"/>
    <x v="5766"/>
    <x v="1"/>
    <s v="Book"/>
    <s v=""/>
    <s v="In Easy Steps Limited"/>
    <s v=""/>
    <s v="No"/>
    <s v="Published"/>
    <d v="2021-10-07T00:00:00"/>
  </r>
  <r>
    <s v="Business Expert 2.0"/>
    <s v="(ISC)2"/>
    <s v="Information Security"/>
    <x v="32"/>
    <x v="5767"/>
    <x v="3"/>
    <s v="Course"/>
    <s v=""/>
    <s v="Skillsoft"/>
    <s v="0.00"/>
    <s v="Yes"/>
    <s v="Published"/>
    <d v="2023-10-11T00:00:00"/>
  </r>
  <r>
    <s v="Business Expert 2.0"/>
    <s v="Professional Improvement"/>
    <s v="Individual Professional Performance"/>
    <x v="53"/>
    <x v="3402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3402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5768"/>
    <x v="1"/>
    <s v="Book"/>
    <s v=""/>
    <s v="John Wiley &amp; Sons (US)"/>
    <s v=""/>
    <s v="No"/>
    <s v="Published"/>
    <d v="2022-05-09T00:00:00"/>
  </r>
  <r>
    <s v="Business Expert 2.0"/>
    <s v="Productivity &amp; Collaboration Tools"/>
    <s v="Microsoft Office"/>
    <x v="379"/>
    <x v="5769"/>
    <x v="3"/>
    <s v="Course"/>
    <s v=""/>
    <s v="Skillsoft"/>
    <s v="0.00"/>
    <s v="Yes"/>
    <s v="Published"/>
    <d v="2022-10-08T00:00:00"/>
  </r>
  <r>
    <s v="Business Expert 2.0"/>
    <s v="Management"/>
    <s v="Leadership Essentials"/>
    <x v="148"/>
    <x v="5770"/>
    <x v="1"/>
    <s v="Book"/>
    <s v=""/>
    <s v="LID Publishing"/>
    <s v=""/>
    <s v="No"/>
    <s v="Published"/>
    <d v="2020-05-11T00:00:00"/>
  </r>
  <r>
    <s v="Business Expert 2.0"/>
    <s v="Professional Improvement"/>
    <s v="Individual Professional Performance"/>
    <x v="114"/>
    <x v="5771"/>
    <x v="1"/>
    <s v="Book"/>
    <s v=""/>
    <s v="John Wiley &amp; Sons (US)"/>
    <s v=""/>
    <s v="No"/>
    <s v="Published"/>
    <d v="2020-05-14T00:00:00"/>
  </r>
  <r>
    <s v="Business Expert 2.0"/>
    <s v="Professional Improvement"/>
    <s v="Self-Discovery"/>
    <x v="173"/>
    <x v="5772"/>
    <x v="1"/>
    <s v="Book"/>
    <s v=""/>
    <s v="HarperCollins Leadership"/>
    <s v=""/>
    <s v="No"/>
    <s v="Published"/>
    <d v="2022-08-25T00:00:00"/>
  </r>
  <r>
    <s v="Business Expert 2.0"/>
    <s v="Professional Improvement"/>
    <s v="Business Communication"/>
    <x v="26"/>
    <x v="5773"/>
    <x v="6"/>
    <s v="Skill Benchmark"/>
    <s v=""/>
    <s v="Skillsoft"/>
    <s v=""/>
    <s v="No"/>
    <s v="Published"/>
    <d v="2023-01-19T00:00:00"/>
  </r>
  <r>
    <s v="Business Expert 2.0"/>
    <s v="Professional Improvement"/>
    <s v="Personal Accountability"/>
    <x v="60"/>
    <x v="5774"/>
    <x v="1"/>
    <s v="Book"/>
    <s v=""/>
    <s v="HarperCollins"/>
    <s v=""/>
    <s v="No"/>
    <s v="Published"/>
    <d v="2020-05-10T00:00:00"/>
  </r>
  <r>
    <s v="Business Expert 2.0"/>
    <s v="Professional Improvement"/>
    <s v="Well-Being"/>
    <x v="18"/>
    <x v="5775"/>
    <x v="1"/>
    <s v="Book"/>
    <s v=""/>
    <s v="McGraw-Hill"/>
    <s v=""/>
    <s v="No"/>
    <s v="Published"/>
    <d v="2020-05-09T00:00:00"/>
  </r>
  <r>
    <s v="Business Expert 2.0"/>
    <s v="Business Operations"/>
    <s v="Human Resources"/>
    <x v="256"/>
    <x v="5776"/>
    <x v="1"/>
    <s v="Book"/>
    <s v=""/>
    <s v="AMACOM"/>
    <s v=""/>
    <s v="No"/>
    <s v="Published"/>
    <d v="2020-05-09T00:00:00"/>
  </r>
  <r>
    <s v="Business Expert 2.0"/>
    <s v="Business Operations"/>
    <s v="Business Planning &amp; Analysis"/>
    <x v="47"/>
    <x v="5777"/>
    <x v="2"/>
    <s v="Audiobook"/>
    <s v=""/>
    <s v="Kogan Page"/>
    <s v=""/>
    <s v="No"/>
    <s v="Published"/>
    <d v="2021-10-07T00:00:00"/>
  </r>
  <r>
    <s v="Business Expert 2.0"/>
    <s v="Professional Improvement"/>
    <s v="Well-Being"/>
    <x v="18"/>
    <x v="5778"/>
    <x v="2"/>
    <s v="Audiobook"/>
    <s v=""/>
    <s v="Recorded Books, Inc."/>
    <s v=""/>
    <s v="No"/>
    <s v="Published"/>
    <d v="2020-07-17T00:00:00"/>
  </r>
  <r>
    <s v="Business Expert 2.0"/>
    <s v="Business Operations"/>
    <s v="Process Improvement"/>
    <x v="215"/>
    <x v="5779"/>
    <x v="2"/>
    <s v="Audiobook"/>
    <s v=""/>
    <s v="Gildan Media"/>
    <s v=""/>
    <s v="No"/>
    <s v="Published"/>
    <d v="2022-08-08T00:00:00"/>
  </r>
  <r>
    <s v="Business Expert 2.0"/>
    <s v="Professional Improvement"/>
    <s v="Well-Being"/>
    <x v="18"/>
    <x v="5780"/>
    <x v="1"/>
    <s v="Book"/>
    <s v=""/>
    <s v="Berrett-Koehler Publishers"/>
    <s v=""/>
    <s v="No"/>
    <s v="Published"/>
    <d v="2021-07-13T00:00:00"/>
  </r>
  <r>
    <s v="Business Expert 2.0"/>
    <s v="Management"/>
    <s v="Business Strategy"/>
    <x v="52"/>
    <x v="5781"/>
    <x v="2"/>
    <s v="Audiobook"/>
    <s v=""/>
    <s v="Brilliance Publishing"/>
    <s v=""/>
    <s v="No"/>
    <s v="Published"/>
    <d v="2020-05-14T00:00:00"/>
  </r>
  <r>
    <s v="Business Expert 2.0"/>
    <s v="Management"/>
    <s v="Leadership Essentials"/>
    <x v="0"/>
    <x v="5782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5782"/>
    <x v="1"/>
    <s v="Book"/>
    <s v=""/>
    <s v="John Wiley &amp; Sons (US)"/>
    <s v=""/>
    <s v="No"/>
    <s v="Published"/>
    <d v="2020-05-11T00:00:00"/>
  </r>
  <r>
    <s v="Business Expert 2.0"/>
    <s v="Digital Transformation"/>
    <s v="Data Science"/>
    <x v="255"/>
    <x v="5783"/>
    <x v="1"/>
    <s v="Book"/>
    <s v=""/>
    <s v="John Wiley &amp; Sons (US)"/>
    <s v=""/>
    <s v="No"/>
    <s v="Published"/>
    <d v="2024-02-09T00:00:00"/>
  </r>
  <r>
    <s v="Business Expert 2.0"/>
    <s v="Business Operations"/>
    <s v="Finance"/>
    <x v="160"/>
    <x v="5784"/>
    <x v="1"/>
    <s v="Book"/>
    <s v=""/>
    <s v="Information Age Publishing"/>
    <s v=""/>
    <s v="No"/>
    <s v="Published"/>
    <d v="2020-05-09T00:00:00"/>
  </r>
  <r>
    <s v="Business Expert 2.0"/>
    <s v="Business Operations"/>
    <s v="Finance"/>
    <x v="39"/>
    <x v="5784"/>
    <x v="1"/>
    <s v="Book"/>
    <s v=""/>
    <s v="Information Age Publishing"/>
    <s v=""/>
    <s v="No"/>
    <s v="Published"/>
    <d v="2020-05-09T00:00:00"/>
  </r>
  <r>
    <s v="Business Expert 2.0"/>
    <s v="Diversity, Equity, &amp; Inclusion"/>
    <s v="Unconscious Bias"/>
    <x v="21"/>
    <x v="988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5"/>
    <x v="988"/>
    <x v="5"/>
    <s v="Book Summary"/>
    <s v=""/>
    <s v="Skillsoft"/>
    <s v=""/>
    <s v="No"/>
    <s v="Published"/>
    <d v="2022-10-06T00:00:00"/>
  </r>
  <r>
    <s v="Business Expert 2.0"/>
    <s v="Management"/>
    <s v="Leadership Essentials"/>
    <x v="0"/>
    <x v="5785"/>
    <x v="1"/>
    <s v="Book"/>
    <s v=""/>
    <s v="Association for Talent Development"/>
    <s v=""/>
    <s v="No"/>
    <s v="Published"/>
    <d v="2020-05-10T00:00:00"/>
  </r>
  <r>
    <s v="Business Expert 2.0"/>
    <s v="Navigating the Pandemic – Archives"/>
    <s v="Navigating the Pandemic – Archives"/>
    <x v="95"/>
    <x v="3958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3958"/>
    <x v="5"/>
    <s v="Book Summary"/>
    <s v=""/>
    <s v="Skillsoft"/>
    <s v=""/>
    <s v="No"/>
    <s v="Published"/>
    <d v="2022-10-07T00:00:00"/>
  </r>
  <r>
    <s v="Business Expert 2.0"/>
    <s v="Management"/>
    <s v="Leadership Essentials"/>
    <x v="25"/>
    <x v="3958"/>
    <x v="5"/>
    <s v="Book Summary"/>
    <s v=""/>
    <s v="Skillsoft"/>
    <s v=""/>
    <s v="No"/>
    <s v="Published"/>
    <d v="2022-10-07T00:00:00"/>
  </r>
  <r>
    <s v="Business Expert 2.0"/>
    <s v="Business Operations"/>
    <s v="Human Resources"/>
    <x v="75"/>
    <x v="5786"/>
    <x v="1"/>
    <s v="Book"/>
    <s v=""/>
    <s v="Association for Talent Development"/>
    <s v=""/>
    <s v="No"/>
    <s v="Published"/>
    <d v="2022-05-03T00:00:00"/>
  </r>
  <r>
    <s v="Business Expert 2.0"/>
    <s v="Digital Transformation"/>
    <s v="Data Science"/>
    <x v="283"/>
    <x v="5787"/>
    <x v="3"/>
    <s v="Course"/>
    <s v=""/>
    <s v="Skillsoft"/>
    <s v="0.50"/>
    <s v="Yes"/>
    <s v="Published"/>
    <d v="2021-07-20T00:00:00"/>
  </r>
  <r>
    <s v="Business Expert 2.0"/>
    <s v="Management"/>
    <s v="Business Strategy"/>
    <x v="56"/>
    <x v="5788"/>
    <x v="5"/>
    <s v="Book Summary"/>
    <s v=""/>
    <s v="Skillsoft"/>
    <s v=""/>
    <s v="No"/>
    <s v="Published"/>
    <d v="2022-10-08T00:00:00"/>
  </r>
  <r>
    <s v="Business Expert 2.0"/>
    <s v="International Institute of Business Analysis (IIBA)"/>
    <s v="Level 3 - CBAP"/>
    <x v="285"/>
    <x v="5789"/>
    <x v="1"/>
    <s v="Book"/>
    <s v=""/>
    <s v="John Wiley &amp; Sons (US)"/>
    <s v=""/>
    <s v="No"/>
    <s v="Published"/>
    <d v="2020-10-28T00:00:00"/>
  </r>
  <r>
    <s v="Business Expert 2.0"/>
    <s v="Management"/>
    <s v="Mayo Clinic on Covid Management"/>
    <x v="291"/>
    <x v="5790"/>
    <x v="2"/>
    <s v="Audiobook"/>
    <s v=""/>
    <s v="Mayo Clinic Health Solutions"/>
    <s v=""/>
    <s v="No"/>
    <s v="Published"/>
    <d v="2021-02-10T00:00:00"/>
  </r>
  <r>
    <s v="Business Expert 2.0"/>
    <s v="Business Operations"/>
    <s v="Human Resources"/>
    <x v="256"/>
    <x v="5791"/>
    <x v="1"/>
    <s v="Book"/>
    <s v=""/>
    <s v="LID Publishing"/>
    <s v=""/>
    <s v="No"/>
    <s v="Published"/>
    <d v="2020-05-09T00:00:00"/>
  </r>
  <r>
    <s v="Business Expert 2.0"/>
    <s v="Management"/>
    <s v="Leadership Essentials"/>
    <x v="0"/>
    <x v="3959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3959"/>
    <x v="5"/>
    <s v="Book Summary"/>
    <s v=""/>
    <s v="Skillsoft"/>
    <s v=""/>
    <s v="No"/>
    <s v="Published"/>
    <d v="2022-10-08T00:00:00"/>
  </r>
  <r>
    <s v="Business Expert 2.0"/>
    <s v="Productivity &amp; Collaboration Tools"/>
    <s v="Design"/>
    <x v="106"/>
    <x v="5792"/>
    <x v="1"/>
    <s v="Book"/>
    <s v=""/>
    <s v="Rocky Nook"/>
    <s v=""/>
    <s v="No"/>
    <s v="Published"/>
    <d v="2023-10-04T00:00:00"/>
  </r>
  <r>
    <s v="Business Expert 2.0"/>
    <s v="Business Operations"/>
    <s v="Process Improvement"/>
    <x v="16"/>
    <x v="5793"/>
    <x v="1"/>
    <s v="Book"/>
    <s v=""/>
    <s v="John Wiley &amp; Sons (US)"/>
    <s v=""/>
    <s v="No"/>
    <s v="Published"/>
    <d v="2020-05-08T00:00:00"/>
  </r>
  <r>
    <s v="Business Expert 2.0"/>
    <s v="Business Operations"/>
    <s v="Process Improvement"/>
    <x v="16"/>
    <x v="5794"/>
    <x v="1"/>
    <s v="Book"/>
    <s v=""/>
    <s v="Association for Talent Development"/>
    <s v=""/>
    <s v="No"/>
    <s v="Published"/>
    <d v="2021-05-06T00:00:00"/>
  </r>
  <r>
    <s v="Business Expert 2.0"/>
    <s v="Professional Improvement"/>
    <s v="Business Communication"/>
    <x v="26"/>
    <x v="5795"/>
    <x v="5"/>
    <s v="Book Summary"/>
    <s v=""/>
    <s v="Skillsoft"/>
    <s v=""/>
    <s v="No"/>
    <s v="Published"/>
    <d v="2022-10-08T00:00:00"/>
  </r>
  <r>
    <s v="Business Expert 2.0"/>
    <s v="Productivity &amp; Collaboration Tools"/>
    <s v="Microsoft Office"/>
    <x v="214"/>
    <x v="5796"/>
    <x v="3"/>
    <s v="Course"/>
    <s v=""/>
    <s v="Skillsoft"/>
    <s v="0.00"/>
    <s v="Yes"/>
    <s v="Published"/>
    <d v="2022-10-20T00:00:00"/>
  </r>
  <r>
    <s v="Business Expert 2.0"/>
    <s v="Business Operations"/>
    <s v="Finance"/>
    <x v="9"/>
    <x v="5797"/>
    <x v="1"/>
    <s v="Book"/>
    <s v=""/>
    <s v="Berrett-Koehler Publishers"/>
    <s v=""/>
    <s v="No"/>
    <s v="Published"/>
    <d v="2022-03-24T00:00:00"/>
  </r>
  <r>
    <s v="Business Expert 2.0"/>
    <s v="Productivity &amp; Collaboration Tools"/>
    <s v="Microsoft Office"/>
    <x v="12"/>
    <x v="5798"/>
    <x v="3"/>
    <s v="Course"/>
    <s v=""/>
    <s v="Skillsoft"/>
    <s v="0.00"/>
    <s v="Yes"/>
    <s v="Published"/>
    <d v="2023-07-06T00:00:00"/>
  </r>
  <r>
    <s v="Business Expert 2.0"/>
    <s v="Microsoft Office"/>
    <s v="Microsoft Office Specialist (MOS)"/>
    <x v="82"/>
    <x v="5798"/>
    <x v="3"/>
    <s v="Course"/>
    <s v=""/>
    <s v="Skillsoft"/>
    <s v="0.00"/>
    <s v="Yes"/>
    <s v="Published"/>
    <d v="2023-07-06T00:00:00"/>
  </r>
  <r>
    <s v="Business Expert 2.0"/>
    <s v="Management"/>
    <s v="Team Management"/>
    <x v="239"/>
    <x v="5799"/>
    <x v="1"/>
    <s v="Book"/>
    <s v=""/>
    <s v="AMACOM"/>
    <s v=""/>
    <s v="No"/>
    <s v="Published"/>
    <d v="2020-05-10T00:00:00"/>
  </r>
  <r>
    <s v="Business Expert 2.0"/>
    <s v="Management"/>
    <s v="Management Essentials"/>
    <x v="37"/>
    <x v="5800"/>
    <x v="2"/>
    <s v="Audiobook"/>
    <s v=""/>
    <s v="Gildan Media"/>
    <s v=""/>
    <s v="No"/>
    <s v="Published"/>
    <d v="2024-01-18T00:00:00"/>
  </r>
  <r>
    <s v="Business Expert 2.0"/>
    <s v="Business Operations"/>
    <s v="Business Planning &amp; Analysis"/>
    <x v="14"/>
    <x v="5801"/>
    <x v="1"/>
    <s v="Book"/>
    <s v=""/>
    <s v="Springer"/>
    <s v=""/>
    <s v="No"/>
    <s v="Published"/>
    <d v="2024-01-19T00:00:00"/>
  </r>
  <r>
    <s v="Business Expert 2.0"/>
    <s v="Digital Transformation"/>
    <s v="Digital Experiences"/>
    <x v="261"/>
    <x v="5802"/>
    <x v="0"/>
    <s v="Audio Summary"/>
    <s v=""/>
    <s v="Skillsoft"/>
    <s v=""/>
    <s v="No"/>
    <s v="Published"/>
    <d v="2022-10-06T00:00:00"/>
  </r>
  <r>
    <s v="Business Expert 2.0"/>
    <s v="Customer Service"/>
    <s v="Customer Service: Core Concepts &amp; Methods"/>
    <x v="2"/>
    <x v="5803"/>
    <x v="1"/>
    <s v="Book"/>
    <s v=""/>
    <s v="John Wiley &amp; Sons (UK)"/>
    <s v=""/>
    <s v="No"/>
    <s v="Published"/>
    <d v="2020-05-10T00:00:00"/>
  </r>
  <r>
    <s v="Business Expert 2.0"/>
    <s v="Customer Service"/>
    <s v="Customer Service: Core Concepts &amp; Methods"/>
    <x v="35"/>
    <x v="5803"/>
    <x v="1"/>
    <s v="Book"/>
    <s v=""/>
    <s v="John Wiley &amp; Sons (UK)"/>
    <s v=""/>
    <s v="No"/>
    <s v="Published"/>
    <d v="2020-05-10T00:00:00"/>
  </r>
  <r>
    <s v="Business Expert 2.0"/>
    <s v="Data"/>
    <s v="Data Visualization &amp; Reporting"/>
    <x v="62"/>
    <x v="5804"/>
    <x v="3"/>
    <s v="Course"/>
    <s v=""/>
    <s v="Skillsoft"/>
    <s v="0.00"/>
    <s v="Yes"/>
    <s v="Published"/>
    <d v="2023-09-22T00:00:00"/>
  </r>
  <r>
    <s v="Business Expert 2.0"/>
    <s v="Skillsoft Bootcamps"/>
    <s v="Data Bootcamps"/>
    <x v="62"/>
    <x v="5804"/>
    <x v="3"/>
    <s v="Course"/>
    <s v=""/>
    <s v="Skillsoft"/>
    <s v="0.00"/>
    <s v="Yes"/>
    <s v="Published"/>
    <d v="2023-09-22T00:00:00"/>
  </r>
  <r>
    <s v="Business Expert 2.0"/>
    <s v="Professional Improvement"/>
    <s v="Business Communication"/>
    <x v="26"/>
    <x v="5805"/>
    <x v="1"/>
    <s v="Book"/>
    <s v=""/>
    <s v="Business Expert Press"/>
    <s v=""/>
    <s v="No"/>
    <s v="Published"/>
    <d v="2020-05-09T00:00:00"/>
  </r>
  <r>
    <s v="Business Expert 2.0"/>
    <s v="Productivity &amp; Collaboration Tools"/>
    <s v="Microsoft Office"/>
    <x v="61"/>
    <x v="5806"/>
    <x v="3"/>
    <s v="Course"/>
    <s v=""/>
    <s v="Skillsoft"/>
    <s v="0.00"/>
    <s v="Yes"/>
    <s v="Published"/>
    <d v="2023-10-04T00:00:00"/>
  </r>
  <r>
    <s v="Business Expert 2.0"/>
    <s v="Management"/>
    <s v="Leadership Essentials"/>
    <x v="0"/>
    <x v="145"/>
    <x v="1"/>
    <s v="Book"/>
    <s v=""/>
    <s v="AMACOM"/>
    <s v=""/>
    <s v="No"/>
    <s v="Published"/>
    <d v="2020-05-10T00:00:00"/>
  </r>
  <r>
    <s v="Business Expert 2.0"/>
    <s v="Management"/>
    <s v="Leadership Essentials"/>
    <x v="1"/>
    <x v="145"/>
    <x v="1"/>
    <s v="Book"/>
    <s v=""/>
    <s v="AMACOM"/>
    <s v=""/>
    <s v="No"/>
    <s v="Published"/>
    <d v="2020-05-10T00:00:00"/>
  </r>
  <r>
    <s v="Business Expert 2.0"/>
    <s v="Business Operations"/>
    <s v="Human Resources"/>
    <x v="129"/>
    <x v="5807"/>
    <x v="1"/>
    <s v="Book"/>
    <s v=""/>
    <s v="AMACOM"/>
    <s v=""/>
    <s v="No"/>
    <s v="Published"/>
    <d v="2020-05-09T00:00:00"/>
  </r>
  <r>
    <s v="Business Expert 2.0"/>
    <s v="Business Operations"/>
    <s v="Process Improvement"/>
    <x v="16"/>
    <x v="5808"/>
    <x v="1"/>
    <s v="Book"/>
    <s v=""/>
    <s v="John Wiley &amp; Sons (US)"/>
    <s v=""/>
    <s v="No"/>
    <s v="Published"/>
    <d v="2020-05-10T00:00:00"/>
  </r>
  <r>
    <s v="Business Expert 2.0"/>
    <s v="Business Operations"/>
    <s v="Human Resources"/>
    <x v="24"/>
    <x v="5809"/>
    <x v="1"/>
    <s v="Book"/>
    <s v=""/>
    <s v="Cambridge University Press"/>
    <s v=""/>
    <s v="No"/>
    <s v="Published"/>
    <d v="2020-05-09T00:00:00"/>
  </r>
  <r>
    <s v="Business Expert 2.0"/>
    <s v="Professional Improvement"/>
    <s v="Business Communication"/>
    <x v="130"/>
    <x v="5810"/>
    <x v="2"/>
    <s v="Audiobook"/>
    <s v=""/>
    <s v="Recorded Books, Inc."/>
    <s v=""/>
    <s v="No"/>
    <s v="Published"/>
    <d v="2020-05-11T00:00:00"/>
  </r>
  <r>
    <s v="Business Expert 2.0"/>
    <s v="Professional Improvement"/>
    <s v="Self-Discovery"/>
    <x v="7"/>
    <x v="5811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5812"/>
    <x v="1"/>
    <s v="Book"/>
    <s v=""/>
    <s v="John Wiley &amp; Sons (US)"/>
    <s v=""/>
    <s v="No"/>
    <s v="Published"/>
    <d v="2020-05-10T00:00:00"/>
  </r>
  <r>
    <s v="Business Expert 2.0"/>
    <s v="Professional Improvement"/>
    <s v="Business Communication"/>
    <x v="5"/>
    <x v="5813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26"/>
    <x v="5814"/>
    <x v="1"/>
    <s v="Book"/>
    <s v=""/>
    <s v="John Wiley &amp; Sons (UK)"/>
    <s v=""/>
    <s v="No"/>
    <s v="Published"/>
    <d v="2020-05-09T00:00:00"/>
  </r>
  <r>
    <s v="Business Expert 2.0"/>
    <s v="Productivity &amp; Collaboration Tools"/>
    <s v="Productivity Tools"/>
    <x v="132"/>
    <x v="5815"/>
    <x v="3"/>
    <s v="Course"/>
    <s v=""/>
    <s v="Skillsoft"/>
    <s v="0.00"/>
    <s v="Yes"/>
    <s v="Published"/>
    <d v="2021-07-12T00:00:00"/>
  </r>
  <r>
    <s v="Business Expert 2.0"/>
    <s v="Data"/>
    <s v="Data Visualization &amp; Reporting"/>
    <x v="132"/>
    <x v="5815"/>
    <x v="3"/>
    <s v="Course"/>
    <s v=""/>
    <s v="Skillsoft"/>
    <s v="0.00"/>
    <s v="Yes"/>
    <s v="Published"/>
    <d v="2021-07-12T00:00:00"/>
  </r>
  <r>
    <s v="Business Expert 2.0"/>
    <s v="Productivity &amp; Collaboration Tools"/>
    <s v="Productivity Tools"/>
    <x v="116"/>
    <x v="5816"/>
    <x v="4"/>
    <s v="Course"/>
    <s v=""/>
    <s v="Microsoft Learn"/>
    <s v=""/>
    <s v="No"/>
    <s v="Published"/>
    <d v="2021-10-04T00:00:00"/>
  </r>
  <r>
    <s v="Business Expert 2.0"/>
    <s v="Data"/>
    <s v="Data Visualization &amp; Reporting"/>
    <x v="116"/>
    <x v="5816"/>
    <x v="4"/>
    <s v="Course"/>
    <s v=""/>
    <s v="Microsoft Learn"/>
    <s v=""/>
    <s v="No"/>
    <s v="Published"/>
    <d v="2021-10-04T00:00:00"/>
  </r>
  <r>
    <s v="Business Expert 2.0"/>
    <s v="Business Operations"/>
    <s v="Human Resources"/>
    <x v="129"/>
    <x v="5817"/>
    <x v="1"/>
    <s v="Book"/>
    <s v=""/>
    <s v="Springer"/>
    <s v=""/>
    <s v="No"/>
    <s v="Published"/>
    <d v="2022-03-16T00:00:00"/>
  </r>
  <r>
    <s v="Business Expert 2.0"/>
    <s v="Data"/>
    <s v="Data Platforms"/>
    <x v="112"/>
    <x v="5818"/>
    <x v="4"/>
    <s v="Course"/>
    <s v=""/>
    <s v="Microsoft Learn"/>
    <s v=""/>
    <s v="No"/>
    <s v="Published"/>
    <d v="2021-10-06T00:00:00"/>
  </r>
  <r>
    <s v="Business Expert 2.0"/>
    <s v="Professional Improvement"/>
    <s v="Individual Professional Performance"/>
    <x v="127"/>
    <x v="5819"/>
    <x v="2"/>
    <s v="Audiobook"/>
    <s v=""/>
    <s v="Gildan Media"/>
    <s v=""/>
    <s v="No"/>
    <s v="Published"/>
    <d v="2020-11-22T00:00:00"/>
  </r>
  <r>
    <s v="Business Expert 2.0"/>
    <s v="Business Operations"/>
    <s v="Process Improvement"/>
    <x v="20"/>
    <x v="5820"/>
    <x v="1"/>
    <s v="Book"/>
    <s v=""/>
    <s v="ISACA"/>
    <s v=""/>
    <s v="No"/>
    <s v="Published"/>
    <d v="2020-05-09T00:00:00"/>
  </r>
  <r>
    <s v="Business Expert 2.0"/>
    <s v="Professional Improvement"/>
    <s v="Business Communication"/>
    <x v="26"/>
    <x v="5821"/>
    <x v="5"/>
    <s v="Book Summary"/>
    <s v=""/>
    <s v="Skillsoft"/>
    <s v=""/>
    <s v="No"/>
    <s v="Published"/>
    <d v="2022-10-08T00:00:00"/>
  </r>
  <r>
    <s v="Business Expert 2.0"/>
    <s v="Sales &amp; Marketing"/>
    <s v="Customer Success"/>
    <x v="199"/>
    <x v="5822"/>
    <x v="1"/>
    <s v="Book"/>
    <s v=""/>
    <s v="Thorogood"/>
    <s v=""/>
    <s v="No"/>
    <s v="Published"/>
    <d v="2020-05-09T00:00:00"/>
  </r>
  <r>
    <s v="Business Expert 2.0"/>
    <s v="Business Operations"/>
    <s v="Process Improvement"/>
    <x v="16"/>
    <x v="5822"/>
    <x v="1"/>
    <s v="Book"/>
    <s v=""/>
    <s v="Thorogood"/>
    <s v=""/>
    <s v="No"/>
    <s v="Published"/>
    <d v="2020-05-09T00:00:00"/>
  </r>
  <r>
    <s v="Business Expert 2.0"/>
    <s v="Customer Service"/>
    <s v="Customer Service: Core Concepts &amp; Methods"/>
    <x v="34"/>
    <x v="5822"/>
    <x v="1"/>
    <s v="Book"/>
    <s v=""/>
    <s v="Thorogood"/>
    <s v=""/>
    <s v="No"/>
    <s v="Published"/>
    <d v="2020-05-09T00:00:00"/>
  </r>
  <r>
    <s v="Business Expert 2.0"/>
    <s v="Productivity &amp; Collaboration Tools"/>
    <s v="Productivity Tools"/>
    <x v="258"/>
    <x v="5823"/>
    <x v="3"/>
    <s v="Course"/>
    <s v=""/>
    <s v="Skillsoft"/>
    <s v="0.00"/>
    <s v="Yes"/>
    <s v="Published"/>
    <d v="2022-10-20T00:00:00"/>
  </r>
  <r>
    <s v="Business Expert 2.0"/>
    <s v="Management"/>
    <s v="Management Essentials"/>
    <x v="28"/>
    <x v="5824"/>
    <x v="1"/>
    <s v="Book"/>
    <s v=""/>
    <s v="McGraw-Hill"/>
    <s v=""/>
    <s v="No"/>
    <s v="Published"/>
    <d v="2020-05-09T00:00:00"/>
  </r>
  <r>
    <s v="Business Expert 2.0"/>
    <s v="Management"/>
    <s v="Management Essentials"/>
    <x v="155"/>
    <x v="5825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53"/>
    <x v="5826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14"/>
    <x v="5826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5826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5"/>
    <x v="5827"/>
    <x v="1"/>
    <s v="Book"/>
    <s v=""/>
    <s v="Hodder &amp; Stoughton Ltd"/>
    <s v=""/>
    <s v="No"/>
    <s v="Published"/>
    <d v="2023-10-04T00:00:00"/>
  </r>
  <r>
    <s v="Business Expert 2.0"/>
    <s v="Management"/>
    <s v="Management Essentials"/>
    <x v="37"/>
    <x v="5828"/>
    <x v="1"/>
    <s v="Book"/>
    <s v=""/>
    <s v="LID Publishing"/>
    <s v=""/>
    <s v="No"/>
    <s v="Published"/>
    <d v="2020-05-14T00:00:00"/>
  </r>
  <r>
    <s v="Business Expert 2.0"/>
    <s v="Professional Improvement"/>
    <s v="Individual Professional Performance"/>
    <x v="40"/>
    <x v="5829"/>
    <x v="5"/>
    <s v="Book Summary"/>
    <s v=""/>
    <s v="Skillsoft"/>
    <s v=""/>
    <s v="No"/>
    <s v="Published"/>
    <d v="2024-01-31T00:00:00"/>
  </r>
  <r>
    <s v="Business Expert 2.0"/>
    <s v="Management"/>
    <s v="Leadership Essentials"/>
    <x v="1"/>
    <x v="865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90"/>
    <x v="5830"/>
    <x v="1"/>
    <s v="Book"/>
    <s v=""/>
    <s v="AMACOM"/>
    <s v=""/>
    <s v="No"/>
    <s v="Published"/>
    <d v="2020-05-09T00:00:00"/>
  </r>
  <r>
    <s v="Business Expert 2.0"/>
    <s v="Professional Improvement"/>
    <s v="Individual Professional Performance"/>
    <x v="104"/>
    <x v="5831"/>
    <x v="1"/>
    <s v="Book"/>
    <s v=""/>
    <s v="Courseware Company Ltd."/>
    <s v=""/>
    <s v="No"/>
    <s v="Published"/>
    <d v="2024-04-26T00:00:00"/>
  </r>
  <r>
    <s v="Business Expert 2.0"/>
    <s v="Professional Improvement"/>
    <s v="Personal Productivity"/>
    <x v="54"/>
    <x v="5831"/>
    <x v="1"/>
    <s v="Book"/>
    <s v=""/>
    <s v="Courseware Company Ltd."/>
    <s v=""/>
    <s v="No"/>
    <s v="Published"/>
    <d v="2024-04-26T00:00:00"/>
  </r>
  <r>
    <s v="Business Expert 2.0"/>
    <s v="Management"/>
    <s v="Mayo Clinic on Covid Management"/>
    <x v="291"/>
    <x v="5832"/>
    <x v="2"/>
    <s v="Audiobook"/>
    <s v=""/>
    <s v="Mayo Clinic Health Solutions"/>
    <s v=""/>
    <s v="No"/>
    <s v="Published"/>
    <d v="2020-08-12T00:00:00"/>
  </r>
  <r>
    <s v="Business Expert 2.0"/>
    <s v="Professional Improvement"/>
    <s v="Well-Being"/>
    <x v="36"/>
    <x v="583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53"/>
    <x v="5834"/>
    <x v="0"/>
    <s v="Audio Summary"/>
    <s v=""/>
    <s v="Skillsoft"/>
    <s v=""/>
    <s v="No"/>
    <s v="Published"/>
    <d v="2022-10-07T00:00:00"/>
  </r>
  <r>
    <s v="Business Expert 2.0"/>
    <s v="Sales &amp; Marketing"/>
    <s v="Selling Skills"/>
    <x v="4"/>
    <x v="5835"/>
    <x v="1"/>
    <s v="Book"/>
    <s v=""/>
    <s v="McGraw-Hill"/>
    <s v=""/>
    <s v="No"/>
    <s v="Published"/>
    <d v="2022-01-24T00:00:00"/>
  </r>
  <r>
    <s v="Business Expert 2.0"/>
    <s v="Sales &amp; Marketing"/>
    <s v="Corporate Marketing"/>
    <x v="141"/>
    <x v="5836"/>
    <x v="2"/>
    <s v="Audiobook"/>
    <s v=""/>
    <s v="Recorded Books, Inc."/>
    <s v=""/>
    <s v="No"/>
    <s v="Published"/>
    <d v="2021-08-02T00:00:00"/>
  </r>
  <r>
    <s v="Business Expert 2.0"/>
    <s v="Sales &amp; Marketing"/>
    <s v="Selling Skills"/>
    <x v="4"/>
    <x v="5837"/>
    <x v="1"/>
    <s v="Book"/>
    <s v=""/>
    <s v="McGraw-Hill"/>
    <s v=""/>
    <s v="No"/>
    <s v="Published"/>
    <d v="2020-05-11T00:00:00"/>
  </r>
  <r>
    <s v="Business Expert 2.0"/>
    <s v="CompTIA"/>
    <s v="Core"/>
    <x v="249"/>
    <x v="5838"/>
    <x v="1"/>
    <s v="Book"/>
    <s v=""/>
    <s v="Sybex"/>
    <s v=""/>
    <s v="No"/>
    <s v="Published"/>
    <d v="2022-03-29T00:00:00"/>
  </r>
  <r>
    <s v="Business Expert 2.0"/>
    <s v="Product Management"/>
    <s v="Product Management Skills"/>
    <x v="162"/>
    <x v="5839"/>
    <x v="1"/>
    <s v="Book"/>
    <s v=""/>
    <s v="Apress"/>
    <s v=""/>
    <s v="No"/>
    <s v="Published"/>
    <d v="2020-05-14T00:00:00"/>
  </r>
  <r>
    <s v="Business Expert 2.0"/>
    <s v="Management"/>
    <s v="Business Strategy"/>
    <x v="52"/>
    <x v="5839"/>
    <x v="1"/>
    <s v="Book"/>
    <s v=""/>
    <s v="Apress"/>
    <s v=""/>
    <s v="No"/>
    <s v="Published"/>
    <d v="2020-05-14T00:00:00"/>
  </r>
  <r>
    <s v="Business Expert 2.0"/>
    <s v="Business Operations"/>
    <s v="Human Resources"/>
    <x v="75"/>
    <x v="5840"/>
    <x v="1"/>
    <s v="Book"/>
    <s v=""/>
    <s v="Berrett-Koehler Publishers"/>
    <s v=""/>
    <s v="No"/>
    <s v="Published"/>
    <d v="2020-05-10T00:00:00"/>
  </r>
  <r>
    <s v="Business Expert 2.0"/>
    <s v="Management"/>
    <s v="Business Strategy"/>
    <x v="52"/>
    <x v="5841"/>
    <x v="1"/>
    <s v="Book"/>
    <s v=""/>
    <s v="IGI Global"/>
    <s v=""/>
    <s v="No"/>
    <s v="Published"/>
    <d v="2022-08-30T00:00:00"/>
  </r>
  <r>
    <s v="Business Expert 2.0"/>
    <s v="Professional Improvement"/>
    <s v="Individual Professional Performance"/>
    <x v="198"/>
    <x v="5842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40"/>
    <x v="5842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5843"/>
    <x v="2"/>
    <s v="Audiobook"/>
    <s v=""/>
    <s v="Gildan Media"/>
    <s v=""/>
    <s v="No"/>
    <s v="Published"/>
    <d v="2021-10-07T00:00:00"/>
  </r>
  <r>
    <s v="Business Expert 2.0"/>
    <s v="Business Operations"/>
    <s v="Business Planning &amp; Analysis"/>
    <x v="47"/>
    <x v="5844"/>
    <x v="1"/>
    <s v="Book"/>
    <s v=""/>
    <s v="Business Expert Press"/>
    <s v=""/>
    <s v="No"/>
    <s v="Published"/>
    <d v="2021-06-11T00:00:00"/>
  </r>
  <r>
    <s v="Business Expert 2.0"/>
    <s v="Leadership Development Program powered by MIT SMR"/>
    <s v="Leading Your Team"/>
    <x v="330"/>
    <x v="5845"/>
    <x v="1"/>
    <s v="Book"/>
    <s v=""/>
    <s v="MIT Sloan Management Review"/>
    <s v=""/>
    <s v="No"/>
    <s v="Published"/>
    <d v="2020-05-11T00:00:00"/>
  </r>
  <r>
    <s v="Business Expert 2.0"/>
    <s v="Diversity, Equity, &amp; Inclusion"/>
    <s v="Diversity, Equity &amp; Inclusion"/>
    <x v="85"/>
    <x v="5845"/>
    <x v="1"/>
    <s v="Book"/>
    <s v=""/>
    <s v="MIT Sloan Management Review"/>
    <s v=""/>
    <s v="No"/>
    <s v="Published"/>
    <d v="2020-05-11T00:00:00"/>
  </r>
  <r>
    <s v="Business Expert 2.0"/>
    <s v="Business Operations"/>
    <s v="Finance"/>
    <x v="97"/>
    <x v="5846"/>
    <x v="1"/>
    <s v="Book"/>
    <s v=""/>
    <s v="McGraw-Hill"/>
    <s v=""/>
    <s v="No"/>
    <s v="Published"/>
    <d v="2023-09-12T00:00:00"/>
  </r>
  <r>
    <s v="Business Expert 2.0"/>
    <s v="Management"/>
    <s v="Business Strategy"/>
    <x v="182"/>
    <x v="5847"/>
    <x v="1"/>
    <s v="Book"/>
    <s v=""/>
    <s v="Springer"/>
    <s v=""/>
    <s v="No"/>
    <s v="Published"/>
    <d v="2020-05-09T00:00:00"/>
  </r>
  <r>
    <s v="Business Expert 2.0"/>
    <s v="Customer Service"/>
    <s v="Customer Service: Core Concepts &amp; Methods"/>
    <x v="2"/>
    <x v="1787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143"/>
    <x v="1787"/>
    <x v="5"/>
    <s v="Book Summary"/>
    <s v=""/>
    <s v="Skillsoft"/>
    <s v=""/>
    <s v="No"/>
    <s v="Published"/>
    <d v="2022-10-07T00:00:00"/>
  </r>
  <r>
    <s v="Business Expert 2.0"/>
    <s v="Management"/>
    <s v="Business Execution"/>
    <x v="83"/>
    <x v="3889"/>
    <x v="1"/>
    <s v="Book"/>
    <s v=""/>
    <s v="Career Press, Inc."/>
    <s v=""/>
    <s v="No"/>
    <s v="Published"/>
    <d v="2020-05-08T00:00:00"/>
  </r>
  <r>
    <s v="Business Expert 2.0"/>
    <s v="Project Management"/>
    <s v="Project Management Core Concepts"/>
    <x v="31"/>
    <x v="5848"/>
    <x v="1"/>
    <s v="Book"/>
    <s v=""/>
    <s v="John Wiley &amp; Sons (US)"/>
    <s v=""/>
    <s v="No"/>
    <s v="Published"/>
    <d v="2020-05-10T00:00:00"/>
  </r>
  <r>
    <s v="Business Expert 2.0"/>
    <s v="Management"/>
    <s v="Team Management"/>
    <x v="29"/>
    <x v="5848"/>
    <x v="1"/>
    <s v="Book"/>
    <s v=""/>
    <s v="John Wiley &amp; Sons (US)"/>
    <s v=""/>
    <s v="No"/>
    <s v="Published"/>
    <d v="2020-05-10T00:00:00"/>
  </r>
  <r>
    <s v="Business Expert 2.0"/>
    <s v="Sales &amp; Marketing"/>
    <s v="Corporate Marketing"/>
    <x v="141"/>
    <x v="5849"/>
    <x v="1"/>
    <s v="Book"/>
    <s v=""/>
    <s v="John Wiley &amp; Sons (UK)"/>
    <s v=""/>
    <s v="No"/>
    <s v="Published"/>
    <d v="2020-05-10T00:00:00"/>
  </r>
  <r>
    <s v="Business Expert 2.0"/>
    <s v="Digital Transformation"/>
    <s v="Essentials of Digital Transformation"/>
    <x v="23"/>
    <x v="2599"/>
    <x v="5"/>
    <s v="Book Summary"/>
    <s v=""/>
    <s v="Skillsoft"/>
    <s v=""/>
    <s v="No"/>
    <s v="Published"/>
    <d v="2022-10-06T00:00:00"/>
  </r>
  <r>
    <s v="Business Expert 2.0"/>
    <s v="Navigating the Pandemic – Archives"/>
    <s v="Navigating the Pandemic – Archives"/>
    <x v="305"/>
    <x v="2599"/>
    <x v="5"/>
    <s v="Book Summary"/>
    <s v=""/>
    <s v="Skillsoft"/>
    <s v=""/>
    <s v="No"/>
    <s v="Published"/>
    <d v="2022-10-06T00:00:00"/>
  </r>
  <r>
    <s v="Business Expert 2.0"/>
    <s v="Leadership Development Program powered by MIT SMR"/>
    <s v="Leading the Business"/>
    <x v="308"/>
    <x v="2599"/>
    <x v="5"/>
    <s v="Book Summary"/>
    <s v=""/>
    <s v="Skillsoft"/>
    <s v=""/>
    <s v="No"/>
    <s v="Published"/>
    <d v="2022-10-06T00:00:00"/>
  </r>
  <r>
    <s v="Business Expert 2.0"/>
    <s v="Management"/>
    <s v="Business Strategy"/>
    <x v="131"/>
    <x v="2599"/>
    <x v="5"/>
    <s v="Book Summary"/>
    <s v=""/>
    <s v="Skillsoft"/>
    <s v=""/>
    <s v="No"/>
    <s v="Published"/>
    <d v="2022-10-06T00:00:00"/>
  </r>
  <r>
    <s v="Business Expert 2.0"/>
    <s v="Diversity, Equity, &amp; Inclusion"/>
    <s v="Diversity, Equity &amp; Inclusion"/>
    <x v="86"/>
    <x v="5850"/>
    <x v="1"/>
    <s v="Book"/>
    <s v=""/>
    <s v="LID Publishing Ltd"/>
    <s v=""/>
    <s v="No"/>
    <s v="Published"/>
    <d v="2021-05-22T00:00:00"/>
  </r>
  <r>
    <s v="Business Expert 2.0"/>
    <s v="Diversity, Equity, &amp; Inclusion"/>
    <s v="Diversity, Equity &amp; Inclusion"/>
    <x v="87"/>
    <x v="5850"/>
    <x v="1"/>
    <s v="Book"/>
    <s v=""/>
    <s v="LID Publishing Ltd"/>
    <s v=""/>
    <s v="No"/>
    <s v="Published"/>
    <d v="2021-05-22T00:00:00"/>
  </r>
  <r>
    <s v="Business Expert 2.0"/>
    <s v="Project Management"/>
    <s v="Project Management Methods"/>
    <x v="41"/>
    <x v="5851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5852"/>
    <x v="2"/>
    <s v="Audiobook"/>
    <s v=""/>
    <s v="Recorded Books, Inc."/>
    <s v=""/>
    <s v="No"/>
    <s v="Published"/>
    <d v="2023-10-04T00:00:00"/>
  </r>
  <r>
    <s v="Business Expert 2.0"/>
    <s v="Sales &amp; Marketing"/>
    <s v="Selling Skills"/>
    <x v="4"/>
    <x v="243"/>
    <x v="1"/>
    <s v="Book"/>
    <s v=""/>
    <s v="Thomas Nelson"/>
    <s v=""/>
    <s v="No"/>
    <s v="Published"/>
    <d v="2020-05-09T00:00:00"/>
  </r>
  <r>
    <s v="Business Expert 2.0"/>
    <s v="Management"/>
    <s v="Mayo Clinic on Covid Management"/>
    <x v="175"/>
    <x v="5853"/>
    <x v="3"/>
    <s v="Course"/>
    <s v=""/>
    <s v="Skillsoft"/>
    <s v="0.00"/>
    <s v="No"/>
    <s v="Published"/>
    <d v="2022-03-22T00:00:00"/>
  </r>
  <r>
    <s v="Business Expert 2.0"/>
    <s v="Professional Improvement"/>
    <s v="Business Communication"/>
    <x v="26"/>
    <x v="579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0"/>
    <x v="5854"/>
    <x v="1"/>
    <s v="Book"/>
    <s v=""/>
    <s v="John Wiley &amp; Sons (US)"/>
    <s v=""/>
    <s v="No"/>
    <s v="Published"/>
    <d v="2023-10-10T00:00:00"/>
  </r>
  <r>
    <s v="Business Expert 2.0"/>
    <s v="Diversity, Equity, &amp; Inclusion"/>
    <s v="Leading Diversity, Equity &amp; Inclusion"/>
    <x v="63"/>
    <x v="5855"/>
    <x v="2"/>
    <s v="Audiobook"/>
    <s v=""/>
    <s v="Blackstone Audio, Inc. dba Blackstone Publishing"/>
    <s v=""/>
    <s v="No"/>
    <s v="Published"/>
    <d v="2022-08-22T00:00:00"/>
  </r>
  <r>
    <s v="Business Expert 2.0"/>
    <s v="Business Operations"/>
    <s v="Human Resources"/>
    <x v="230"/>
    <x v="5856"/>
    <x v="1"/>
    <s v="Book"/>
    <s v=""/>
    <s v="CIPD Enterprises"/>
    <s v=""/>
    <s v="No"/>
    <s v="Published"/>
    <d v="2024-04-26T00:00:00"/>
  </r>
  <r>
    <s v="Business Expert 2.0"/>
    <s v="Digital Transformation"/>
    <s v="Digital Soft Skills Competencies"/>
    <x v="335"/>
    <x v="5857"/>
    <x v="3"/>
    <s v="Course"/>
    <s v=""/>
    <s v="Skillsoft"/>
    <s v="0.00"/>
    <s v="Yes"/>
    <s v="Published"/>
    <d v="2024-02-01T00:00:00"/>
  </r>
  <r>
    <s v="Business Expert 2.0"/>
    <s v="Professional Improvement"/>
    <s v="Well-Being"/>
    <x v="18"/>
    <x v="5858"/>
    <x v="1"/>
    <s v="Book"/>
    <s v=""/>
    <s v="John Wiley &amp; Sons (US)"/>
    <s v=""/>
    <s v="No"/>
    <s v="Published"/>
    <d v="2020-05-09T00:00:00"/>
  </r>
  <r>
    <s v="Business Expert 2.0"/>
    <s v="Business Operations"/>
    <s v="Business Planning &amp; Analysis"/>
    <x v="47"/>
    <x v="5858"/>
    <x v="1"/>
    <s v="Book"/>
    <s v=""/>
    <s v="John Wiley &amp; Sons (US)"/>
    <s v=""/>
    <s v="No"/>
    <s v="Published"/>
    <d v="2020-05-09T00:00:00"/>
  </r>
  <r>
    <s v="Business Expert 2.0"/>
    <s v="Business Operations"/>
    <s v="Process Improvement"/>
    <x v="16"/>
    <x v="5859"/>
    <x v="1"/>
    <s v="Book"/>
    <s v=""/>
    <s v="CRC Press"/>
    <s v=""/>
    <s v="No"/>
    <s v="Published"/>
    <d v="2020-05-09T00:00:00"/>
  </r>
  <r>
    <s v="Business Expert 2.0"/>
    <s v="Management"/>
    <s v="Business Execution"/>
    <x v="161"/>
    <x v="5860"/>
    <x v="1"/>
    <s v="Book"/>
    <s v=""/>
    <s v="John Wiley &amp; Sons (US)"/>
    <s v=""/>
    <s v="No"/>
    <s v="Published"/>
    <d v="2020-05-11T00:00:00"/>
  </r>
  <r>
    <s v="Business Expert 2.0"/>
    <s v="Business Operations"/>
    <s v="Finance"/>
    <x v="39"/>
    <x v="5860"/>
    <x v="1"/>
    <s v="Book"/>
    <s v=""/>
    <s v="John Wiley &amp; Sons (US)"/>
    <s v=""/>
    <s v="No"/>
    <s v="Published"/>
    <d v="2020-05-11T00:00:00"/>
  </r>
  <r>
    <s v="Business Expert 2.0"/>
    <s v="Business Operations"/>
    <s v="Process Improvement"/>
    <x v="68"/>
    <x v="5861"/>
    <x v="1"/>
    <s v="Book"/>
    <s v=""/>
    <s v="McGraw-Hill"/>
    <s v=""/>
    <s v="No"/>
    <s v="Published"/>
    <d v="2020-05-11T00:00:00"/>
  </r>
  <r>
    <s v="Business Expert 2.0"/>
    <s v="Infrastructure &amp; Operations"/>
    <s v="Client &amp; Server Administration"/>
    <x v="15"/>
    <x v="5862"/>
    <x v="4"/>
    <s v="Lab"/>
    <s v=""/>
    <s v="Skillsoft"/>
    <s v=""/>
    <s v="No"/>
    <s v="Published"/>
    <d v="2021-12-14T00:00:00"/>
  </r>
  <r>
    <s v="Business Expert 2.0"/>
    <s v="Management"/>
    <s v="Business Strategy"/>
    <x v="46"/>
    <x v="5863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26"/>
    <x v="1239"/>
    <x v="0"/>
    <s v="Audio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5864"/>
    <x v="2"/>
    <s v="Audiobook"/>
    <s v=""/>
    <s v="Recorded Books, Inc."/>
    <s v=""/>
    <s v="No"/>
    <s v="Published"/>
    <d v="2020-05-11T00:00:00"/>
  </r>
  <r>
    <s v="Business Expert 2.0"/>
    <s v="Management"/>
    <s v="Leadership Essentials"/>
    <x v="55"/>
    <x v="5865"/>
    <x v="1"/>
    <s v="Book"/>
    <s v=""/>
    <s v="John Wiley &amp; Sons (US)"/>
    <s v=""/>
    <s v="No"/>
    <s v="Published"/>
    <d v="2020-05-11T00:00:00"/>
  </r>
  <r>
    <s v="Business Expert 2.0"/>
    <s v="Productivity &amp; Collaboration Tools"/>
    <s v="Productivity Tools"/>
    <x v="50"/>
    <x v="5866"/>
    <x v="1"/>
    <s v="Book"/>
    <s v=""/>
    <s v="John Wiley &amp; Sons (US)"/>
    <s v=""/>
    <s v="No"/>
    <s v="Published"/>
    <d v="2020-05-11T00:00:00"/>
  </r>
  <r>
    <s v="Business Expert 2.0"/>
    <s v="Management"/>
    <s v="Business Execution"/>
    <x v="161"/>
    <x v="5867"/>
    <x v="1"/>
    <s v="Book"/>
    <s v=""/>
    <s v="Palgrave Macmillan Ltd"/>
    <s v=""/>
    <s v="No"/>
    <s v="Published"/>
    <d v="2020-05-11T00:00:00"/>
  </r>
  <r>
    <s v="Business Expert 2.0"/>
    <s v="Sales &amp; Marketing"/>
    <s v="Selling Skills"/>
    <x v="4"/>
    <x v="775"/>
    <x v="2"/>
    <s v="Audiobook"/>
    <s v=""/>
    <s v="Brilliance Publishing"/>
    <s v=""/>
    <s v="No"/>
    <s v="Published"/>
    <d v="2020-05-10T00:00:00"/>
  </r>
  <r>
    <s v="Business Expert 2.0"/>
    <s v="Sales &amp; Marketing"/>
    <s v="Customer Success"/>
    <x v="199"/>
    <x v="775"/>
    <x v="2"/>
    <s v="Audiobook"/>
    <s v=""/>
    <s v="Brilliance Publishing"/>
    <s v=""/>
    <s v="No"/>
    <s v="Published"/>
    <d v="2020-05-10T00:00:00"/>
  </r>
  <r>
    <s v="Business Expert 2.0"/>
    <s v="Customer Service"/>
    <s v="Customer Service: Core Concepts &amp; Methods"/>
    <x v="35"/>
    <x v="775"/>
    <x v="2"/>
    <s v="Audiobook"/>
    <s v=""/>
    <s v="Brilliance Publishing"/>
    <s v=""/>
    <s v="No"/>
    <s v="Published"/>
    <d v="2020-05-10T00:00:00"/>
  </r>
  <r>
    <s v="Business Expert 2.0"/>
    <s v="Management"/>
    <s v="Business Strategy"/>
    <x v="182"/>
    <x v="5868"/>
    <x v="1"/>
    <s v="Book"/>
    <s v=""/>
    <s v="Palgrave Macmillan Ltd"/>
    <s v=""/>
    <s v="No"/>
    <s v="Published"/>
    <d v="2024-02-12T00:00:00"/>
  </r>
  <r>
    <s v="Business Expert 2.0"/>
    <s v="Management"/>
    <s v="Leadership Essentials"/>
    <x v="135"/>
    <x v="1602"/>
    <x v="2"/>
    <s v="Audiobook"/>
    <s v=""/>
    <s v="Sound Wisdom"/>
    <s v=""/>
    <s v="No"/>
    <s v="Published"/>
    <d v="2021-11-10T00:00:00"/>
  </r>
  <r>
    <s v="Business Expert 2.0"/>
    <s v="Professional Improvement"/>
    <s v="Business Communication"/>
    <x v="5"/>
    <x v="5813"/>
    <x v="0"/>
    <s v="Audio Summary"/>
    <s v=""/>
    <s v="Skillsoft"/>
    <s v=""/>
    <s v="No"/>
    <s v="Published"/>
    <d v="2022-10-08T00:00:00"/>
  </r>
  <r>
    <s v="Business Expert 2.0"/>
    <s v="Sales &amp; Marketing"/>
    <s v="Corporate Communications"/>
    <x v="103"/>
    <x v="5869"/>
    <x v="1"/>
    <s v="Book"/>
    <s v=""/>
    <s v="Springer"/>
    <s v=""/>
    <s v="No"/>
    <s v="Published"/>
    <d v="2021-04-18T00:00:00"/>
  </r>
  <r>
    <s v="Business Expert 2.0"/>
    <s v="Sales &amp; Marketing"/>
    <s v="Corporate Marketing"/>
    <x v="33"/>
    <x v="5869"/>
    <x v="1"/>
    <s v="Book"/>
    <s v=""/>
    <s v="Springer"/>
    <s v=""/>
    <s v="No"/>
    <s v="Published"/>
    <d v="2021-04-18T00:00:00"/>
  </r>
  <r>
    <s v="Business Expert 2.0"/>
    <s v="Data"/>
    <s v="Data Core Concepts"/>
    <x v="245"/>
    <x v="5870"/>
    <x v="1"/>
    <s v="Book"/>
    <s v=""/>
    <s v="Sybex"/>
    <s v=""/>
    <s v="No"/>
    <s v="Published"/>
    <d v="2024-02-06T00:00:00"/>
  </r>
  <r>
    <s v="Business Expert 2.0"/>
    <s v="Management"/>
    <s v="Mayo Clinic on Covid Management"/>
    <x v="213"/>
    <x v="5871"/>
    <x v="3"/>
    <s v="Course"/>
    <s v=""/>
    <s v="Skillsoft"/>
    <s v="0.00"/>
    <s v="No"/>
    <s v="Published"/>
    <d v="2022-03-22T00:00:00"/>
  </r>
  <r>
    <s v="Business Expert 2.0"/>
    <s v="Management"/>
    <s v="Management Essentials"/>
    <x v="191"/>
    <x v="5872"/>
    <x v="2"/>
    <s v="Audiobook"/>
    <s v=""/>
    <s v="Gildan Media"/>
    <s v=""/>
    <s v="No"/>
    <s v="Published"/>
    <d v="2023-10-09T00:00:00"/>
  </r>
  <r>
    <s v="Business Expert 2.0"/>
    <s v="Professional Improvement"/>
    <s v="Business Communication"/>
    <x v="5"/>
    <x v="5873"/>
    <x v="1"/>
    <s v="Book"/>
    <s v=""/>
    <s v="John Wiley &amp; Sons (US)"/>
    <s v=""/>
    <s v="No"/>
    <s v="Published"/>
    <d v="2020-05-14T00:00:00"/>
  </r>
  <r>
    <s v="Business Expert 2.0"/>
    <s v="Project Management"/>
    <s v="Project Management Core Concepts"/>
    <x v="31"/>
    <x v="5874"/>
    <x v="1"/>
    <s v="Book"/>
    <s v=""/>
    <s v="Project Management Institute"/>
    <s v=""/>
    <s v="No"/>
    <s v="Published"/>
    <d v="2020-05-10T00:00:00"/>
  </r>
  <r>
    <s v="Business Expert 2.0"/>
    <s v="Management"/>
    <s v="Business Execution"/>
    <x v="161"/>
    <x v="5875"/>
    <x v="1"/>
    <s v="Book"/>
    <s v=""/>
    <s v="Business Expert Press"/>
    <s v=""/>
    <s v="No"/>
    <s v="Published"/>
    <d v="2020-05-09T00:00:00"/>
  </r>
  <r>
    <s v="Business Expert 2.0"/>
    <s v="Skillsoft Leadercamps"/>
    <s v="Skillsoft Leadercamps: Live and Replays"/>
    <x v="222"/>
    <x v="5876"/>
    <x v="3"/>
    <s v="Course"/>
    <s v=""/>
    <s v="Skillsoft"/>
    <s v="0.00"/>
    <s v="Yes"/>
    <s v="Published"/>
    <d v="2023-08-18T00:00:00"/>
  </r>
  <r>
    <s v="Business Expert 2.0"/>
    <s v="Digital Transformation"/>
    <s v="Data Science"/>
    <x v="319"/>
    <x v="5877"/>
    <x v="0"/>
    <s v="Audio Summary"/>
    <s v=""/>
    <s v="Skillsoft"/>
    <s v=""/>
    <s v="No"/>
    <s v="Published"/>
    <d v="2022-10-07T00:00:00"/>
  </r>
  <r>
    <s v="Business Expert 2.0"/>
    <s v="Leadership Development Program powered by MIT SMR"/>
    <s v="Leading the Business"/>
    <x v="192"/>
    <x v="5877"/>
    <x v="0"/>
    <s v="Audio Summary"/>
    <s v=""/>
    <s v="Skillsoft"/>
    <s v=""/>
    <s v="No"/>
    <s v="Published"/>
    <d v="2022-10-07T00:00:00"/>
  </r>
  <r>
    <s v="Business Expert 2.0"/>
    <s v="Productivity &amp; Collaboration Tools"/>
    <s v="Microsoft Office"/>
    <x v="121"/>
    <x v="5878"/>
    <x v="1"/>
    <s v="Book"/>
    <s v=""/>
    <s v="Apress"/>
    <s v=""/>
    <s v="No"/>
    <s v="Published"/>
    <d v="2020-05-14T00:00:00"/>
  </r>
  <r>
    <s v="Business Expert 2.0"/>
    <s v="Productivity &amp; Collaboration Tools"/>
    <s v="Microsoft Office"/>
    <x v="12"/>
    <x v="5879"/>
    <x v="1"/>
    <s v="Book"/>
    <s v=""/>
    <s v="Cengage Course PTR"/>
    <s v=""/>
    <s v="No"/>
    <s v="Published"/>
    <d v="2024-04-26T00:00:00"/>
  </r>
  <r>
    <s v="Business Expert 2.0"/>
    <s v="Business Operations"/>
    <s v="Finance"/>
    <x v="202"/>
    <x v="5880"/>
    <x v="1"/>
    <s v="Book"/>
    <s v=""/>
    <s v="John Wiley &amp; Sons (US)"/>
    <s v=""/>
    <s v="No"/>
    <s v="Published"/>
    <d v="2020-05-09T00:00:00"/>
  </r>
  <r>
    <s v="Business Expert 2.0"/>
    <s v="Professional Improvement"/>
    <s v="Well-Being"/>
    <x v="36"/>
    <x v="5881"/>
    <x v="1"/>
    <s v="Book"/>
    <s v=""/>
    <s v="Made for Success"/>
    <s v=""/>
    <s v="No"/>
    <s v="Published"/>
    <d v="2021-10-07T00:00:00"/>
  </r>
  <r>
    <s v="Business Expert 2.0"/>
    <s v="Management"/>
    <s v="Leadership Essentials"/>
    <x v="0"/>
    <x v="865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1"/>
    <x v="865"/>
    <x v="0"/>
    <s v="Audio Summary"/>
    <s v=""/>
    <s v="Skillsoft"/>
    <s v=""/>
    <s v="No"/>
    <s v="Published"/>
    <d v="2022-10-08T00:00:00"/>
  </r>
  <r>
    <s v="Business Expert 2.0"/>
    <s v="Business Operations"/>
    <s v="Process Improvement"/>
    <x v="16"/>
    <x v="5882"/>
    <x v="1"/>
    <s v="Book"/>
    <s v=""/>
    <s v="The MIT Press"/>
    <s v=""/>
    <s v="No"/>
    <s v="Published"/>
    <d v="2020-05-10T00:00:00"/>
  </r>
  <r>
    <s v="Business Expert 2.0"/>
    <s v="Project Management"/>
    <s v="Project Management Core Concepts"/>
    <x v="30"/>
    <x v="5883"/>
    <x v="1"/>
    <s v="Book"/>
    <s v=""/>
    <s v="John Wiley &amp; Sons (US)"/>
    <s v=""/>
    <s v="No"/>
    <s v="Published"/>
    <d v="2020-05-10T00:00:00"/>
  </r>
  <r>
    <s v="Business Expert 2.0"/>
    <s v="Leadership Development Program powered by MIT SMR"/>
    <s v="Leading the Business"/>
    <x v="350"/>
    <x v="588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203"/>
    <x v="5884"/>
    <x v="5"/>
    <s v="Book Summary"/>
    <s v=""/>
    <s v="Skillsoft"/>
    <s v=""/>
    <s v="No"/>
    <s v="Published"/>
    <d v="2022-10-08T00:00:00"/>
  </r>
  <r>
    <s v="Business Expert 2.0"/>
    <s v="Business Operations"/>
    <s v="Business Planning &amp; Analysis"/>
    <x v="47"/>
    <x v="588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1"/>
    <x v="5885"/>
    <x v="1"/>
    <s v="Book"/>
    <s v=""/>
    <s v="HarperCollins"/>
    <s v=""/>
    <s v="No"/>
    <s v="Published"/>
    <d v="2020-05-10T00:00:00"/>
  </r>
  <r>
    <s v="Business Expert 2.0"/>
    <s v="Professional Improvement"/>
    <s v="Well-Being"/>
    <x v="91"/>
    <x v="5886"/>
    <x v="2"/>
    <s v="Audiobook"/>
    <s v=""/>
    <s v="Recorded Books, Inc."/>
    <s v=""/>
    <s v="No"/>
    <s v="Published"/>
    <d v="2023-11-01T00:00:00"/>
  </r>
  <r>
    <s v="Business Expert 2.0"/>
    <s v="Productivity &amp; Collaboration Tools"/>
    <s v="Productivity Tools"/>
    <x v="360"/>
    <x v="5887"/>
    <x v="1"/>
    <s v="Book"/>
    <s v=""/>
    <s v="John Wiley &amp; Sons (US)"/>
    <s v=""/>
    <s v="No"/>
    <s v="Published"/>
    <d v="2020-05-10T00:00:00"/>
  </r>
  <r>
    <s v="Business Expert 2.0"/>
    <s v="Management"/>
    <s v="Management Essentials"/>
    <x v="109"/>
    <x v="5888"/>
    <x v="5"/>
    <s v="Book Summary"/>
    <s v=""/>
    <s v="Skillsoft"/>
    <s v=""/>
    <s v="No"/>
    <s v="Published"/>
    <d v="2023-03-31T00:00:00"/>
  </r>
  <r>
    <s v="Business Expert 2.0"/>
    <s v="CompTIA"/>
    <s v="Core"/>
    <x v="80"/>
    <x v="5889"/>
    <x v="3"/>
    <s v="Course"/>
    <s v=""/>
    <s v="Skillsoft"/>
    <s v="0.00"/>
    <s v="Yes"/>
    <s v="Published"/>
    <d v="2024-03-11T00:00:00"/>
  </r>
  <r>
    <s v="Business Expert 2.0"/>
    <s v="CompTIA"/>
    <s v="Cybersecurity"/>
    <x v="80"/>
    <x v="5889"/>
    <x v="3"/>
    <s v="Course"/>
    <s v=""/>
    <s v="Skillsoft"/>
    <s v="0.00"/>
    <s v="Yes"/>
    <s v="Published"/>
    <d v="2024-03-11T00:00:00"/>
  </r>
  <r>
    <s v="Business Expert 2.0"/>
    <s v="Digital Transformation"/>
    <s v="Essentials of Digital Transformation"/>
    <x v="124"/>
    <x v="5890"/>
    <x v="1"/>
    <s v="Book"/>
    <s v=""/>
    <s v="Apress"/>
    <s v=""/>
    <s v="No"/>
    <s v="Published"/>
    <d v="2024-02-07T00:00:00"/>
  </r>
  <r>
    <s v="Business Expert 2.0"/>
    <s v="Productivity &amp; Collaboration Tools"/>
    <s v="Microsoft Office"/>
    <x v="165"/>
    <x v="5891"/>
    <x v="1"/>
    <s v="Book"/>
    <s v=""/>
    <s v="Apress"/>
    <s v=""/>
    <s v="No"/>
    <s v="Published"/>
    <d v="2020-05-09T00:00:00"/>
  </r>
  <r>
    <s v="Business Expert 2.0"/>
    <s v="Skillsoft Leadercamps"/>
    <s v="Skillsoft Leadercamps: Live and Replays"/>
    <x v="222"/>
    <x v="5892"/>
    <x v="3"/>
    <s v="Course"/>
    <s v=""/>
    <s v="Skillsoft"/>
    <s v="0.00"/>
    <s v="Yes"/>
    <s v="Published"/>
    <d v="2024-02-09T00:00:00"/>
  </r>
  <r>
    <s v="Business Expert 2.0"/>
    <s v="Management"/>
    <s v="Business Strategy"/>
    <x v="46"/>
    <x v="5893"/>
    <x v="5"/>
    <s v="Book Summary"/>
    <s v=""/>
    <s v="Skillsoft"/>
    <s v=""/>
    <s v="No"/>
    <s v="Published"/>
    <d v="2022-10-07T00:00:00"/>
  </r>
  <r>
    <s v="Business Expert 2.0"/>
    <s v="Data"/>
    <s v="Data Visualization &amp; Reporting"/>
    <x v="65"/>
    <x v="5894"/>
    <x v="3"/>
    <s v="Course"/>
    <s v=""/>
    <s v="Skillsoft"/>
    <s v="0.00"/>
    <s v="Yes"/>
    <s v="Published"/>
    <d v="2023-09-28T00:00:00"/>
  </r>
  <r>
    <s v="Business Expert 2.0"/>
    <s v="Productivity &amp; Collaboration Tools"/>
    <s v="Productivity Tools"/>
    <x v="184"/>
    <x v="5895"/>
    <x v="4"/>
    <s v="Course"/>
    <s v=""/>
    <s v="Microsoft Learn"/>
    <s v=""/>
    <s v="No"/>
    <s v="Published"/>
    <d v="2023-06-26T00:00:00"/>
  </r>
  <r>
    <s v="Business Expert 2.0"/>
    <s v="Data"/>
    <s v="Data Visualization &amp; Reporting"/>
    <x v="184"/>
    <x v="5895"/>
    <x v="4"/>
    <s v="Course"/>
    <s v=""/>
    <s v="Microsoft Learn"/>
    <s v=""/>
    <s v="No"/>
    <s v="Published"/>
    <d v="2023-06-26T00:00:00"/>
  </r>
  <r>
    <s v="Business Expert 2.0"/>
    <s v="Professional Improvement"/>
    <s v="Personal Productivity"/>
    <x v="54"/>
    <x v="5896"/>
    <x v="2"/>
    <s v="Audiobook"/>
    <s v=""/>
    <s v="Gildan Media"/>
    <s v=""/>
    <s v="No"/>
    <s v="Published"/>
    <d v="2022-12-01T00:00:00"/>
  </r>
  <r>
    <s v="Business Expert 2.0"/>
    <s v="Professional Improvement"/>
    <s v="Personal Accountability"/>
    <x v="17"/>
    <x v="5897"/>
    <x v="1"/>
    <s v="Book"/>
    <s v=""/>
    <s v="HarperCollins Leadership"/>
    <s v=""/>
    <s v="No"/>
    <s v="Published"/>
    <d v="2020-10-05T00:00:00"/>
  </r>
  <r>
    <s v="Business Expert 2.0"/>
    <s v="Productivity &amp; Collaboration Tools"/>
    <s v="Microsoft Office"/>
    <x v="12"/>
    <x v="5898"/>
    <x v="1"/>
    <s v="Book"/>
    <s v=""/>
    <s v="Jones and Bartlett Learning"/>
    <s v=""/>
    <s v="No"/>
    <s v="Published"/>
    <d v="2020-05-09T00:00:00"/>
  </r>
  <r>
    <s v="Business Expert 2.0"/>
    <s v="Management"/>
    <s v="Team Management"/>
    <x v="111"/>
    <x v="31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73"/>
    <x v="314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314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0"/>
    <x v="5899"/>
    <x v="2"/>
    <s v="Audiobook"/>
    <s v=""/>
    <s v="Recorded Books, Inc."/>
    <s v=""/>
    <s v="No"/>
    <s v="Published"/>
    <d v="2020-07-17T00:00:00"/>
  </r>
  <r>
    <s v="Business Expert 2.0"/>
    <s v="Management"/>
    <s v="Leadership Essentials"/>
    <x v="1"/>
    <x v="5899"/>
    <x v="2"/>
    <s v="Audiobook"/>
    <s v=""/>
    <s v="Recorded Books, Inc."/>
    <s v=""/>
    <s v="No"/>
    <s v="Published"/>
    <d v="2020-07-17T00:00:00"/>
  </r>
  <r>
    <s v="Business Expert 2.0"/>
    <s v="(ISC)2"/>
    <s v="Information Security"/>
    <x v="32"/>
    <x v="5900"/>
    <x v="3"/>
    <s v="Course"/>
    <s v=""/>
    <s v="Skillsoft"/>
    <s v="0.00"/>
    <s v="Yes"/>
    <s v="Published"/>
    <d v="2024-01-02T00:00:00"/>
  </r>
  <r>
    <s v="Business Expert 2.0"/>
    <s v="Project Management"/>
    <s v="Project Management Methods"/>
    <x v="174"/>
    <x v="5901"/>
    <x v="1"/>
    <s v="Book"/>
    <s v=""/>
    <s v="Taylor and Francis"/>
    <s v=""/>
    <s v="No"/>
    <s v="Published"/>
    <d v="2020-05-09T00:00:00"/>
  </r>
  <r>
    <s v="Business Expert 2.0"/>
    <s v="Diversity, Equity, &amp; Inclusion"/>
    <s v="Leading Diversity, Equity &amp; Inclusion"/>
    <x v="84"/>
    <x v="5902"/>
    <x v="2"/>
    <s v="Audiobook"/>
    <s v=""/>
    <s v="Gildan Media"/>
    <s v=""/>
    <s v="No"/>
    <s v="Published"/>
    <d v="2020-07-17T00:00:00"/>
  </r>
  <r>
    <s v="Business Expert 2.0"/>
    <s v="Diversity, Equity, &amp; Inclusion"/>
    <s v="Leading Diversity, Equity &amp; Inclusion"/>
    <x v="163"/>
    <x v="5902"/>
    <x v="2"/>
    <s v="Audiobook"/>
    <s v=""/>
    <s v="Gildan Media"/>
    <s v=""/>
    <s v="No"/>
    <s v="Published"/>
    <d v="2020-07-17T00:00:00"/>
  </r>
  <r>
    <s v="Business Expert 2.0"/>
    <s v="Business Operations"/>
    <s v="Finance"/>
    <x v="160"/>
    <x v="5903"/>
    <x v="1"/>
    <s v="Book"/>
    <s v=""/>
    <s v="Information Age Publishing"/>
    <s v=""/>
    <s v="No"/>
    <s v="Published"/>
    <d v="2020-05-09T00:00:00"/>
  </r>
  <r>
    <s v="Business Expert 2.0"/>
    <s v="Business Operations"/>
    <s v="Finance"/>
    <x v="39"/>
    <x v="5903"/>
    <x v="1"/>
    <s v="Book"/>
    <s v=""/>
    <s v="Information Age Publishing"/>
    <s v=""/>
    <s v="No"/>
    <s v="Published"/>
    <d v="2020-05-09T00:00:00"/>
  </r>
  <r>
    <s v="Business Expert 2.0"/>
    <s v="Professional Improvement"/>
    <s v="Well-Being"/>
    <x v="91"/>
    <x v="5904"/>
    <x v="1"/>
    <s v="Book"/>
    <s v=""/>
    <s v="Hodder &amp; Stoughton Ltd"/>
    <s v=""/>
    <s v="No"/>
    <s v="Published"/>
    <d v="2024-04-01T00:00:00"/>
  </r>
  <r>
    <s v="Business Expert 2.0"/>
    <s v="Professional Improvement"/>
    <s v="Business Communication"/>
    <x v="26"/>
    <x v="5905"/>
    <x v="1"/>
    <s v="Book"/>
    <s v=""/>
    <s v="Kogan Page"/>
    <s v=""/>
    <s v="No"/>
    <s v="Published"/>
    <d v="2020-05-09T00:00:00"/>
  </r>
  <r>
    <s v="Business Expert 2.0"/>
    <s v="Management"/>
    <s v="Management Essentials"/>
    <x v="101"/>
    <x v="5906"/>
    <x v="1"/>
    <s v="Book"/>
    <s v=""/>
    <s v="Kogan Page"/>
    <s v=""/>
    <s v="No"/>
    <s v="Published"/>
    <d v="2020-05-09T00:00:00"/>
  </r>
  <r>
    <s v="Business Expert 2.0"/>
    <s v="Digital Transformation"/>
    <s v="Essentials of Digital Transformation"/>
    <x v="124"/>
    <x v="5907"/>
    <x v="1"/>
    <s v="Book"/>
    <s v=""/>
    <s v="MIT Sloan Management Review"/>
    <s v=""/>
    <s v="No"/>
    <s v="Published"/>
    <d v="2022-01-20T00:00:00"/>
  </r>
  <r>
    <s v="Business Expert 2.0"/>
    <s v="Professional Improvement"/>
    <s v="Business Communication"/>
    <x v="26"/>
    <x v="5908"/>
    <x v="2"/>
    <s v="Audiobook"/>
    <s v=""/>
    <s v="Gildan Media"/>
    <s v=""/>
    <s v="No"/>
    <s v="Published"/>
    <d v="2020-07-17T00:00:00"/>
  </r>
  <r>
    <s v="Business Expert 2.0"/>
    <s v="Professional Improvement"/>
    <s v="Personal Productivity"/>
    <x v="48"/>
    <x v="5909"/>
    <x v="1"/>
    <s v="Book"/>
    <s v=""/>
    <s v="John Wiley &amp; Sons (US)"/>
    <s v=""/>
    <s v="No"/>
    <s v="Published"/>
    <d v="2020-05-09T00:00:00"/>
  </r>
  <r>
    <s v="Business Expert 2.0"/>
    <s v="Professional Improvement"/>
    <s v="Individual Professional Performance"/>
    <x v="127"/>
    <x v="5910"/>
    <x v="3"/>
    <s v="Course"/>
    <s v=""/>
    <s v="Skillsoft"/>
    <s v="0.50"/>
    <s v="Yes"/>
    <s v="Published"/>
    <d v="2022-07-25T00:00:00"/>
  </r>
  <r>
    <s v="Business Expert 2.0"/>
    <s v="Management"/>
    <s v="Leadership Essentials"/>
    <x v="1"/>
    <x v="5910"/>
    <x v="3"/>
    <s v="Course"/>
    <s v=""/>
    <s v="Skillsoft"/>
    <s v="0.50"/>
    <s v="Yes"/>
    <s v="Published"/>
    <d v="2022-07-25T00:00:00"/>
  </r>
  <r>
    <s v="Business Expert 2.0"/>
    <s v="Business Operations"/>
    <s v="Process Improvement"/>
    <x v="20"/>
    <x v="5911"/>
    <x v="1"/>
    <s v="Book"/>
    <s v=""/>
    <s v="Kogan Page"/>
    <s v=""/>
    <s v="No"/>
    <s v="Published"/>
    <d v="2020-05-10T00:00:00"/>
  </r>
  <r>
    <s v="Business Expert 2.0"/>
    <s v="Digital Transformation"/>
    <s v="Essentials of Digital Transformation"/>
    <x v="368"/>
    <x v="5912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12"/>
    <x v="5913"/>
    <x v="3"/>
    <s v="Course"/>
    <s v=""/>
    <s v="Skillsoft"/>
    <s v="0.00"/>
    <s v="Yes"/>
    <s v="Published"/>
    <d v="2024-04-12T00:00:00"/>
  </r>
  <r>
    <s v="Business Expert 2.0"/>
    <s v="CompTIA"/>
    <s v="Cybersecurity"/>
    <x v="219"/>
    <x v="5914"/>
    <x v="3"/>
    <s v="Course"/>
    <s v=""/>
    <s v="Skillsoft"/>
    <s v="0.00"/>
    <s v="Yes"/>
    <s v="Published"/>
    <d v="2023-11-01T00:00:00"/>
  </r>
  <r>
    <s v="Business Expert 2.0"/>
    <s v="Management"/>
    <s v="Business Strategy"/>
    <x v="131"/>
    <x v="5915"/>
    <x v="1"/>
    <s v="Book"/>
    <s v=""/>
    <s v="John Wiley &amp; Sons (US)"/>
    <s v=""/>
    <s v="No"/>
    <s v="Published"/>
    <d v="2020-03-04T00:00:00"/>
  </r>
  <r>
    <s v="Business Expert 2.0"/>
    <s v="Leadership Development Program powered by MIT SMR"/>
    <s v="Leading Your Team"/>
    <x v="204"/>
    <x v="5916"/>
    <x v="1"/>
    <s v="Book"/>
    <s v=""/>
    <s v="MIT Sloan Management Review"/>
    <s v=""/>
    <s v="No"/>
    <s v="Published"/>
    <d v="2020-08-26T00:00:00"/>
  </r>
  <r>
    <s v="Business Expert 2.0"/>
    <s v="Professional Improvement"/>
    <s v="Working and Learning Together From Home"/>
    <x v="98"/>
    <x v="5916"/>
    <x v="1"/>
    <s v="Book"/>
    <s v=""/>
    <s v="MIT Sloan Management Review"/>
    <s v=""/>
    <s v="No"/>
    <s v="Published"/>
    <d v="2020-08-26T00:00:00"/>
  </r>
  <r>
    <s v="Business Expert 2.0"/>
    <s v="Professional Improvement"/>
    <s v="Working and Learning Together From Home"/>
    <x v="299"/>
    <x v="5916"/>
    <x v="1"/>
    <s v="Book"/>
    <s v=""/>
    <s v="MIT Sloan Management Review"/>
    <s v=""/>
    <s v="No"/>
    <s v="Published"/>
    <d v="2020-08-26T00:00:00"/>
  </r>
  <r>
    <s v="Business Expert 2.0"/>
    <s v="Business Operations"/>
    <s v="Human Resources"/>
    <x v="10"/>
    <x v="323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143"/>
    <x v="3238"/>
    <x v="5"/>
    <s v="Book Summary"/>
    <s v=""/>
    <s v="Skillsoft"/>
    <s v=""/>
    <s v="No"/>
    <s v="Published"/>
    <d v="2022-10-08T00:00:00"/>
  </r>
  <r>
    <s v="Business Expert 2.0"/>
    <s v="Management"/>
    <s v="Business Execution"/>
    <x v="27"/>
    <x v="3238"/>
    <x v="5"/>
    <s v="Book Summary"/>
    <s v=""/>
    <s v="Skillsoft"/>
    <s v=""/>
    <s v="No"/>
    <s v="Published"/>
    <d v="2022-10-08T00:00:00"/>
  </r>
  <r>
    <s v="Business Expert 2.0"/>
    <s v="Management"/>
    <s v="Team Management"/>
    <x v="29"/>
    <x v="3238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591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1"/>
    <x v="5917"/>
    <x v="1"/>
    <s v="Book"/>
    <s v=""/>
    <s v="John Wiley &amp; Sons (US)"/>
    <s v=""/>
    <s v="No"/>
    <s v="Published"/>
    <d v="2020-05-09T00:00:00"/>
  </r>
  <r>
    <s v="Business Expert 2.0"/>
    <s v="Diversity, Equity, &amp; Inclusion"/>
    <s v="Unconscious Bias"/>
    <x v="21"/>
    <x v="5918"/>
    <x v="1"/>
    <s v="Book"/>
    <s v=""/>
    <s v="The Doubleday Publishing Group"/>
    <s v=""/>
    <s v="No"/>
    <s v="Published"/>
    <d v="2020-05-09T00:00:00"/>
  </r>
  <r>
    <s v="Business Expert 2.0"/>
    <s v="Professional Improvement"/>
    <s v="Individual Professional Performance"/>
    <x v="40"/>
    <x v="5918"/>
    <x v="1"/>
    <s v="Book"/>
    <s v=""/>
    <s v="The Doubleday Publishing Group"/>
    <s v=""/>
    <s v="No"/>
    <s v="Published"/>
    <d v="2020-05-09T00:00:00"/>
  </r>
  <r>
    <s v="Business Expert 2.0"/>
    <s v="Management"/>
    <s v="Business Strategy"/>
    <x v="187"/>
    <x v="5919"/>
    <x v="5"/>
    <s v="Book Summary"/>
    <s v=""/>
    <s v="Skillsoft"/>
    <s v=""/>
    <s v="No"/>
    <s v="Published"/>
    <d v="2022-10-06T00:00:00"/>
  </r>
  <r>
    <s v="Business Expert 2.0"/>
    <s v="Productivity &amp; Collaboration Tools"/>
    <s v="Browsers &amp; Operating Systems"/>
    <x v="169"/>
    <x v="5920"/>
    <x v="1"/>
    <s v="Book"/>
    <s v=""/>
    <s v="John Wiley &amp; Sons (US)"/>
    <s v=""/>
    <s v="No"/>
    <s v="Published"/>
    <d v="2020-05-14T00:00:00"/>
  </r>
  <r>
    <s v="Business Expert 2.0"/>
    <s v="Management"/>
    <s v="Leadership Essentials"/>
    <x v="25"/>
    <x v="3142"/>
    <x v="2"/>
    <s v="Audiobook"/>
    <s v=""/>
    <s v="Brilliance Publishing"/>
    <s v=""/>
    <s v="No"/>
    <s v="Published"/>
    <d v="2020-05-09T00:00:00"/>
  </r>
  <r>
    <s v="Business Expert 2.0"/>
    <s v="Management"/>
    <s v="Leadership Essentials"/>
    <x v="1"/>
    <x v="5921"/>
    <x v="1"/>
    <s v="Book"/>
    <s v=""/>
    <s v="McGraw-Hill"/>
    <s v=""/>
    <s v="No"/>
    <s v="Published"/>
    <d v="2020-05-09T00:00:00"/>
  </r>
  <r>
    <s v="Business Expert 2.0"/>
    <s v="Professional Improvement"/>
    <s v="Individual Professional Performance"/>
    <x v="104"/>
    <x v="5922"/>
    <x v="5"/>
    <s v="Book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5922"/>
    <x v="5"/>
    <s v="Book Summary"/>
    <s v=""/>
    <s v="Skillsoft"/>
    <s v=""/>
    <s v="No"/>
    <s v="Published"/>
    <d v="2022-10-08T00:00:00"/>
  </r>
  <r>
    <s v="Business Expert 2.0"/>
    <s v="Management"/>
    <s v="Management Essentials"/>
    <x v="101"/>
    <x v="5922"/>
    <x v="5"/>
    <s v="Book Summary"/>
    <s v=""/>
    <s v="Skillsoft"/>
    <s v=""/>
    <s v="No"/>
    <s v="Published"/>
    <d v="2022-10-08T00:00:00"/>
  </r>
  <r>
    <s v="Business Expert 2.0"/>
    <s v="Leadership Development Program powered by MIT SMR"/>
    <s v="Leading the Business"/>
    <x v="126"/>
    <x v="5923"/>
    <x v="5"/>
    <s v="Book Summary"/>
    <s v=""/>
    <s v="Skillsoft"/>
    <s v=""/>
    <s v="No"/>
    <s v="Published"/>
    <d v="2022-10-07T00:00:00"/>
  </r>
  <r>
    <s v="Business Expert 2.0"/>
    <s v="Professional Improvement"/>
    <s v="Individual Professional Performance"/>
    <x v="127"/>
    <x v="5923"/>
    <x v="5"/>
    <s v="Book Summary"/>
    <s v=""/>
    <s v="Skillsoft"/>
    <s v=""/>
    <s v="No"/>
    <s v="Published"/>
    <d v="2022-10-07T00:00:00"/>
  </r>
  <r>
    <s v="Business Expert 2.0"/>
    <s v="Professional Improvement"/>
    <s v="Well-Being"/>
    <x v="18"/>
    <x v="5924"/>
    <x v="2"/>
    <s v="Audiobook"/>
    <s v=""/>
    <s v="Gildan Media"/>
    <s v=""/>
    <s v="No"/>
    <s v="Published"/>
    <d v="2022-08-08T00:00:00"/>
  </r>
  <r>
    <s v="Business Expert 2.0"/>
    <s v="Professional Improvement"/>
    <s v="Self-Discovery"/>
    <x v="173"/>
    <x v="5925"/>
    <x v="1"/>
    <s v="Book"/>
    <s v=""/>
    <s v="LID Publishing Ltd"/>
    <s v=""/>
    <s v="No"/>
    <s v="Published"/>
    <d v="2020-12-28T00:00:00"/>
  </r>
  <r>
    <s v="Business Expert 2.0"/>
    <s v="Professional Improvement"/>
    <s v="Personal Productivity"/>
    <x v="48"/>
    <x v="514"/>
    <x v="1"/>
    <s v="Book"/>
    <s v=""/>
    <s v="Laura Stack"/>
    <s v=""/>
    <s v="No"/>
    <s v="Published"/>
    <d v="2020-05-10T00:00:00"/>
  </r>
  <r>
    <s v="Business Expert 2.0"/>
    <s v="Business Operations"/>
    <s v="Process Improvement"/>
    <x v="16"/>
    <x v="5926"/>
    <x v="1"/>
    <s v="Book"/>
    <s v=""/>
    <s v="John Wiley &amp; Sons (US)"/>
    <s v=""/>
    <s v="No"/>
    <s v="Published"/>
    <d v="2023-11-02T00:00:00"/>
  </r>
  <r>
    <s v="Business Expert 2.0"/>
    <s v="Management"/>
    <s v="Leadership Essentials"/>
    <x v="0"/>
    <x v="5927"/>
    <x v="1"/>
    <s v="Book"/>
    <s v=""/>
    <s v="John Wiley &amp; Sons (US)"/>
    <s v=""/>
    <s v="No"/>
    <s v="Published"/>
    <d v="2020-05-14T00:00:00"/>
  </r>
  <r>
    <s v="Business Expert 2.0"/>
    <s v="Professional Improvement"/>
    <s v="Individual Professional Performance"/>
    <x v="53"/>
    <x v="5928"/>
    <x v="5"/>
    <s v="Book Summary"/>
    <s v=""/>
    <s v="Skillsoft"/>
    <s v=""/>
    <s v="No"/>
    <s v="Published"/>
    <d v="2022-10-08T00:00:00"/>
  </r>
  <r>
    <s v="Business Expert 2.0"/>
    <s v="Management"/>
    <s v="Leadership Essentials"/>
    <x v="55"/>
    <x v="5928"/>
    <x v="5"/>
    <s v="Book Summary"/>
    <s v=""/>
    <s v="Skillsoft"/>
    <s v=""/>
    <s v="No"/>
    <s v="Published"/>
    <d v="2022-10-08T00:00:00"/>
  </r>
  <r>
    <s v="Business Expert 2.0"/>
    <s v="Management"/>
    <s v="Business Strategy"/>
    <x v="52"/>
    <x v="5928"/>
    <x v="5"/>
    <s v="Book Summary"/>
    <s v=""/>
    <s v="Skillsoft"/>
    <s v=""/>
    <s v="No"/>
    <s v="Published"/>
    <d v="2022-10-08T00:00:00"/>
  </r>
  <r>
    <s v="Business Expert 2.0"/>
    <s v="Business Operations"/>
    <s v="Human Resources"/>
    <x v="75"/>
    <x v="5929"/>
    <x v="2"/>
    <s v="Audiobook"/>
    <s v=""/>
    <s v="Recorded Books, Inc."/>
    <s v=""/>
    <s v="No"/>
    <s v="Published"/>
    <d v="2021-03-11T00:00:00"/>
  </r>
  <r>
    <s v="Business Expert 2.0"/>
    <s v="Management"/>
    <s v="Leadership Essentials"/>
    <x v="55"/>
    <x v="5930"/>
    <x v="1"/>
    <s v="Book"/>
    <s v=""/>
    <s v="Kogan Page"/>
    <s v=""/>
    <s v="No"/>
    <s v="Published"/>
    <d v="2021-10-07T00:00:00"/>
  </r>
  <r>
    <s v="Business Expert 2.0"/>
    <s v="Management"/>
    <s v="Team Management"/>
    <x v="77"/>
    <x v="5931"/>
    <x v="1"/>
    <s v="Book"/>
    <s v=""/>
    <s v="John Wiley &amp; Sons (US)"/>
    <s v=""/>
    <s v="No"/>
    <s v="Published"/>
    <d v="2020-05-09T00:00:00"/>
  </r>
  <r>
    <s v="Business Expert 2.0"/>
    <s v="Professional Improvement"/>
    <s v="Business Communication"/>
    <x v="67"/>
    <x v="5932"/>
    <x v="1"/>
    <s v="Book"/>
    <s v=""/>
    <s v="Sourcebooks"/>
    <s v=""/>
    <s v="No"/>
    <s v="Published"/>
    <d v="2020-05-09T00:00:00"/>
  </r>
  <r>
    <s v="Business Expert 2.0"/>
    <s v="Management"/>
    <s v="Team Management"/>
    <x v="151"/>
    <x v="5932"/>
    <x v="1"/>
    <s v="Book"/>
    <s v=""/>
    <s v="Sourcebooks"/>
    <s v=""/>
    <s v="No"/>
    <s v="Published"/>
    <d v="2020-05-09T00:00:00"/>
  </r>
  <r>
    <s v="Business Expert 2.0"/>
    <s v="Productivity &amp; Collaboration Tools"/>
    <s v="Browsers &amp; Operating Systems"/>
    <x v="169"/>
    <x v="5933"/>
    <x v="1"/>
    <s v="Book"/>
    <s v=""/>
    <s v="Sybex"/>
    <s v=""/>
    <s v="No"/>
    <s v="Published"/>
    <d v="2020-05-14T00:00:00"/>
  </r>
  <r>
    <s v="Business Expert 2.0"/>
    <s v="Management"/>
    <s v="Leadership Essentials"/>
    <x v="1"/>
    <x v="5934"/>
    <x v="0"/>
    <s v="Audio Summary"/>
    <s v=""/>
    <s v="Skillsoft"/>
    <s v=""/>
    <s v="No"/>
    <s v="Published"/>
    <d v="2022-10-08T00:00:00"/>
  </r>
  <r>
    <s v="Business Expert 2.0"/>
    <s v="Management"/>
    <s v="Leadership Essentials"/>
    <x v="55"/>
    <x v="5934"/>
    <x v="0"/>
    <s v="Audio Summary"/>
    <s v=""/>
    <s v="Skillsoft"/>
    <s v=""/>
    <s v="No"/>
    <s v="Published"/>
    <d v="2022-10-08T00:00:00"/>
  </r>
  <r>
    <s v="Business Expert 2.0"/>
    <s v="Business Operations"/>
    <s v="Finance"/>
    <x v="39"/>
    <x v="5935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6"/>
    <x v="5935"/>
    <x v="1"/>
    <s v="Book"/>
    <s v=""/>
    <s v="John Wiley &amp; Sons (UK)"/>
    <s v=""/>
    <s v="No"/>
    <s v="Published"/>
    <d v="2020-05-09T00:00:00"/>
  </r>
  <r>
    <s v="Business Expert 2.0"/>
    <s v="Infrastructure &amp; Operations"/>
    <s v="Client &amp; Server Administration"/>
    <x v="15"/>
    <x v="5936"/>
    <x v="4"/>
    <s v="Lab"/>
    <s v=""/>
    <s v="Skillsoft"/>
    <s v=""/>
    <s v="No"/>
    <s v="Published"/>
    <d v="2022-01-12T00:00:00"/>
  </r>
  <r>
    <s v="Business Expert 2.0"/>
    <s v="Digital Transformation"/>
    <s v="Essentials of Digital Transformation"/>
    <x v="124"/>
    <x v="5937"/>
    <x v="1"/>
    <s v="Book"/>
    <s v=""/>
    <s v="MIT Sloan Management Review"/>
    <s v=""/>
    <s v="No"/>
    <s v="Published"/>
    <d v="2020-08-26T00:00:00"/>
  </r>
  <r>
    <s v="Business Expert 2.0"/>
    <s v="Productivity &amp; Collaboration Tools"/>
    <s v="Design"/>
    <x v="106"/>
    <x v="5938"/>
    <x v="1"/>
    <s v="Book"/>
    <s v=""/>
    <s v="No Starch Press"/>
    <s v=""/>
    <s v="No"/>
    <s v="Published"/>
    <d v="2021-10-07T00:00:00"/>
  </r>
  <r>
    <s v="Business Expert 2.0"/>
    <s v="Management"/>
    <s v="Team Management"/>
    <x v="111"/>
    <x v="5579"/>
    <x v="0"/>
    <s v="Audio Summary"/>
    <s v=""/>
    <s v="Skillsoft"/>
    <s v=""/>
    <s v="No"/>
    <s v="Published"/>
    <d v="2022-10-06T00:00:00"/>
  </r>
  <r>
    <s v="Business Expert 2.0"/>
    <s v="CompTIA"/>
    <s v="Core"/>
    <x v="80"/>
    <x v="5939"/>
    <x v="1"/>
    <s v="Book"/>
    <s v=""/>
    <s v="Sybex"/>
    <s v=""/>
    <s v="No"/>
    <s v="Published"/>
    <d v="2021-10-07T00:00:00"/>
  </r>
  <r>
    <s v="Business Expert 2.0"/>
    <s v="CompTIA"/>
    <s v="Cybersecurity"/>
    <x v="80"/>
    <x v="5939"/>
    <x v="1"/>
    <s v="Book"/>
    <s v=""/>
    <s v="Sybex"/>
    <s v=""/>
    <s v="No"/>
    <s v="Published"/>
    <d v="2021-10-07T00:00:00"/>
  </r>
  <r>
    <s v="Business Expert 2.0"/>
    <s v="Professional Improvement"/>
    <s v="Individual Professional Performance"/>
    <x v="104"/>
    <x v="463"/>
    <x v="0"/>
    <s v="Audio Summary"/>
    <s v=""/>
    <s v="Skillsoft"/>
    <s v=""/>
    <s v="No"/>
    <s v="Published"/>
    <d v="2022-10-08T00:00:00"/>
  </r>
  <r>
    <s v="Business Expert 2.0"/>
    <s v="Professional Improvement"/>
    <s v="Personal Accountability"/>
    <x v="60"/>
    <x v="463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7"/>
    <x v="463"/>
    <x v="0"/>
    <s v="Audio Summary"/>
    <s v=""/>
    <s v="Skillsoft"/>
    <s v=""/>
    <s v="No"/>
    <s v="Published"/>
    <d v="2022-10-08T00:00:00"/>
  </r>
  <r>
    <s v="Business Expert 2.0"/>
    <s v="Professional Improvement"/>
    <s v="Self-Discovery"/>
    <x v="137"/>
    <x v="463"/>
    <x v="0"/>
    <s v="Audio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5554"/>
    <x v="5"/>
    <s v="Book Summary"/>
    <s v=""/>
    <s v="Skillsoft"/>
    <s v=""/>
    <s v="No"/>
    <s v="Published"/>
    <d v="2022-10-20T00:00:00"/>
  </r>
  <r>
    <s v="Business Expert 2.0"/>
    <s v="Professional Improvement"/>
    <s v="Personal Accountability"/>
    <x v="60"/>
    <x v="5940"/>
    <x v="2"/>
    <s v="Audiobook"/>
    <s v=""/>
    <s v="Gildan Media"/>
    <s v=""/>
    <s v="No"/>
    <s v="Published"/>
    <d v="2023-10-04T00:00:00"/>
  </r>
  <r>
    <s v="Business Expert 2.0"/>
    <s v="Professional Improvement"/>
    <s v="Business Communication"/>
    <x v="26"/>
    <x v="5941"/>
    <x v="1"/>
    <s v="Book"/>
    <s v=""/>
    <s v="Kogan Page"/>
    <s v=""/>
    <s v="No"/>
    <s v="Published"/>
    <d v="2020-05-10T00:00:00"/>
  </r>
  <r>
    <s v="Business Expert 2.0"/>
    <s v="Management"/>
    <s v="Business Strategy"/>
    <x v="11"/>
    <x v="5941"/>
    <x v="1"/>
    <s v="Book"/>
    <s v=""/>
    <s v="Kogan Page"/>
    <s v=""/>
    <s v="No"/>
    <s v="Published"/>
    <d v="2020-05-10T00:00:00"/>
  </r>
  <r>
    <s v="Business Expert 2.0"/>
    <s v="Business Operations"/>
    <s v="Finance"/>
    <x v="202"/>
    <x v="5942"/>
    <x v="1"/>
    <s v="Book"/>
    <s v=""/>
    <s v="John Wiley &amp; Sons (US)"/>
    <s v=""/>
    <s v="No"/>
    <s v="Published"/>
    <d v="2020-05-11T00:00:00"/>
  </r>
  <r>
    <s v="Business Expert 2.0"/>
    <s v="CompTIA"/>
    <s v="Core"/>
    <x v="76"/>
    <x v="5943"/>
    <x v="3"/>
    <s v="Course"/>
    <s v=""/>
    <s v="Skillsoft"/>
    <s v="0.00"/>
    <s v="Yes"/>
    <s v="Published"/>
    <d v="2023-12-14T00:00:00"/>
  </r>
  <r>
    <s v="Business Expert 2.0"/>
    <s v="Professional Improvement"/>
    <s v="Personal Productivity"/>
    <x v="48"/>
    <x v="5944"/>
    <x v="1"/>
    <s v="Book"/>
    <s v=""/>
    <s v="John Wiley &amp; Sons (US)"/>
    <s v=""/>
    <s v="No"/>
    <s v="Published"/>
    <d v="2020-05-10T00:00:00"/>
  </r>
  <r>
    <s v="Business Expert 2.0"/>
    <s v="Business Operations"/>
    <s v="Finance"/>
    <x v="39"/>
    <x v="5945"/>
    <x v="1"/>
    <s v="Book"/>
    <s v=""/>
    <s v="Springer"/>
    <s v=""/>
    <s v="No"/>
    <s v="Published"/>
    <d v="2022-03-07T00:00:00"/>
  </r>
  <r>
    <s v="Business Expert 2.0"/>
    <s v="Professional Improvement"/>
    <s v="Well-Being"/>
    <x v="36"/>
    <x v="2736"/>
    <x v="2"/>
    <s v="Audiobook"/>
    <s v=""/>
    <s v="IT Governance"/>
    <s v=""/>
    <s v="No"/>
    <s v="Published"/>
    <d v="2023-05-26T00:00:00"/>
  </r>
  <r>
    <s v="Business Expert 2.0"/>
    <s v="Professional Improvement"/>
    <s v="Business Communication"/>
    <x v="320"/>
    <x v="2281"/>
    <x v="1"/>
    <s v="Book"/>
    <s v=""/>
    <s v="AMACOM"/>
    <s v=""/>
    <s v="No"/>
    <s v="Published"/>
    <d v="2020-05-09T00:00:00"/>
  </r>
  <r>
    <s v="Business Expert 2.0"/>
    <s v="Management"/>
    <s v="Management Essentials"/>
    <x v="242"/>
    <x v="2281"/>
    <x v="1"/>
    <s v="Book"/>
    <s v=""/>
    <s v="AMACOM"/>
    <s v=""/>
    <s v="No"/>
    <s v="Published"/>
    <d v="2020-05-09T00:00:00"/>
  </r>
  <r>
    <s v="Business Expert 2.0"/>
    <s v="Professional Improvement"/>
    <s v="Business Communication"/>
    <x v="125"/>
    <x v="2281"/>
    <x v="1"/>
    <s v="Book"/>
    <s v=""/>
    <s v="AMACOM"/>
    <s v=""/>
    <s v="No"/>
    <s v="Published"/>
    <d v="2020-05-09T00:00:00"/>
  </r>
  <r>
    <s v="Business Expert 2.0"/>
    <s v="Professional Improvement"/>
    <s v="Personal Accountability"/>
    <x v="17"/>
    <x v="2281"/>
    <x v="1"/>
    <s v="Book"/>
    <s v=""/>
    <s v="AMACOM"/>
    <s v=""/>
    <s v="No"/>
    <s v="Published"/>
    <d v="2020-05-09T00:00:00"/>
  </r>
  <r>
    <s v="Business Expert 2.0"/>
    <s v="Business Operations"/>
    <s v="Process Improvement"/>
    <x v="69"/>
    <x v="5946"/>
    <x v="1"/>
    <s v="Book"/>
    <s v=""/>
    <s v="CRC Press"/>
    <s v=""/>
    <s v="No"/>
    <s v="Published"/>
    <d v="2020-05-11T00:00:00"/>
  </r>
  <r>
    <s v="Business Expert 2.0"/>
    <s v="Management"/>
    <s v="Business Execution"/>
    <x v="27"/>
    <x v="5946"/>
    <x v="1"/>
    <s v="Book"/>
    <s v=""/>
    <s v="CRC Press"/>
    <s v=""/>
    <s v="No"/>
    <s v="Published"/>
    <d v="2020-05-11T00:00:00"/>
  </r>
  <r>
    <s v="Business Expert 2.0"/>
    <s v="Professional Improvement"/>
    <s v="Individual Professional Performance"/>
    <x v="73"/>
    <x v="5947"/>
    <x v="1"/>
    <s v="Book"/>
    <s v=""/>
    <s v="AMACOM"/>
    <s v=""/>
    <s v="No"/>
    <s v="Published"/>
    <d v="2020-05-09T00:00:00"/>
  </r>
  <r>
    <s v="Business Expert 2.0"/>
    <s v="Management"/>
    <s v="Leadership Essentials"/>
    <x v="0"/>
    <x v="5948"/>
    <x v="0"/>
    <s v="Audio Summary"/>
    <s v=""/>
    <s v="Skillsoft"/>
    <s v=""/>
    <s v="No"/>
    <s v="Published"/>
    <d v="2022-10-07T00:00:00"/>
  </r>
  <r>
    <s v="Business Expert 2.0"/>
    <s v="Management"/>
    <s v="Leadership Essentials"/>
    <x v="1"/>
    <x v="5948"/>
    <x v="0"/>
    <s v="Audio Summary"/>
    <s v=""/>
    <s v="Skillsoft"/>
    <s v=""/>
    <s v="No"/>
    <s v="Published"/>
    <d v="2022-10-07T00:00:00"/>
  </r>
  <r>
    <s v="Business Expert 2.0"/>
    <s v="Management"/>
    <s v="Management Essentials"/>
    <x v="155"/>
    <x v="5949"/>
    <x v="1"/>
    <s v="Book"/>
    <s v=""/>
    <s v="AMACOM"/>
    <s v=""/>
    <s v="No"/>
    <s v="Published"/>
    <d v="2020-05-08T00:00:00"/>
  </r>
  <r>
    <s v="Business Expert 2.0"/>
    <s v="Professional Improvement"/>
    <s v="Business Communication"/>
    <x v="172"/>
    <x v="4580"/>
    <x v="5"/>
    <s v="Book Summary"/>
    <s v=""/>
    <s v="Skillsoft"/>
    <s v=""/>
    <s v="No"/>
    <s v="Published"/>
    <d v="2022-10-08T00:00:00"/>
  </r>
  <r>
    <s v="Business Expert 2.0"/>
    <s v="Professional Improvement"/>
    <s v="Business Communication"/>
    <x v="130"/>
    <x v="4580"/>
    <x v="5"/>
    <s v="Book Summary"/>
    <s v=""/>
    <s v="Skillsoft"/>
    <s v=""/>
    <s v="No"/>
    <s v="Published"/>
    <d v="2022-10-08T00:00:00"/>
  </r>
  <r>
    <s v="Business Expert 2.0"/>
    <s v="Digital Transformation"/>
    <s v="Digital Soft Skills Competencies"/>
    <x v="236"/>
    <x v="5950"/>
    <x v="1"/>
    <s v="Book"/>
    <s v=""/>
    <s v="MIT Sloan Management Review"/>
    <s v=""/>
    <s v="No"/>
    <s v="Published"/>
    <d v="2021-11-26T00:00:00"/>
  </r>
  <r>
    <s v="Business Expert 2.0"/>
    <s v="Sales &amp; Marketing"/>
    <s v="Corporate Communications"/>
    <x v="149"/>
    <x v="5951"/>
    <x v="1"/>
    <s v="Book"/>
    <s v=""/>
    <s v="AMACOM"/>
    <s v=""/>
    <s v="No"/>
    <s v="Published"/>
    <d v="2020-05-14T00:00:00"/>
  </r>
  <r>
    <s v="Business Expert 2.0"/>
    <s v="Sales &amp; Marketing"/>
    <s v="Corporate Marketing"/>
    <x v="33"/>
    <x v="5951"/>
    <x v="1"/>
    <s v="Book"/>
    <s v=""/>
    <s v="AMACOM"/>
    <s v=""/>
    <s v="No"/>
    <s v="Published"/>
    <d v="2020-05-14T00:00:00"/>
  </r>
  <r>
    <s v="Business Expert 2.0"/>
    <s v="Professional Improvement"/>
    <s v="Individual Professional Performance"/>
    <x v="127"/>
    <x v="5951"/>
    <x v="1"/>
    <s v="Book"/>
    <s v=""/>
    <s v="AMACOM"/>
    <s v=""/>
    <s v="No"/>
    <s v="Published"/>
    <d v="2020-05-14T00:00:00"/>
  </r>
  <r>
    <s v="Business Expert 2.0"/>
    <s v="Management"/>
    <s v="Team Management"/>
    <x v="77"/>
    <x v="5952"/>
    <x v="1"/>
    <s v="Book"/>
    <s v=""/>
    <s v="Courseware Company Ltd."/>
    <s v=""/>
    <s v="No"/>
    <s v="Published"/>
    <d v="2024-04-26T00:00:00"/>
  </r>
  <r>
    <s v="Business Expert 2.0"/>
    <s v="Productivity &amp; Collaboration Tools"/>
    <s v="Microsoft Office"/>
    <x v="12"/>
    <x v="5953"/>
    <x v="1"/>
    <s v="Book"/>
    <s v=""/>
    <s v="In Easy Steps Limited"/>
    <s v=""/>
    <s v="No"/>
    <s v="Published"/>
    <d v="2020-05-11T00:00:00"/>
  </r>
  <r>
    <s v="Business Expert 2.0"/>
    <s v="Business Operations"/>
    <s v="Human Resources"/>
    <x v="129"/>
    <x v="5954"/>
    <x v="1"/>
    <s v="Book"/>
    <s v=""/>
    <s v="HarperCollins Leadership"/>
    <s v=""/>
    <s v="No"/>
    <s v="Published"/>
    <d v="2020-10-05T00:00:00"/>
  </r>
  <r>
    <s v="Business Expert 2.0"/>
    <s v="Professional Improvement"/>
    <s v="Individual Professional Performance"/>
    <x v="127"/>
    <x v="5955"/>
    <x v="2"/>
    <s v="Audiobook"/>
    <s v=""/>
    <s v="Recorded Books, Inc."/>
    <s v=""/>
    <s v="No"/>
    <s v="Published"/>
    <d v="2022-02-14T00:00:00"/>
  </r>
  <r>
    <s v="Business Expert 2.0"/>
    <s v="Management"/>
    <s v="Business Strategy"/>
    <x v="182"/>
    <x v="5956"/>
    <x v="1"/>
    <s v="Book"/>
    <s v=""/>
    <s v="Ashgate Publishing"/>
    <s v=""/>
    <s v="No"/>
    <s v="Published"/>
    <d v="2021-04-20T00:00:00"/>
  </r>
  <r>
    <s v="Business Expert 2.0"/>
    <s v="Professional Improvement"/>
    <s v="Business Communication"/>
    <x v="26"/>
    <x v="5957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56"/>
    <x v="5958"/>
    <x v="2"/>
    <s v="Audiobook"/>
    <s v=""/>
    <s v="Random House"/>
    <s v=""/>
    <s v="No"/>
    <s v="Published"/>
    <d v="2020-05-09T00:00:00"/>
  </r>
  <r>
    <s v="Business Expert 2.0"/>
    <s v="Sales &amp; Marketing"/>
    <s v="Corporate Communications"/>
    <x v="103"/>
    <x v="5959"/>
    <x v="2"/>
    <s v="Audiobook"/>
    <s v=""/>
    <s v="Gildan Media"/>
    <s v=""/>
    <s v="No"/>
    <s v="Published"/>
    <d v="2023-01-02T00:00:00"/>
  </r>
  <r>
    <s v="Business Expert 2.0"/>
    <s v="Sales &amp; Marketing"/>
    <s v="Corporate Marketing"/>
    <x v="141"/>
    <x v="5960"/>
    <x v="1"/>
    <s v="Book"/>
    <s v=""/>
    <s v="Business Expert Press"/>
    <s v=""/>
    <s v="No"/>
    <s v="Published"/>
    <d v="2022-05-03T00:00:00"/>
  </r>
  <r>
    <s v="Business Expert 2.0"/>
    <s v="Management"/>
    <s v="Leadership Essentials"/>
    <x v="0"/>
    <x v="5961"/>
    <x v="1"/>
    <s v="Book"/>
    <s v=""/>
    <s v="AMACOM"/>
    <s v=""/>
    <s v="No"/>
    <s v="Published"/>
    <d v="2020-05-10T00:00:00"/>
  </r>
  <r>
    <s v="Business Expert 2.0"/>
    <s v="Management"/>
    <s v="Management Essentials"/>
    <x v="37"/>
    <x v="5961"/>
    <x v="1"/>
    <s v="Book"/>
    <s v=""/>
    <s v="AMACOM"/>
    <s v=""/>
    <s v="No"/>
    <s v="Published"/>
    <d v="2020-05-10T00:00:00"/>
  </r>
  <r>
    <s v="Business Expert 2.0"/>
    <s v="Project Management"/>
    <s v="Project Management Core Concepts"/>
    <x v="30"/>
    <x v="5962"/>
    <x v="1"/>
    <s v="Book"/>
    <s v=""/>
    <s v="Kogan Page"/>
    <s v=""/>
    <s v="No"/>
    <s v="Published"/>
    <d v="2020-05-09T00:00:00"/>
  </r>
  <r>
    <s v="Business Expert 2.0"/>
    <s v="HR Certification Institute® (HRCI®)"/>
    <s v="Human Resources"/>
    <x v="134"/>
    <x v="5963"/>
    <x v="1"/>
    <s v="Book"/>
    <s v=""/>
    <s v="McGraw-Hill/Osborne"/>
    <s v=""/>
    <s v="No"/>
    <s v="Published"/>
    <d v="2023-08-01T00:00:00"/>
  </r>
  <r>
    <s v="Business Expert 2.0"/>
    <s v="Professional Improvement"/>
    <s v="Personal Productivity"/>
    <x v="54"/>
    <x v="1553"/>
    <x v="0"/>
    <s v="Audio Summary"/>
    <s v=""/>
    <s v="Skillsoft"/>
    <s v=""/>
    <s v="No"/>
    <s v="Published"/>
    <d v="2022-10-08T00:00:00"/>
  </r>
  <r>
    <s v="Business Expert 2.0"/>
    <s v="Management"/>
    <s v="Team Management"/>
    <x v="110"/>
    <x v="5964"/>
    <x v="1"/>
    <s v="Book"/>
    <s v=""/>
    <s v="LID Publishing"/>
    <s v=""/>
    <s v="No"/>
    <s v="Published"/>
    <d v="2020-05-11T00:00:00"/>
  </r>
  <r>
    <s v="Business Expert 2.0"/>
    <s v="Management"/>
    <s v="Team Management"/>
    <x v="154"/>
    <x v="5965"/>
    <x v="5"/>
    <s v="Book Summary"/>
    <s v=""/>
    <s v="Skillsoft"/>
    <s v=""/>
    <s v="No"/>
    <s v="Published"/>
    <d v="2022-10-08T00:00:00"/>
  </r>
  <r>
    <s v="Business Expert 2.0"/>
    <s v="Professional Improvement"/>
    <s v="Individual Professional Performance"/>
    <x v="104"/>
    <x v="5966"/>
    <x v="1"/>
    <s v="Book"/>
    <s v=""/>
    <s v="Hodder &amp; Stoughton Ltd"/>
    <s v=""/>
    <s v="No"/>
    <s v="Published"/>
    <d v="2022-01-20T00:00:00"/>
  </r>
  <r>
    <s v="Business Expert 2.0"/>
    <s v="Business Operations"/>
    <s v="Process Improvement"/>
    <x v="16"/>
    <x v="5967"/>
    <x v="1"/>
    <s v="Book"/>
    <s v=""/>
    <s v="John Wiley &amp; Sons (UK)"/>
    <s v=""/>
    <s v="No"/>
    <s v="Published"/>
    <d v="2020-05-09T00:00:00"/>
  </r>
  <r>
    <s v="Business Expert 2.0"/>
    <s v="Management"/>
    <s v="Business Strategy"/>
    <x v="182"/>
    <x v="5968"/>
    <x v="1"/>
    <s v="Book"/>
    <s v=""/>
    <s v="Springer"/>
    <s v=""/>
    <s v="No"/>
    <s v="Published"/>
    <d v="2021-11-03T00:00:00"/>
  </r>
  <r>
    <s v="Business Expert 2.0"/>
    <s v="Project Management"/>
    <s v="Project Management Core Concepts"/>
    <x v="30"/>
    <x v="5969"/>
    <x v="1"/>
    <s v="Book"/>
    <s v=""/>
    <s v="John Wiley &amp; Sons (US)"/>
    <s v=""/>
    <s v="No"/>
    <s v="Published"/>
    <d v="2020-05-09T00:00:00"/>
  </r>
  <r>
    <s v="Business Expert 2.0"/>
    <s v="Business Operations"/>
    <s v="Human Resources"/>
    <x v="75"/>
    <x v="5970"/>
    <x v="0"/>
    <s v="Audio Summary"/>
    <s v=""/>
    <s v="Skillsoft"/>
    <s v=""/>
    <s v="No"/>
    <s v="Published"/>
    <d v="2022-10-07T00:00:00"/>
  </r>
  <r>
    <s v="Business Expert 2.0"/>
    <s v="Business Operations"/>
    <s v="Finance"/>
    <x v="39"/>
    <x v="5971"/>
    <x v="1"/>
    <s v="Book"/>
    <s v=""/>
    <s v="John Wiley &amp; Sons (US)"/>
    <s v=""/>
    <s v="No"/>
    <s v="Published"/>
    <d v="2023-09-12T00:00:00"/>
  </r>
  <r>
    <s v="Business Expert 2.0"/>
    <s v="Software Craft"/>
    <s v="Software Dev Practices"/>
    <x v="252"/>
    <x v="5972"/>
    <x v="1"/>
    <s v="Book"/>
    <s v=""/>
    <s v="Manning Publications"/>
    <s v=""/>
    <s v="No"/>
    <s v="Published"/>
    <d v="2020-04-02T00:00:00"/>
  </r>
  <r>
    <s v="Business Expert 2.0"/>
    <s v="Project Management Institute (PMI)®"/>
    <s v="Project Management"/>
    <x v="252"/>
    <x v="5972"/>
    <x v="1"/>
    <s v="Book"/>
    <s v=""/>
    <s v="Manning Publications"/>
    <s v=""/>
    <s v="No"/>
    <s v="Published"/>
    <d v="2020-04-02T00:00:00"/>
  </r>
  <r>
    <s v="Business Expert 2.0"/>
    <s v="Skillsoft Bootcamps"/>
    <s v="Project Management Bootcamps"/>
    <x v="252"/>
    <x v="5972"/>
    <x v="1"/>
    <s v="Book"/>
    <s v=""/>
    <s v="Manning Publications"/>
    <s v=""/>
    <s v="No"/>
    <s v="Published"/>
    <d v="2020-04-02T00:00:00"/>
  </r>
  <r>
    <s v="Business Expert 2.0"/>
    <s v="Management"/>
    <s v="Team Management"/>
    <x v="154"/>
    <x v="5973"/>
    <x v="1"/>
    <s v="Book"/>
    <s v=""/>
    <s v="Bibliomotion"/>
    <s v=""/>
    <s v="No"/>
    <s v="Published"/>
    <d v="2020-05-09T00:00:00"/>
  </r>
  <r>
    <s v="Business Expert 2.0"/>
    <s v="Professional Improvement"/>
    <s v="Individual Professional Performance"/>
    <x v="166"/>
    <x v="5974"/>
    <x v="1"/>
    <s v="Book"/>
    <s v=""/>
    <s v="John Wiley &amp; Sons (UK)"/>
    <s v=""/>
    <s v="No"/>
    <s v="Published"/>
    <d v="2020-05-14T00:00:00"/>
  </r>
  <r>
    <s v="Business Expert 2.0"/>
    <s v="Professional Improvement"/>
    <s v="Individual Professional Performance"/>
    <x v="198"/>
    <x v="5975"/>
    <x v="5"/>
    <s v="Book Summary"/>
    <s v=""/>
    <s v="Skillsoft"/>
    <s v=""/>
    <s v="No"/>
    <s v="Published"/>
    <d v="2022-10-07T00:00:00"/>
  </r>
  <r>
    <s v="Business Expert 2.0"/>
    <s v="Professional Improvement"/>
    <s v="Personal Accountability"/>
    <x v="60"/>
    <x v="5975"/>
    <x v="5"/>
    <s v="Book Summary"/>
    <s v=""/>
    <s v="Skillsoft"/>
    <s v=""/>
    <s v="No"/>
    <s v="Published"/>
    <d v="2022-10-07T00:00:00"/>
  </r>
  <r>
    <s v="Business Expert 2.0"/>
    <s v="Management"/>
    <s v="Management Essentials"/>
    <x v="37"/>
    <x v="5976"/>
    <x v="5"/>
    <s v="Book Summary"/>
    <s v=""/>
    <s v="Skillsoft"/>
    <s v=""/>
    <s v="No"/>
    <s v="Published"/>
    <d v="2022-10-07T00:00:00"/>
  </r>
  <r>
    <s v="Business Expert 2.0"/>
    <s v="Leadership Development Program powered by MIT SMR"/>
    <s v="Leading Your Team"/>
    <x v="240"/>
    <x v="597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29"/>
    <x v="5977"/>
    <x v="1"/>
    <s v="Book"/>
    <s v=""/>
    <s v="John Wiley &amp; Sons (US)"/>
    <s v=""/>
    <s v="No"/>
    <s v="Published"/>
    <d v="2020-05-09T00:00:00"/>
  </r>
  <r>
    <s v="Business Expert 2.0"/>
    <s v="Management"/>
    <s v="Team Management"/>
    <x v="110"/>
    <x v="5977"/>
    <x v="1"/>
    <s v="Book"/>
    <s v=""/>
    <s v="John Wiley &amp; Sons (US)"/>
    <s v=""/>
    <s v="No"/>
    <s v="Published"/>
    <d v="2020-05-09T00:00:00"/>
  </r>
  <r>
    <s v="Business Expert 2.0"/>
    <s v="Professional Improvement"/>
    <s v="Self-Discovery"/>
    <x v="173"/>
    <x v="5978"/>
    <x v="2"/>
    <s v="Audiobook"/>
    <s v=""/>
    <s v="Gildan Media"/>
    <s v=""/>
    <s v="No"/>
    <s v="Published"/>
    <d v="2020-11-06T00:00:00"/>
  </r>
  <r>
    <s v="Business Expert 2.0"/>
    <s v="Business Operations"/>
    <s v="Business Planning &amp; Analysis"/>
    <x v="47"/>
    <x v="5979"/>
    <x v="2"/>
    <s v="Audiobook"/>
    <s v=""/>
    <s v="Gildan Media"/>
    <s v=""/>
    <s v="No"/>
    <s v="Published"/>
    <d v="2024-02-09T00:00:00"/>
  </r>
  <r>
    <s v="Business Expert 2.0"/>
    <s v="Digital Transformation"/>
    <s v="Essentials of Digital Transformation"/>
    <x v="124"/>
    <x v="5980"/>
    <x v="1"/>
    <s v="Book"/>
    <s v=""/>
    <s v="John Wiley &amp; Sons (US)"/>
    <s v=""/>
    <s v="No"/>
    <s v="Published"/>
    <d v="2020-05-10T00:00:00"/>
  </r>
  <r>
    <s v="Business Expert 2.0"/>
    <s v="Productivity &amp; Collaboration Tools"/>
    <s v="Microsoft Office"/>
    <x v="61"/>
    <x v="5981"/>
    <x v="3"/>
    <s v="Course"/>
    <s v=""/>
    <s v="Skillsoft"/>
    <s v="0.00"/>
    <s v="Yes"/>
    <s v="Published"/>
    <d v="2023-10-03T00:00:00"/>
  </r>
  <r>
    <s v="Business Expert 2.0"/>
    <s v="Sales &amp; Marketing"/>
    <s v="Corporate Marketing"/>
    <x v="33"/>
    <x v="5982"/>
    <x v="1"/>
    <s v="Book"/>
    <s v=""/>
    <s v="John Wiley &amp; Sons (US)"/>
    <s v=""/>
    <s v="No"/>
    <s v="Published"/>
    <d v="2020-05-11T00:00:00"/>
  </r>
  <r>
    <s v="Business Expert 2.0"/>
    <s v="Management"/>
    <s v="Leadership Essentials"/>
    <x v="1"/>
    <x v="5983"/>
    <x v="1"/>
    <s v="Book"/>
    <s v=""/>
    <s v="John Wiley &amp; Sons (US)"/>
    <s v=""/>
    <s v="No"/>
    <s v="Published"/>
    <d v="2023-01-06T00:00:00"/>
  </r>
  <r>
    <s v="Business Expert 2.0"/>
    <s v="Sales &amp; Marketing"/>
    <s v="Salesforce &amp; Channel Management"/>
    <x v="3"/>
    <x v="5984"/>
    <x v="2"/>
    <s v="Audiobook"/>
    <s v=""/>
    <s v="HarperCollins Leadership"/>
    <s v=""/>
    <s v="No"/>
    <s v="Published"/>
    <d v="2020-10-11T00:00:00"/>
  </r>
  <r>
    <s v="Business Expert 2.0"/>
    <s v="Security"/>
    <s v="Information Security"/>
    <x v="227"/>
    <x v="5985"/>
    <x v="3"/>
    <s v="Course"/>
    <s v=""/>
    <s v="Skillsoft"/>
    <s v="0.00"/>
    <s v="Yes"/>
    <s v="Published"/>
    <d v="2023-08-23T00:00:00"/>
  </r>
  <r>
    <s v="Business Expert 2.0"/>
    <s v="Professional Improvement"/>
    <s v="Individual Professional Performance"/>
    <x v="104"/>
    <x v="5986"/>
    <x v="1"/>
    <s v="Book"/>
    <s v=""/>
    <s v="John Wiley &amp; Sons (UK)"/>
    <s v=""/>
    <s v="No"/>
    <s v="Published"/>
    <d v="2020-05-14T00:00:00"/>
  </r>
  <r>
    <s v="Business Expert 2.0"/>
    <s v="Artificial Intelligence (AI)"/>
    <s v="Practice with CAISY Simulations"/>
    <x v="257"/>
    <x v="5987"/>
    <x v="4"/>
    <s v="AI Simulator"/>
    <s v=""/>
    <s v="Skillsoft"/>
    <s v=""/>
    <s v="No"/>
    <s v="Published"/>
    <d v="2024-02-27T00:00:00"/>
  </r>
  <r>
    <s v="Business Expert 2.0"/>
    <s v="Productivity &amp; Collaboration Tools"/>
    <s v="Productivity Tools"/>
    <x v="116"/>
    <x v="5988"/>
    <x v="4"/>
    <s v="Course"/>
    <s v=""/>
    <s v="Microsoft Learn"/>
    <s v=""/>
    <s v="No"/>
    <s v="Published"/>
    <d v="2023-06-29T00:00:00"/>
  </r>
  <r>
    <s v="Business Expert 2.0"/>
    <s v="Data"/>
    <s v="Data Visualization &amp; Reporting"/>
    <x v="116"/>
    <x v="5988"/>
    <x v="4"/>
    <s v="Course"/>
    <s v=""/>
    <s v="Microsoft Learn"/>
    <s v=""/>
    <s v="No"/>
    <s v="Published"/>
    <d v="2023-06-29T00:00:00"/>
  </r>
  <r>
    <s v="Business Expert 2.0"/>
    <s v="Business Operations"/>
    <s v="Business Planning &amp; Analysis"/>
    <x v="14"/>
    <x v="5989"/>
    <x v="1"/>
    <s v="Book"/>
    <s v=""/>
    <s v="John Wiley &amp; Sons (US)"/>
    <s v=""/>
    <s v="No"/>
    <s v="Published"/>
    <d v="2020-05-14T00:00:00"/>
  </r>
  <r>
    <s v="Business Expert 2.0"/>
    <s v="Business Operations"/>
    <s v="Human Resources"/>
    <x v="129"/>
    <x v="5990"/>
    <x v="2"/>
    <s v="Audiobook"/>
    <s v=""/>
    <s v="Berrett-Koehler Publishers"/>
    <s v=""/>
    <s v="No"/>
    <s v="Published"/>
    <d v="2023-10-03T00:00:00"/>
  </r>
  <r>
    <s v="Business Expert 2.0"/>
    <s v="Business Operations"/>
    <s v="Finance"/>
    <x v="39"/>
    <x v="5991"/>
    <x v="1"/>
    <s v="Book"/>
    <s v=""/>
    <s v="John Wiley &amp; Sons (US)"/>
    <s v=""/>
    <s v="No"/>
    <s v="Published"/>
    <d v="2021-04-20T00:00:00"/>
  </r>
  <r>
    <s v="Business Expert 2.0"/>
    <s v="Professional Improvement"/>
    <s v="Business Communication"/>
    <x v="130"/>
    <x v="5992"/>
    <x v="1"/>
    <s v="Book"/>
    <s v=""/>
    <s v="Management Pocketbooks"/>
    <s v=""/>
    <s v="No"/>
    <s v="Published"/>
    <d v="2021-10-07T00:00:00"/>
  </r>
  <r>
    <s v="Business Expert 2.0"/>
    <s v="Professional Improvement"/>
    <s v="Personal Accountability"/>
    <x v="17"/>
    <x v="5993"/>
    <x v="1"/>
    <s v="Book"/>
    <s v=""/>
    <s v="Princeton University Press"/>
    <s v=""/>
    <s v="No"/>
    <s v="Published"/>
    <d v="2023-03-13T00:00:00"/>
  </r>
  <r>
    <s v="Business Expert 2.0"/>
    <s v="Diversity, Equity, &amp; Inclusion"/>
    <s v="Leading Diversity, Equity &amp; Inclusion"/>
    <x v="63"/>
    <x v="5994"/>
    <x v="0"/>
    <s v="Audio Summary"/>
    <s v=""/>
    <s v="Skillsoft"/>
    <s v=""/>
    <s v="No"/>
    <s v="Published"/>
    <d v="2022-11-17T00:00:00"/>
  </r>
  <r>
    <s v="Business Expert 2.0"/>
    <s v="Diversity, Equity, &amp; Inclusion"/>
    <s v="Diversity, Equity &amp; Inclusion"/>
    <x v="86"/>
    <x v="5994"/>
    <x v="0"/>
    <s v="Audio Summary"/>
    <s v=""/>
    <s v="Skillsoft"/>
    <s v=""/>
    <s v="No"/>
    <s v="Published"/>
    <d v="2022-11-17T00:00:00"/>
  </r>
  <r>
    <s v="Business Expert 2.0"/>
    <s v="Project Management"/>
    <s v="Project Management Core Concepts"/>
    <x v="31"/>
    <x v="2479"/>
 